C55036">
        <v>-8.16</v>
      </c>
    </row>
    <row r="55037" spans="1:3" x14ac:dyDescent="0.25">
      <c r="A55037" s="3">
        <v>40761.61515046296</v>
      </c>
      <c r="B55037">
        <v>53.356000000000002</v>
      </c>
      <c r="C55037">
        <v>-8.1120000000000001</v>
      </c>
    </row>
    <row r="55038" spans="1:3" x14ac:dyDescent="0.25">
      <c r="A55038" s="3">
        <v>40761.616087962961</v>
      </c>
      <c r="B55038">
        <v>52.796999999999997</v>
      </c>
      <c r="C55038">
        <v>-7.306</v>
      </c>
    </row>
    <row r="55039" spans="1:3" x14ac:dyDescent="0.25">
      <c r="A55039" s="3">
        <v>40761.61614583333</v>
      </c>
      <c r="B55039">
        <v>53.350999999999999</v>
      </c>
      <c r="C55039">
        <v>-8.1609999999999996</v>
      </c>
    </row>
    <row r="55040" spans="1:3" x14ac:dyDescent="0.25">
      <c r="A55040" s="3">
        <v>40761.617719907408</v>
      </c>
      <c r="B55040">
        <v>53.35</v>
      </c>
      <c r="C55040">
        <v>-8.109</v>
      </c>
    </row>
    <row r="55041" spans="1:3" x14ac:dyDescent="0.25">
      <c r="A55041" s="3">
        <v>40761.620520833334</v>
      </c>
      <c r="B55041">
        <v>53.378</v>
      </c>
      <c r="C55041">
        <v>-8.0719999999999992</v>
      </c>
    </row>
    <row r="55042" spans="1:3" x14ac:dyDescent="0.25">
      <c r="A55042" s="3">
        <v>40761.620995370373</v>
      </c>
      <c r="B55042">
        <v>54.96</v>
      </c>
      <c r="C55042">
        <v>-8.0619999999999994</v>
      </c>
    </row>
    <row r="55043" spans="1:3" x14ac:dyDescent="0.25">
      <c r="A55043" s="3">
        <v>40761.620995370373</v>
      </c>
      <c r="B55043">
        <v>54.947000000000003</v>
      </c>
      <c r="C55043">
        <v>-8.1199999999999992</v>
      </c>
    </row>
    <row r="55044" spans="1:3" x14ac:dyDescent="0.25">
      <c r="A55044" s="3">
        <v>40761.623368055552</v>
      </c>
      <c r="B55044">
        <v>53.392000000000003</v>
      </c>
      <c r="C55044">
        <v>-8.0869999999999997</v>
      </c>
    </row>
    <row r="55045" spans="1:3" x14ac:dyDescent="0.25">
      <c r="A55045" s="3">
        <v>40761.625972222224</v>
      </c>
      <c r="B55045">
        <v>53.542000000000002</v>
      </c>
      <c r="C55045">
        <v>-8.4440000000000008</v>
      </c>
    </row>
    <row r="55046" spans="1:3" x14ac:dyDescent="0.25">
      <c r="A55046" s="3">
        <v>40761.626342592594</v>
      </c>
      <c r="B55046">
        <v>53.399000000000001</v>
      </c>
      <c r="C55046">
        <v>-8.0779999999999994</v>
      </c>
    </row>
    <row r="55047" spans="1:3" x14ac:dyDescent="0.25">
      <c r="A55047" s="3">
        <v>40761.626354166663</v>
      </c>
      <c r="B55047">
        <v>53.396999999999998</v>
      </c>
      <c r="C55047">
        <v>-8.1029999999999998</v>
      </c>
    </row>
    <row r="55048" spans="1:3" x14ac:dyDescent="0.25">
      <c r="A55048" s="3">
        <v>40761.62740740741</v>
      </c>
      <c r="B55048">
        <v>53.557000000000002</v>
      </c>
      <c r="C55048">
        <v>-8.4239999999999995</v>
      </c>
    </row>
    <row r="55049" spans="1:3" x14ac:dyDescent="0.25">
      <c r="A55049" s="3">
        <v>40761.651747685188</v>
      </c>
      <c r="B55049">
        <v>53.781999999999996</v>
      </c>
      <c r="C55049">
        <v>-8.9559999999999995</v>
      </c>
    </row>
    <row r="55050" spans="1:3" x14ac:dyDescent="0.25">
      <c r="A55050" s="3">
        <v>40761.651759259257</v>
      </c>
      <c r="B55050">
        <v>53.761000000000003</v>
      </c>
      <c r="C55050">
        <v>-8.9039999999999999</v>
      </c>
    </row>
    <row r="55051" spans="1:3" x14ac:dyDescent="0.25">
      <c r="A55051" s="3">
        <v>40761.660856481481</v>
      </c>
      <c r="B55051">
        <v>52.795999999999999</v>
      </c>
      <c r="C55051">
        <v>-7.4630000000000001</v>
      </c>
    </row>
    <row r="55052" spans="1:3" x14ac:dyDescent="0.25">
      <c r="A55052" s="3">
        <v>40761.66201388889</v>
      </c>
      <c r="B55052">
        <v>52.801000000000002</v>
      </c>
      <c r="C55052">
        <v>-7.4589999999999996</v>
      </c>
    </row>
    <row r="55053" spans="1:3" x14ac:dyDescent="0.25">
      <c r="A55053" s="3">
        <v>40761.663449074076</v>
      </c>
      <c r="B55053">
        <v>52.801000000000002</v>
      </c>
      <c r="C55053">
        <v>-7.4320000000000004</v>
      </c>
    </row>
    <row r="55054" spans="1:3" x14ac:dyDescent="0.25">
      <c r="A55054" s="3">
        <v>40761.66375</v>
      </c>
      <c r="B55054">
        <v>53.811999999999998</v>
      </c>
      <c r="C55054">
        <v>-7.2270000000000003</v>
      </c>
    </row>
    <row r="55055" spans="1:3" x14ac:dyDescent="0.25">
      <c r="A55055" s="3">
        <v>40761.66375</v>
      </c>
      <c r="B55055">
        <v>53.822000000000003</v>
      </c>
      <c r="C55055">
        <v>-7.2370000000000001</v>
      </c>
    </row>
    <row r="55056" spans="1:3" x14ac:dyDescent="0.25">
      <c r="A55056" s="3">
        <v>40761.664826388886</v>
      </c>
      <c r="B55056">
        <v>53.668999999999997</v>
      </c>
      <c r="C55056">
        <v>-8.2219999999999995</v>
      </c>
    </row>
    <row r="55057" spans="1:3" x14ac:dyDescent="0.25">
      <c r="A55057" s="3">
        <v>40761.664826388886</v>
      </c>
      <c r="B55057">
        <v>53.683</v>
      </c>
      <c r="C55057">
        <v>-8.1989999999999998</v>
      </c>
    </row>
    <row r="55058" spans="1:3" x14ac:dyDescent="0.25">
      <c r="A55058" s="3">
        <v>40761.665891203702</v>
      </c>
      <c r="B55058">
        <v>53.625</v>
      </c>
      <c r="C55058">
        <v>-8.0350000000000001</v>
      </c>
    </row>
    <row r="55059" spans="1:3" x14ac:dyDescent="0.25">
      <c r="A55059" s="3">
        <v>40761.666273148148</v>
      </c>
      <c r="B55059">
        <v>53.643999999999998</v>
      </c>
      <c r="C55059">
        <v>-8.2449999999999992</v>
      </c>
    </row>
    <row r="55060" spans="1:3" x14ac:dyDescent="0.25">
      <c r="A55060" s="3">
        <v>40761.666273148148</v>
      </c>
      <c r="B55060">
        <v>53.683</v>
      </c>
      <c r="C55060">
        <v>-8.2309999999999999</v>
      </c>
    </row>
    <row r="55061" spans="1:3" x14ac:dyDescent="0.25">
      <c r="A55061" s="3">
        <v>40761.667627314811</v>
      </c>
      <c r="B55061">
        <v>53.695</v>
      </c>
      <c r="C55061">
        <v>-8.2010000000000005</v>
      </c>
    </row>
    <row r="55062" spans="1:3" x14ac:dyDescent="0.25">
      <c r="A55062" s="3">
        <v>40761.668877314813</v>
      </c>
      <c r="B55062">
        <v>53.69</v>
      </c>
      <c r="C55062">
        <v>-8.2080000000000002</v>
      </c>
    </row>
    <row r="55063" spans="1:3" x14ac:dyDescent="0.25">
      <c r="A55063" s="3">
        <v>40761.670034722221</v>
      </c>
      <c r="B55063">
        <v>53.707000000000001</v>
      </c>
      <c r="C55063">
        <v>-8.1959999999999997</v>
      </c>
    </row>
    <row r="55064" spans="1:3" x14ac:dyDescent="0.25">
      <c r="A55064" s="3">
        <v>40761.670034722221</v>
      </c>
      <c r="B55064">
        <v>53.651000000000003</v>
      </c>
      <c r="C55064">
        <v>-8.2140000000000004</v>
      </c>
    </row>
    <row r="55065" spans="1:3" x14ac:dyDescent="0.25">
      <c r="A55065" s="3">
        <v>40761.671655092592</v>
      </c>
      <c r="B55065">
        <v>53.640999999999998</v>
      </c>
      <c r="C55065">
        <v>-8.0310000000000006</v>
      </c>
    </row>
    <row r="55066" spans="1:3" x14ac:dyDescent="0.25">
      <c r="A55066" s="3">
        <v>40761.676006944443</v>
      </c>
      <c r="B55066">
        <v>52.552999999999997</v>
      </c>
      <c r="C55066">
        <v>-7.2690000000000001</v>
      </c>
    </row>
    <row r="55067" spans="1:3" x14ac:dyDescent="0.25">
      <c r="A55067" s="3">
        <v>40761.677337962959</v>
      </c>
      <c r="B55067">
        <v>53.656999999999996</v>
      </c>
      <c r="C55067">
        <v>-8.0340000000000007</v>
      </c>
    </row>
    <row r="55068" spans="1:3" x14ac:dyDescent="0.25">
      <c r="A55068" s="3">
        <v>40761.682326388887</v>
      </c>
      <c r="B55068">
        <v>53.652999999999999</v>
      </c>
      <c r="C55068">
        <v>-8.0109999999999992</v>
      </c>
    </row>
    <row r="55069" spans="1:3" x14ac:dyDescent="0.25">
      <c r="A55069" s="3">
        <v>40761.682326388887</v>
      </c>
      <c r="B55069">
        <v>53.652999999999999</v>
      </c>
      <c r="C55069">
        <v>-8.0039999999999996</v>
      </c>
    </row>
    <row r="55070" spans="1:3" x14ac:dyDescent="0.25">
      <c r="A55070" s="3">
        <v>40761.682326388887</v>
      </c>
      <c r="B55070">
        <v>53.655000000000001</v>
      </c>
      <c r="C55070">
        <v>-8.1159999999999997</v>
      </c>
    </row>
    <row r="55071" spans="1:3" x14ac:dyDescent="0.25">
      <c r="A55071" s="3">
        <v>40761.69153935185</v>
      </c>
      <c r="B55071">
        <v>52.719000000000001</v>
      </c>
      <c r="C55071">
        <v>-7.1289999999999996</v>
      </c>
    </row>
    <row r="55072" spans="1:3" x14ac:dyDescent="0.25">
      <c r="A55072" s="3">
        <v>40761.69153935185</v>
      </c>
      <c r="B55072">
        <v>52.734999999999999</v>
      </c>
      <c r="C55072">
        <v>-6.9089999999999998</v>
      </c>
    </row>
    <row r="55073" spans="1:3" x14ac:dyDescent="0.25">
      <c r="A55073" s="3">
        <v>40761.693148148152</v>
      </c>
      <c r="B55073">
        <v>52.712000000000003</v>
      </c>
      <c r="C55073">
        <v>-7.1379999999999999</v>
      </c>
    </row>
    <row r="55074" spans="1:3" x14ac:dyDescent="0.25">
      <c r="A55074" s="3">
        <v>40761.693912037037</v>
      </c>
      <c r="B55074">
        <v>52.683999999999997</v>
      </c>
      <c r="C55074">
        <v>-7.1420000000000003</v>
      </c>
    </row>
    <row r="55075" spans="1:3" x14ac:dyDescent="0.25">
      <c r="A55075" s="3">
        <v>40761.693912037037</v>
      </c>
      <c r="B55075">
        <v>52.664000000000001</v>
      </c>
      <c r="C55075">
        <v>-7.1</v>
      </c>
    </row>
    <row r="55076" spans="1:3" x14ac:dyDescent="0.25">
      <c r="A55076" s="3">
        <v>40761.694606481484</v>
      </c>
      <c r="B55076">
        <v>52.686999999999998</v>
      </c>
      <c r="C55076">
        <v>-7.133</v>
      </c>
    </row>
    <row r="55077" spans="1:3" x14ac:dyDescent="0.25">
      <c r="A55077" s="3">
        <v>40761.694606481484</v>
      </c>
      <c r="B55077">
        <v>52.637</v>
      </c>
      <c r="C55077">
        <v>-7.1449999999999996</v>
      </c>
    </row>
    <row r="55078" spans="1:3" x14ac:dyDescent="0.25">
      <c r="A55078" s="3">
        <v>40761.695590277777</v>
      </c>
      <c r="B55078">
        <v>52.302</v>
      </c>
      <c r="C55078">
        <v>-7.2249999999999996</v>
      </c>
    </row>
    <row r="55079" spans="1:3" x14ac:dyDescent="0.25">
      <c r="A55079" s="3">
        <v>40761.695590277777</v>
      </c>
      <c r="B55079">
        <v>52.304000000000002</v>
      </c>
      <c r="C55079">
        <v>-7.2350000000000003</v>
      </c>
    </row>
    <row r="55080" spans="1:3" x14ac:dyDescent="0.25">
      <c r="A55080" s="3">
        <v>40761.695983796293</v>
      </c>
      <c r="B55080">
        <v>52.701000000000001</v>
      </c>
      <c r="C55080">
        <v>-7.0810000000000004</v>
      </c>
    </row>
    <row r="55081" spans="1:3" x14ac:dyDescent="0.25">
      <c r="A55081" s="3">
        <v>40761.695983796293</v>
      </c>
      <c r="B55081">
        <v>52.692999999999998</v>
      </c>
      <c r="C55081">
        <v>-7.1040000000000001</v>
      </c>
    </row>
    <row r="55082" spans="1:3" x14ac:dyDescent="0.25">
      <c r="A55082" s="3">
        <v>40761.695983796293</v>
      </c>
      <c r="B55082">
        <v>52.694000000000003</v>
      </c>
      <c r="C55082">
        <v>-7.1040000000000001</v>
      </c>
    </row>
    <row r="55083" spans="1:3" x14ac:dyDescent="0.25">
      <c r="A55083" s="3">
        <v>40761.696319444447</v>
      </c>
      <c r="B55083">
        <v>52.307000000000002</v>
      </c>
      <c r="C55083">
        <v>-7.2140000000000004</v>
      </c>
    </row>
    <row r="55084" spans="1:3" x14ac:dyDescent="0.25">
      <c r="A55084" s="3">
        <v>40761.69730324074</v>
      </c>
      <c r="B55084">
        <v>52.686</v>
      </c>
      <c r="C55084">
        <v>-7.1029999999999998</v>
      </c>
    </row>
    <row r="55085" spans="1:3" x14ac:dyDescent="0.25">
      <c r="A55085" s="3">
        <v>40761.697962962964</v>
      </c>
      <c r="B55085">
        <v>52.317999999999998</v>
      </c>
      <c r="C55085">
        <v>-7.194</v>
      </c>
    </row>
    <row r="55086" spans="1:3" x14ac:dyDescent="0.25">
      <c r="A55086" s="3">
        <v>40761.698946759258</v>
      </c>
      <c r="B55086">
        <v>52.703000000000003</v>
      </c>
      <c r="C55086">
        <v>-7.077</v>
      </c>
    </row>
    <row r="55087" spans="1:3" x14ac:dyDescent="0.25">
      <c r="A55087" s="3">
        <v>40761.698946759258</v>
      </c>
      <c r="B55087">
        <v>52.734000000000002</v>
      </c>
      <c r="C55087">
        <v>-7.0640000000000001</v>
      </c>
    </row>
    <row r="55088" spans="1:3" x14ac:dyDescent="0.25">
      <c r="A55088" s="3">
        <v>40761.699050925927</v>
      </c>
      <c r="B55088">
        <v>52.308999999999997</v>
      </c>
      <c r="C55088">
        <v>-7.1840000000000002</v>
      </c>
    </row>
    <row r="55089" spans="1:3" x14ac:dyDescent="0.25">
      <c r="A55089" s="3">
        <v>40761.701331018521</v>
      </c>
      <c r="B55089">
        <v>52.691000000000003</v>
      </c>
      <c r="C55089">
        <v>-7.0739999999999998</v>
      </c>
    </row>
    <row r="55090" spans="1:3" x14ac:dyDescent="0.25">
      <c r="A55090" s="3">
        <v>40761.713819444441</v>
      </c>
      <c r="B55090">
        <v>52.377000000000002</v>
      </c>
      <c r="C55090">
        <v>-6.9459999999999997</v>
      </c>
    </row>
    <row r="55091" spans="1:3" x14ac:dyDescent="0.25">
      <c r="A55091" s="3">
        <v>40761.716331018521</v>
      </c>
      <c r="B55091">
        <v>52.404000000000003</v>
      </c>
      <c r="C55091">
        <v>-6.92</v>
      </c>
    </row>
    <row r="55092" spans="1:3" x14ac:dyDescent="0.25">
      <c r="A55092" s="3">
        <v>40761.71634259259</v>
      </c>
      <c r="B55092">
        <v>52.655000000000001</v>
      </c>
      <c r="C55092">
        <v>-6.5720000000000001</v>
      </c>
    </row>
    <row r="55093" spans="1:3" x14ac:dyDescent="0.25">
      <c r="A55093" s="3">
        <v>40761.720011574071</v>
      </c>
      <c r="B55093">
        <v>53.52</v>
      </c>
      <c r="C55093">
        <v>-6.5570000000000004</v>
      </c>
    </row>
    <row r="55094" spans="1:3" x14ac:dyDescent="0.25">
      <c r="A55094" s="3">
        <v>40761.720011574071</v>
      </c>
      <c r="B55094">
        <v>53.521999999999998</v>
      </c>
      <c r="C55094">
        <v>-6.5519999999999996</v>
      </c>
    </row>
    <row r="55095" spans="1:3" x14ac:dyDescent="0.25">
      <c r="A55095" s="3">
        <v>40761.720011574071</v>
      </c>
      <c r="B55095">
        <v>53.531999999999996</v>
      </c>
      <c r="C55095">
        <v>-6.5250000000000004</v>
      </c>
    </row>
    <row r="55096" spans="1:3" x14ac:dyDescent="0.25">
      <c r="A55096" s="3">
        <v>40761.737291666665</v>
      </c>
      <c r="B55096">
        <v>52.555</v>
      </c>
      <c r="C55096">
        <v>-6.4969999999999999</v>
      </c>
    </row>
    <row r="55097" spans="1:3" x14ac:dyDescent="0.25">
      <c r="A55097" s="3">
        <v>40762.274143518516</v>
      </c>
      <c r="B55097">
        <v>51.345999999999997</v>
      </c>
      <c r="C55097">
        <v>-10.49</v>
      </c>
    </row>
    <row r="55098" spans="1:3" x14ac:dyDescent="0.25">
      <c r="A55098" s="3">
        <v>40762.468391203707</v>
      </c>
      <c r="B55098">
        <v>52.033000000000001</v>
      </c>
      <c r="C55098">
        <v>-7.9210000000000003</v>
      </c>
    </row>
    <row r="55099" spans="1:3" x14ac:dyDescent="0.25">
      <c r="A55099" s="3">
        <v>40762.468391203707</v>
      </c>
      <c r="B55099">
        <v>52.048000000000002</v>
      </c>
      <c r="C55099">
        <v>-7.9130000000000003</v>
      </c>
    </row>
    <row r="55100" spans="1:3" x14ac:dyDescent="0.25">
      <c r="A55100" s="3">
        <v>40762.470706018517</v>
      </c>
      <c r="B55100">
        <v>52.505000000000003</v>
      </c>
      <c r="C55100">
        <v>-6.2750000000000004</v>
      </c>
    </row>
    <row r="55101" spans="1:3" x14ac:dyDescent="0.25">
      <c r="A55101" s="3">
        <v>40762.487361111111</v>
      </c>
      <c r="B55101">
        <v>52.52</v>
      </c>
      <c r="C55101">
        <v>-6.9390000000000001</v>
      </c>
    </row>
    <row r="55102" spans="1:3" x14ac:dyDescent="0.25">
      <c r="A55102" s="3">
        <v>40762.517210648148</v>
      </c>
      <c r="B55102">
        <v>51.164000000000001</v>
      </c>
      <c r="C55102">
        <v>-9.67</v>
      </c>
    </row>
    <row r="55103" spans="1:3" x14ac:dyDescent="0.25">
      <c r="A55103" s="3">
        <v>40762.52239583333</v>
      </c>
      <c r="B55103">
        <v>51.301000000000002</v>
      </c>
      <c r="C55103">
        <v>-9.8650000000000002</v>
      </c>
    </row>
    <row r="55104" spans="1:3" x14ac:dyDescent="0.25">
      <c r="A55104" s="3">
        <v>40762.52239583333</v>
      </c>
      <c r="B55104">
        <v>51.23</v>
      </c>
      <c r="C55104">
        <v>-10.132</v>
      </c>
    </row>
    <row r="55105" spans="1:3" x14ac:dyDescent="0.25">
      <c r="A55105" s="3">
        <v>40762.525914351849</v>
      </c>
      <c r="B55105">
        <v>51.234000000000002</v>
      </c>
      <c r="C55105">
        <v>-9.9169999999999998</v>
      </c>
    </row>
    <row r="55106" spans="1:3" x14ac:dyDescent="0.25">
      <c r="A55106" s="3">
        <v>40762.525914351849</v>
      </c>
      <c r="B55106">
        <v>51.241999999999997</v>
      </c>
      <c r="C55106">
        <v>-10.108000000000001</v>
      </c>
    </row>
    <row r="55107" spans="1:3" x14ac:dyDescent="0.25">
      <c r="A55107" s="3">
        <v>40762.529062499998</v>
      </c>
      <c r="B55107">
        <v>51.155000000000001</v>
      </c>
      <c r="C55107">
        <v>-9.5649999999999995</v>
      </c>
    </row>
    <row r="55108" spans="1:3" x14ac:dyDescent="0.25">
      <c r="A55108" s="3">
        <v>40762.535509259258</v>
      </c>
      <c r="B55108">
        <v>51.082000000000001</v>
      </c>
      <c r="C55108">
        <v>-5.593</v>
      </c>
    </row>
    <row r="55109" spans="1:3" x14ac:dyDescent="0.25">
      <c r="A55109" s="3">
        <v>40762.536273148151</v>
      </c>
      <c r="B55109">
        <v>51.094999999999999</v>
      </c>
      <c r="C55109">
        <v>-5.5789999999999997</v>
      </c>
    </row>
    <row r="55110" spans="1:3" x14ac:dyDescent="0.25">
      <c r="A55110" s="3">
        <v>40762.545983796299</v>
      </c>
      <c r="B55110">
        <v>52.935000000000002</v>
      </c>
      <c r="C55110">
        <v>-8.859</v>
      </c>
    </row>
    <row r="55111" spans="1:3" x14ac:dyDescent="0.25">
      <c r="A55111" s="3">
        <v>40762.548321759263</v>
      </c>
      <c r="B55111">
        <v>52.646000000000001</v>
      </c>
      <c r="C55111">
        <v>-7.8680000000000003</v>
      </c>
    </row>
    <row r="55112" spans="1:3" x14ac:dyDescent="0.25">
      <c r="A55112" s="3">
        <v>40762.552939814814</v>
      </c>
      <c r="B55112">
        <v>52.581000000000003</v>
      </c>
      <c r="C55112">
        <v>-7.06</v>
      </c>
    </row>
    <row r="55113" spans="1:3" x14ac:dyDescent="0.25">
      <c r="A55113" s="3">
        <v>40762.561724537038</v>
      </c>
      <c r="B55113">
        <v>53.064999999999998</v>
      </c>
      <c r="C55113">
        <v>-8.6980000000000004</v>
      </c>
    </row>
    <row r="55114" spans="1:3" x14ac:dyDescent="0.25">
      <c r="A55114" s="3">
        <v>40762.564930555556</v>
      </c>
      <c r="B55114">
        <v>51.170999999999999</v>
      </c>
      <c r="C55114">
        <v>-9.266</v>
      </c>
    </row>
    <row r="55115" spans="1:3" x14ac:dyDescent="0.25">
      <c r="A55115" s="3">
        <v>40762.565439814818</v>
      </c>
      <c r="B55115">
        <v>51.152000000000001</v>
      </c>
      <c r="C55115">
        <v>-9.4179999999999993</v>
      </c>
    </row>
    <row r="55116" spans="1:3" x14ac:dyDescent="0.25">
      <c r="A55116" s="3">
        <v>40762.565439814818</v>
      </c>
      <c r="B55116">
        <v>51.115000000000002</v>
      </c>
      <c r="C55116">
        <v>-9.3789999999999996</v>
      </c>
    </row>
    <row r="55117" spans="1:3" x14ac:dyDescent="0.25">
      <c r="A55117" s="3">
        <v>40762.566655092596</v>
      </c>
      <c r="B55117">
        <v>51.173999999999999</v>
      </c>
      <c r="C55117">
        <v>-9.2729999999999997</v>
      </c>
    </row>
    <row r="55118" spans="1:3" x14ac:dyDescent="0.25">
      <c r="A55118" s="3">
        <v>40762.568437499998</v>
      </c>
      <c r="B55118">
        <v>51.137999999999998</v>
      </c>
      <c r="C55118">
        <v>-9.3420000000000005</v>
      </c>
    </row>
    <row r="55119" spans="1:3" x14ac:dyDescent="0.25">
      <c r="A55119" s="3">
        <v>40762.568912037037</v>
      </c>
      <c r="B55119">
        <v>51.128999999999998</v>
      </c>
      <c r="C55119">
        <v>-9.3629999999999995</v>
      </c>
    </row>
    <row r="55120" spans="1:3" x14ac:dyDescent="0.25">
      <c r="A55120" s="3">
        <v>40762.569456018522</v>
      </c>
      <c r="B55120">
        <v>51.194000000000003</v>
      </c>
      <c r="C55120">
        <v>-9.0540000000000003</v>
      </c>
    </row>
    <row r="55121" spans="1:3" x14ac:dyDescent="0.25">
      <c r="A55121" s="3">
        <v>40762.569467592592</v>
      </c>
      <c r="B55121">
        <v>51.173999999999999</v>
      </c>
      <c r="C55121">
        <v>-9.1050000000000004</v>
      </c>
    </row>
    <row r="55122" spans="1:3" x14ac:dyDescent="0.25">
      <c r="A55122" s="3">
        <v>40762.570509259262</v>
      </c>
      <c r="B55122">
        <v>51.149000000000001</v>
      </c>
      <c r="C55122">
        <v>-9.3249999999999993</v>
      </c>
    </row>
    <row r="55123" spans="1:3" x14ac:dyDescent="0.25">
      <c r="A55123" s="3">
        <v>40762.570509259262</v>
      </c>
      <c r="B55123">
        <v>51.167999999999999</v>
      </c>
      <c r="C55123">
        <v>-9.2170000000000005</v>
      </c>
    </row>
    <row r="55124" spans="1:3" x14ac:dyDescent="0.25">
      <c r="A55124" s="3">
        <v>40762.577974537038</v>
      </c>
      <c r="B55124">
        <v>53.058999999999997</v>
      </c>
      <c r="C55124">
        <v>-8.7080000000000002</v>
      </c>
    </row>
    <row r="55125" spans="1:3" x14ac:dyDescent="0.25">
      <c r="A55125" s="3">
        <v>40762.580694444441</v>
      </c>
      <c r="B55125">
        <v>53.051000000000002</v>
      </c>
      <c r="C55125">
        <v>-8.7059999999999995</v>
      </c>
    </row>
    <row r="55126" spans="1:3" x14ac:dyDescent="0.25">
      <c r="A55126" s="3">
        <v>40762.606400462966</v>
      </c>
      <c r="B55126">
        <v>53.137</v>
      </c>
      <c r="C55126">
        <v>-8.7219999999999995</v>
      </c>
    </row>
    <row r="55127" spans="1:3" x14ac:dyDescent="0.25">
      <c r="A55127" s="3">
        <v>40762.618136574078</v>
      </c>
      <c r="B55127">
        <v>54.273000000000003</v>
      </c>
      <c r="C55127">
        <v>-5.7249999999999996</v>
      </c>
    </row>
    <row r="55128" spans="1:3" x14ac:dyDescent="0.25">
      <c r="A55128" s="3">
        <v>40762.635081018518</v>
      </c>
      <c r="B55128">
        <v>53.164000000000001</v>
      </c>
      <c r="C55128">
        <v>-8.3030000000000008</v>
      </c>
    </row>
    <row r="55129" spans="1:3" x14ac:dyDescent="0.25">
      <c r="A55129" s="3">
        <v>40762.63685185185</v>
      </c>
      <c r="B55129">
        <v>53.171999999999997</v>
      </c>
      <c r="C55129">
        <v>-8.3000000000000007</v>
      </c>
    </row>
    <row r="55130" spans="1:3" x14ac:dyDescent="0.25">
      <c r="A55130" s="3">
        <v>40762.648472222223</v>
      </c>
      <c r="B55130">
        <v>51.427</v>
      </c>
      <c r="C55130">
        <v>-9.6329999999999991</v>
      </c>
    </row>
    <row r="55131" spans="1:3" x14ac:dyDescent="0.25">
      <c r="A55131" s="3">
        <v>40762.650219907409</v>
      </c>
      <c r="B55131">
        <v>51.783999999999999</v>
      </c>
      <c r="C55131">
        <v>-9.1720000000000006</v>
      </c>
    </row>
    <row r="55132" spans="1:3" x14ac:dyDescent="0.25">
      <c r="A55132" s="3">
        <v>40762.650219907409</v>
      </c>
      <c r="B55132">
        <v>51.988</v>
      </c>
      <c r="C55132">
        <v>-8.7899999999999991</v>
      </c>
    </row>
    <row r="55133" spans="1:3" x14ac:dyDescent="0.25">
      <c r="A55133" s="3">
        <v>40762.654710648145</v>
      </c>
      <c r="B55133">
        <v>53.616999999999997</v>
      </c>
      <c r="C55133">
        <v>-8.468</v>
      </c>
    </row>
    <row r="55134" spans="1:3" x14ac:dyDescent="0.25">
      <c r="A55134" s="3">
        <v>40762.658692129633</v>
      </c>
      <c r="B55134">
        <v>53.271000000000001</v>
      </c>
      <c r="C55134">
        <v>-6.6529999999999996</v>
      </c>
    </row>
    <row r="55135" spans="1:3" x14ac:dyDescent="0.25">
      <c r="A55135" s="3">
        <v>40762.674027777779</v>
      </c>
      <c r="B55135">
        <v>51.908999999999999</v>
      </c>
      <c r="C55135">
        <v>-8.625</v>
      </c>
    </row>
    <row r="55136" spans="1:3" x14ac:dyDescent="0.25">
      <c r="A55136" s="3">
        <v>40762.674872685187</v>
      </c>
      <c r="B55136">
        <v>53.274999999999999</v>
      </c>
      <c r="C55136">
        <v>-6.5869999999999997</v>
      </c>
    </row>
    <row r="55137" spans="1:3" x14ac:dyDescent="0.25">
      <c r="A55137" s="3">
        <v>40762.674872685187</v>
      </c>
      <c r="B55137">
        <v>53.256</v>
      </c>
      <c r="C55137">
        <v>-6.6</v>
      </c>
    </row>
    <row r="55138" spans="1:3" x14ac:dyDescent="0.25">
      <c r="A55138" s="3">
        <v>40762.674872685187</v>
      </c>
      <c r="B55138">
        <v>53.274000000000001</v>
      </c>
      <c r="C55138">
        <v>-6.585</v>
      </c>
    </row>
    <row r="55139" spans="1:3" x14ac:dyDescent="0.25">
      <c r="A55139" s="3">
        <v>40762.67560185185</v>
      </c>
      <c r="B55139">
        <v>51.927999999999997</v>
      </c>
      <c r="C55139">
        <v>-8.6050000000000004</v>
      </c>
    </row>
    <row r="55140" spans="1:3" x14ac:dyDescent="0.25">
      <c r="A55140" s="3">
        <v>40762.67701388889</v>
      </c>
      <c r="B55140">
        <v>51.923999999999999</v>
      </c>
      <c r="C55140">
        <v>-8.6069999999999993</v>
      </c>
    </row>
    <row r="55141" spans="1:3" x14ac:dyDescent="0.25">
      <c r="A55141" s="3">
        <v>40762.678171296298</v>
      </c>
      <c r="B55141">
        <v>53.725000000000001</v>
      </c>
      <c r="C55141">
        <v>-7.335</v>
      </c>
    </row>
    <row r="55142" spans="1:3" x14ac:dyDescent="0.25">
      <c r="A55142" s="3">
        <v>40762.680266203701</v>
      </c>
      <c r="B55142">
        <v>51.914999999999999</v>
      </c>
      <c r="C55142">
        <v>-8.5909999999999993</v>
      </c>
    </row>
    <row r="55143" spans="1:3" x14ac:dyDescent="0.25">
      <c r="A55143" s="3">
        <v>40762.68173611111</v>
      </c>
      <c r="B55143">
        <v>51.908000000000001</v>
      </c>
      <c r="C55143">
        <v>-8.5860000000000003</v>
      </c>
    </row>
    <row r="55144" spans="1:3" x14ac:dyDescent="0.25">
      <c r="A55144" s="3">
        <v>40762.68173611111</v>
      </c>
      <c r="B55144">
        <v>51.902000000000001</v>
      </c>
      <c r="C55144">
        <v>-8.5920000000000005</v>
      </c>
    </row>
    <row r="55145" spans="1:3" x14ac:dyDescent="0.25">
      <c r="A55145" s="3">
        <v>40762.684814814813</v>
      </c>
      <c r="B55145">
        <v>51.877000000000002</v>
      </c>
      <c r="C55145">
        <v>-8.6050000000000004</v>
      </c>
    </row>
    <row r="55146" spans="1:3" x14ac:dyDescent="0.25">
      <c r="A55146" s="3">
        <v>40762.688101851854</v>
      </c>
      <c r="B55146">
        <v>51.865000000000002</v>
      </c>
      <c r="C55146">
        <v>-8.5679999999999996</v>
      </c>
    </row>
    <row r="55147" spans="1:3" x14ac:dyDescent="0.25">
      <c r="A55147" s="3">
        <v>40762.693437499998</v>
      </c>
      <c r="B55147">
        <v>52.843000000000004</v>
      </c>
      <c r="C55147">
        <v>-7.508</v>
      </c>
    </row>
    <row r="55148" spans="1:3" x14ac:dyDescent="0.25">
      <c r="A55148" s="3">
        <v>40762.693437499998</v>
      </c>
      <c r="B55148">
        <v>52.83</v>
      </c>
      <c r="C55148">
        <v>-7.5179999999999998</v>
      </c>
    </row>
    <row r="55149" spans="1:3" x14ac:dyDescent="0.25">
      <c r="A55149" s="3">
        <v>40762.890486111108</v>
      </c>
      <c r="B55149">
        <v>52.749000000000002</v>
      </c>
      <c r="C55149">
        <v>-9.94</v>
      </c>
    </row>
    <row r="55150" spans="1:3" x14ac:dyDescent="0.25">
      <c r="A55150" s="3">
        <v>40763.080439814818</v>
      </c>
      <c r="B55150">
        <v>53.697000000000003</v>
      </c>
      <c r="C55150">
        <v>-8.1869999999999994</v>
      </c>
    </row>
    <row r="55151" spans="1:3" x14ac:dyDescent="0.25">
      <c r="A55151" s="3">
        <v>40763.114317129628</v>
      </c>
      <c r="B55151">
        <v>51.484999999999999</v>
      </c>
      <c r="C55151">
        <v>-7.2359999999999998</v>
      </c>
    </row>
    <row r="55152" spans="1:3" x14ac:dyDescent="0.25">
      <c r="A55152" s="3">
        <v>40763.327349537038</v>
      </c>
      <c r="B55152">
        <v>51.972000000000001</v>
      </c>
      <c r="C55152">
        <v>-10.484</v>
      </c>
    </row>
    <row r="55153" spans="1:3" x14ac:dyDescent="0.25">
      <c r="A55153" s="3">
        <v>40763.329953703702</v>
      </c>
      <c r="B55153">
        <v>54.926000000000002</v>
      </c>
      <c r="C55153">
        <v>-8.9410000000000007</v>
      </c>
    </row>
    <row r="55154" spans="1:3" x14ac:dyDescent="0.25">
      <c r="A55154" s="3">
        <v>40763.39</v>
      </c>
      <c r="B55154">
        <v>52.731999999999999</v>
      </c>
      <c r="C55154">
        <v>-7.641</v>
      </c>
    </row>
    <row r="55155" spans="1:3" x14ac:dyDescent="0.25">
      <c r="A55155" s="3">
        <v>40764.85392361111</v>
      </c>
      <c r="B55155">
        <v>54.61</v>
      </c>
      <c r="C55155">
        <v>-9.2460000000000004</v>
      </c>
    </row>
    <row r="55156" spans="1:3" x14ac:dyDescent="0.25">
      <c r="A55156" s="3">
        <v>40765.645555555559</v>
      </c>
      <c r="B55156">
        <v>54.787999999999997</v>
      </c>
      <c r="C55156">
        <v>-10.946</v>
      </c>
    </row>
    <row r="55157" spans="1:3" x14ac:dyDescent="0.25">
      <c r="A55157" s="3">
        <v>40765.647280092591</v>
      </c>
      <c r="B55157">
        <v>54.773000000000003</v>
      </c>
      <c r="C55157">
        <v>-10.914999999999999</v>
      </c>
    </row>
    <row r="55158" spans="1:3" x14ac:dyDescent="0.25">
      <c r="A55158" s="3">
        <v>40765.647280092591</v>
      </c>
      <c r="B55158">
        <v>54.783000000000001</v>
      </c>
      <c r="C55158">
        <v>-10.971</v>
      </c>
    </row>
    <row r="55159" spans="1:3" x14ac:dyDescent="0.25">
      <c r="A55159" s="3">
        <v>40765.647280092591</v>
      </c>
      <c r="B55159">
        <v>54.829000000000001</v>
      </c>
      <c r="C55159">
        <v>-10.911</v>
      </c>
    </row>
    <row r="55160" spans="1:3" x14ac:dyDescent="0.25">
      <c r="A55160" s="3">
        <v>40765.649583333332</v>
      </c>
      <c r="B55160">
        <v>54.819000000000003</v>
      </c>
      <c r="C55160">
        <v>-10.917</v>
      </c>
    </row>
    <row r="55161" spans="1:3" x14ac:dyDescent="0.25">
      <c r="A55161" s="3">
        <v>40765.651412037034</v>
      </c>
      <c r="B55161">
        <v>54.792999999999999</v>
      </c>
      <c r="C55161">
        <v>-10.856999999999999</v>
      </c>
    </row>
    <row r="55162" spans="1:3" x14ac:dyDescent="0.25">
      <c r="A55162" s="3">
        <v>40765.653379629628</v>
      </c>
      <c r="B55162">
        <v>54.792999999999999</v>
      </c>
      <c r="C55162">
        <v>-10.824</v>
      </c>
    </row>
    <row r="55163" spans="1:3" x14ac:dyDescent="0.25">
      <c r="A55163" s="3">
        <v>40765.653379629628</v>
      </c>
      <c r="B55163">
        <v>54.837000000000003</v>
      </c>
      <c r="C55163">
        <v>-10.746</v>
      </c>
    </row>
    <row r="55164" spans="1:3" x14ac:dyDescent="0.25">
      <c r="A55164" s="3">
        <v>40765.653379629628</v>
      </c>
      <c r="B55164">
        <v>54.81</v>
      </c>
      <c r="C55164">
        <v>-10.81</v>
      </c>
    </row>
    <row r="55165" spans="1:3" x14ac:dyDescent="0.25">
      <c r="A55165" s="3">
        <v>40765.653379629628</v>
      </c>
      <c r="B55165">
        <v>54.744999999999997</v>
      </c>
      <c r="C55165">
        <v>-10.826000000000001</v>
      </c>
    </row>
    <row r="55166" spans="1:3" x14ac:dyDescent="0.25">
      <c r="A55166" s="3">
        <v>40765.654699074075</v>
      </c>
      <c r="B55166">
        <v>54.786000000000001</v>
      </c>
      <c r="C55166">
        <v>-10.827999999999999</v>
      </c>
    </row>
    <row r="55167" spans="1:3" x14ac:dyDescent="0.25">
      <c r="A55167" s="3">
        <v>40765.654699074075</v>
      </c>
      <c r="B55167">
        <v>54.796999999999997</v>
      </c>
      <c r="C55167">
        <v>-10.782999999999999</v>
      </c>
    </row>
    <row r="55168" spans="1:3" x14ac:dyDescent="0.25">
      <c r="A55168" s="3">
        <v>40765.656284722223</v>
      </c>
      <c r="B55168">
        <v>54.807000000000002</v>
      </c>
      <c r="C55168">
        <v>-10.71</v>
      </c>
    </row>
    <row r="55169" spans="1:3" x14ac:dyDescent="0.25">
      <c r="A55169" s="3">
        <v>40765.656284722223</v>
      </c>
      <c r="B55169">
        <v>54.808</v>
      </c>
      <c r="C55169">
        <v>-10.757</v>
      </c>
    </row>
    <row r="55170" spans="1:3" x14ac:dyDescent="0.25">
      <c r="A55170" s="3">
        <v>40765.656284722223</v>
      </c>
      <c r="B55170">
        <v>54.89</v>
      </c>
      <c r="C55170">
        <v>-10.861000000000001</v>
      </c>
    </row>
    <row r="55171" spans="1:3" x14ac:dyDescent="0.25">
      <c r="A55171" s="3">
        <v>40765.656284722223</v>
      </c>
      <c r="B55171">
        <v>54.804000000000002</v>
      </c>
      <c r="C55171">
        <v>-10.76</v>
      </c>
    </row>
    <row r="55172" spans="1:3" x14ac:dyDescent="0.25">
      <c r="A55172" s="3">
        <v>40765.657939814817</v>
      </c>
      <c r="B55172">
        <v>54.825000000000003</v>
      </c>
      <c r="C55172">
        <v>-10.641999999999999</v>
      </c>
    </row>
    <row r="55173" spans="1:3" x14ac:dyDescent="0.25">
      <c r="A55173" s="3">
        <v>40765.659351851849</v>
      </c>
      <c r="B55173">
        <v>54.811999999999998</v>
      </c>
      <c r="C55173">
        <v>-10.654</v>
      </c>
    </row>
    <row r="55174" spans="1:3" x14ac:dyDescent="0.25">
      <c r="A55174" s="3">
        <v>40765.661076388889</v>
      </c>
      <c r="B55174">
        <v>54.813000000000002</v>
      </c>
      <c r="C55174">
        <v>-10.589</v>
      </c>
    </row>
    <row r="55175" spans="1:3" x14ac:dyDescent="0.25">
      <c r="A55175" s="3">
        <v>40765.67690972222</v>
      </c>
      <c r="B55175">
        <v>54.686999999999998</v>
      </c>
      <c r="C55175">
        <v>-8.2669999999999995</v>
      </c>
    </row>
    <row r="55176" spans="1:3" x14ac:dyDescent="0.25">
      <c r="A55176" s="3">
        <v>40765.706805555557</v>
      </c>
      <c r="B55176">
        <v>55.067999999999998</v>
      </c>
      <c r="C55176">
        <v>-9.9580000000000002</v>
      </c>
    </row>
    <row r="55177" spans="1:3" x14ac:dyDescent="0.25">
      <c r="A55177" s="3">
        <v>40765.706805555557</v>
      </c>
      <c r="B55177">
        <v>55.055999999999997</v>
      </c>
      <c r="C55177">
        <v>-10.012</v>
      </c>
    </row>
    <row r="55178" spans="1:3" x14ac:dyDescent="0.25">
      <c r="A55178" s="3">
        <v>40765.706805555557</v>
      </c>
      <c r="B55178">
        <v>55.029000000000003</v>
      </c>
      <c r="C55178">
        <v>-9.9849999999999994</v>
      </c>
    </row>
    <row r="55179" spans="1:3" x14ac:dyDescent="0.25">
      <c r="A55179" s="3">
        <v>40765.718622685185</v>
      </c>
      <c r="B55179">
        <v>54.466000000000001</v>
      </c>
      <c r="C55179">
        <v>-9.2940000000000005</v>
      </c>
    </row>
    <row r="55180" spans="1:3" x14ac:dyDescent="0.25">
      <c r="A55180" s="3">
        <v>40765.720138888886</v>
      </c>
      <c r="B55180">
        <v>54.481000000000002</v>
      </c>
      <c r="C55180">
        <v>-9.2650000000000006</v>
      </c>
    </row>
    <row r="55181" spans="1:3" x14ac:dyDescent="0.25">
      <c r="A55181" s="3">
        <v>40765.747511574074</v>
      </c>
      <c r="B55181">
        <v>54.688000000000002</v>
      </c>
      <c r="C55181">
        <v>-8.2850000000000001</v>
      </c>
    </row>
    <row r="55182" spans="1:3" x14ac:dyDescent="0.25">
      <c r="A55182" s="3">
        <v>40765.753136574072</v>
      </c>
      <c r="B55182">
        <v>54.694000000000003</v>
      </c>
      <c r="C55182">
        <v>-8.1590000000000007</v>
      </c>
    </row>
    <row r="55183" spans="1:3" x14ac:dyDescent="0.25">
      <c r="A55183" s="3">
        <v>40765.753136574072</v>
      </c>
      <c r="B55183">
        <v>54.692</v>
      </c>
      <c r="C55183">
        <v>-8.1440000000000001</v>
      </c>
    </row>
    <row r="55184" spans="1:3" x14ac:dyDescent="0.25">
      <c r="A55184" s="3">
        <v>40765.753136574072</v>
      </c>
      <c r="B55184">
        <v>54.686999999999998</v>
      </c>
      <c r="C55184">
        <v>-8.15</v>
      </c>
    </row>
    <row r="55185" spans="1:3" x14ac:dyDescent="0.25">
      <c r="A55185" s="3">
        <v>40765.753136574072</v>
      </c>
      <c r="B55185">
        <v>54.704000000000001</v>
      </c>
      <c r="C55185">
        <v>-8.1289999999999996</v>
      </c>
    </row>
    <row r="55186" spans="1:3" x14ac:dyDescent="0.25">
      <c r="A55186" s="3">
        <v>40765.753136574072</v>
      </c>
      <c r="B55186">
        <v>54.667999999999999</v>
      </c>
      <c r="C55186">
        <v>-8.1720000000000006</v>
      </c>
    </row>
    <row r="55187" spans="1:3" x14ac:dyDescent="0.25">
      <c r="A55187" s="3">
        <v>40765.760196759256</v>
      </c>
      <c r="B55187">
        <v>54.670999999999999</v>
      </c>
      <c r="C55187">
        <v>-7.8250000000000002</v>
      </c>
    </row>
    <row r="55188" spans="1:3" x14ac:dyDescent="0.25">
      <c r="A55188" s="3">
        <v>40765.760196759256</v>
      </c>
      <c r="B55188">
        <v>54.674999999999997</v>
      </c>
      <c r="C55188">
        <v>-7.859</v>
      </c>
    </row>
    <row r="55189" spans="1:3" x14ac:dyDescent="0.25">
      <c r="A55189" s="3">
        <v>40765.762638888889</v>
      </c>
      <c r="B55189">
        <v>54.634999999999998</v>
      </c>
      <c r="C55189">
        <v>-8.0359999999999996</v>
      </c>
    </row>
    <row r="55190" spans="1:3" x14ac:dyDescent="0.25">
      <c r="A55190" s="3">
        <v>40765.762638888889</v>
      </c>
      <c r="B55190">
        <v>54.686</v>
      </c>
      <c r="C55190">
        <v>-7.9139999999999997</v>
      </c>
    </row>
    <row r="55191" spans="1:3" x14ac:dyDescent="0.25">
      <c r="A55191" s="3">
        <v>40765.770231481481</v>
      </c>
      <c r="B55191">
        <v>54.701000000000001</v>
      </c>
      <c r="C55191">
        <v>-7.9939999999999998</v>
      </c>
    </row>
    <row r="55192" spans="1:3" x14ac:dyDescent="0.25">
      <c r="A55192" s="3">
        <v>40765.770243055558</v>
      </c>
      <c r="B55192">
        <v>54.680999999999997</v>
      </c>
      <c r="C55192">
        <v>-8.0169999999999995</v>
      </c>
    </row>
    <row r="55193" spans="1:3" x14ac:dyDescent="0.25">
      <c r="A55193" s="3">
        <v>40765.799502314818</v>
      </c>
      <c r="B55193">
        <v>54.881</v>
      </c>
      <c r="C55193">
        <v>-6.9880000000000004</v>
      </c>
    </row>
    <row r="55194" spans="1:3" x14ac:dyDescent="0.25">
      <c r="A55194" s="3">
        <v>40765.800069444442</v>
      </c>
      <c r="B55194">
        <v>54.854999999999997</v>
      </c>
      <c r="C55194">
        <v>-6.7869999999999999</v>
      </c>
    </row>
    <row r="55195" spans="1:3" x14ac:dyDescent="0.25">
      <c r="A55195" s="3">
        <v>40765.800925925927</v>
      </c>
      <c r="B55195">
        <v>54.86</v>
      </c>
      <c r="C55195">
        <v>-6.9649999999999999</v>
      </c>
    </row>
    <row r="55196" spans="1:3" x14ac:dyDescent="0.25">
      <c r="A55196" s="3">
        <v>40765.800925925927</v>
      </c>
      <c r="B55196">
        <v>54.822000000000003</v>
      </c>
      <c r="C55196">
        <v>-6.97</v>
      </c>
    </row>
    <row r="55197" spans="1:3" x14ac:dyDescent="0.25">
      <c r="A55197" s="3">
        <v>40765.803055555552</v>
      </c>
      <c r="B55197">
        <v>54.862000000000002</v>
      </c>
      <c r="C55197">
        <v>-6.8639999999999999</v>
      </c>
    </row>
    <row r="55198" spans="1:3" x14ac:dyDescent="0.25">
      <c r="A55198" s="3">
        <v>40765.803055555552</v>
      </c>
      <c r="B55198">
        <v>54.845999999999997</v>
      </c>
      <c r="C55198">
        <v>-6.8449999999999998</v>
      </c>
    </row>
    <row r="55199" spans="1:3" x14ac:dyDescent="0.25">
      <c r="A55199" s="3">
        <v>40765.805405092593</v>
      </c>
      <c r="B55199">
        <v>54.869</v>
      </c>
      <c r="C55199">
        <v>-6.8330000000000002</v>
      </c>
    </row>
    <row r="55200" spans="1:3" x14ac:dyDescent="0.25">
      <c r="A55200" s="3">
        <v>40765.805405092593</v>
      </c>
      <c r="B55200">
        <v>54.850999999999999</v>
      </c>
      <c r="C55200">
        <v>-6.8159999999999998</v>
      </c>
    </row>
    <row r="55201" spans="1:3" x14ac:dyDescent="0.25">
      <c r="A55201" s="3">
        <v>40765.805405092593</v>
      </c>
      <c r="B55201">
        <v>54.844000000000001</v>
      </c>
      <c r="C55201">
        <v>-6.85</v>
      </c>
    </row>
    <row r="55202" spans="1:3" x14ac:dyDescent="0.25">
      <c r="A55202" s="3">
        <v>40765.810567129629</v>
      </c>
      <c r="B55202">
        <v>54.86</v>
      </c>
      <c r="C55202">
        <v>-6.6769999999999996</v>
      </c>
    </row>
    <row r="55203" spans="1:3" x14ac:dyDescent="0.25">
      <c r="A55203" s="3">
        <v>40765.810567129629</v>
      </c>
      <c r="B55203">
        <v>54.783000000000001</v>
      </c>
      <c r="C55203">
        <v>-6.7130000000000001</v>
      </c>
    </row>
    <row r="55204" spans="1:3" x14ac:dyDescent="0.25">
      <c r="A55204" s="3">
        <v>40765.817395833335</v>
      </c>
      <c r="B55204">
        <v>54.908999999999999</v>
      </c>
      <c r="C55204">
        <v>-6.53</v>
      </c>
    </row>
    <row r="55205" spans="1:3" x14ac:dyDescent="0.25">
      <c r="A55205" s="3">
        <v>40765.818749999999</v>
      </c>
      <c r="B55205">
        <v>54.915999999999997</v>
      </c>
      <c r="C55205">
        <v>-6.4669999999999996</v>
      </c>
    </row>
    <row r="55206" spans="1:3" x14ac:dyDescent="0.25">
      <c r="A55206" s="3">
        <v>40765.818749999999</v>
      </c>
      <c r="B55206">
        <v>54.95</v>
      </c>
      <c r="C55206">
        <v>-6.44</v>
      </c>
    </row>
    <row r="55207" spans="1:3" x14ac:dyDescent="0.25">
      <c r="A55207" s="3">
        <v>40765.820891203701</v>
      </c>
      <c r="B55207">
        <v>54.917000000000002</v>
      </c>
      <c r="C55207">
        <v>-6.4180000000000001</v>
      </c>
    </row>
    <row r="55208" spans="1:3" x14ac:dyDescent="0.25">
      <c r="A55208" s="3">
        <v>40765.820902777778</v>
      </c>
      <c r="B55208">
        <v>54.893000000000001</v>
      </c>
      <c r="C55208">
        <v>-6.3860000000000001</v>
      </c>
    </row>
    <row r="55209" spans="1:3" x14ac:dyDescent="0.25">
      <c r="A55209" s="3">
        <v>40765.82234953704</v>
      </c>
      <c r="B55209">
        <v>53.201000000000001</v>
      </c>
      <c r="C55209">
        <v>-10.071999999999999</v>
      </c>
    </row>
    <row r="55210" spans="1:3" x14ac:dyDescent="0.25">
      <c r="A55210" s="3">
        <v>40765.828564814816</v>
      </c>
      <c r="B55210">
        <v>52.73</v>
      </c>
      <c r="C55210">
        <v>-10.83</v>
      </c>
    </row>
    <row r="55211" spans="1:3" x14ac:dyDescent="0.25">
      <c r="A55211" s="3">
        <v>40765.828564814816</v>
      </c>
      <c r="B55211">
        <v>52.722999999999999</v>
      </c>
      <c r="C55211">
        <v>-10.823</v>
      </c>
    </row>
    <row r="55212" spans="1:3" x14ac:dyDescent="0.25">
      <c r="A55212" s="3">
        <v>40765.832152777781</v>
      </c>
      <c r="B55212">
        <v>54.55</v>
      </c>
      <c r="C55212">
        <v>-6.9779999999999998</v>
      </c>
    </row>
    <row r="55213" spans="1:3" x14ac:dyDescent="0.25">
      <c r="A55213" s="3">
        <v>40765.833831018521</v>
      </c>
      <c r="B55213">
        <v>52.749000000000002</v>
      </c>
      <c r="C55213">
        <v>-10.725</v>
      </c>
    </row>
    <row r="55214" spans="1:3" x14ac:dyDescent="0.25">
      <c r="A55214" s="3">
        <v>40765.833831018521</v>
      </c>
      <c r="B55214">
        <v>52.750999999999998</v>
      </c>
      <c r="C55214">
        <v>-10.707000000000001</v>
      </c>
    </row>
    <row r="55215" spans="1:3" x14ac:dyDescent="0.25">
      <c r="A55215" s="3">
        <v>40765.833831018521</v>
      </c>
      <c r="B55215">
        <v>52.73</v>
      </c>
      <c r="C55215">
        <v>-10.718</v>
      </c>
    </row>
    <row r="55216" spans="1:3" x14ac:dyDescent="0.25">
      <c r="A55216" s="3">
        <v>40765.833831018521</v>
      </c>
      <c r="B55216">
        <v>52.738</v>
      </c>
      <c r="C55216">
        <v>-10.686999999999999</v>
      </c>
    </row>
    <row r="55217" spans="1:3" x14ac:dyDescent="0.25">
      <c r="A55217" s="3">
        <v>40765.833831018521</v>
      </c>
      <c r="B55217">
        <v>52.738999999999997</v>
      </c>
      <c r="C55217">
        <v>-10.698</v>
      </c>
    </row>
    <row r="55218" spans="1:3" x14ac:dyDescent="0.25">
      <c r="A55218" s="3">
        <v>40765.833831018521</v>
      </c>
      <c r="B55218">
        <v>52.747</v>
      </c>
      <c r="C55218">
        <v>-10.7</v>
      </c>
    </row>
    <row r="55219" spans="1:3" x14ac:dyDescent="0.25">
      <c r="A55219" s="3">
        <v>40765.834502314814</v>
      </c>
      <c r="B55219">
        <v>52.744999999999997</v>
      </c>
      <c r="C55219">
        <v>-10.707000000000001</v>
      </c>
    </row>
    <row r="55220" spans="1:3" x14ac:dyDescent="0.25">
      <c r="A55220" s="3">
        <v>40765.834502314814</v>
      </c>
      <c r="B55220">
        <v>52.738999999999997</v>
      </c>
      <c r="C55220">
        <v>-10.699</v>
      </c>
    </row>
    <row r="55221" spans="1:3" x14ac:dyDescent="0.25">
      <c r="A55221" s="3">
        <v>40765.834502314814</v>
      </c>
      <c r="B55221">
        <v>52.741</v>
      </c>
      <c r="C55221">
        <v>-10.702</v>
      </c>
    </row>
    <row r="55222" spans="1:3" x14ac:dyDescent="0.25">
      <c r="A55222" s="3">
        <v>40765.834502314814</v>
      </c>
      <c r="B55222">
        <v>52.741</v>
      </c>
      <c r="C55222">
        <v>-10.705</v>
      </c>
    </row>
    <row r="55223" spans="1:3" x14ac:dyDescent="0.25">
      <c r="A55223" s="3">
        <v>40765.834502314814</v>
      </c>
      <c r="B55223">
        <v>52.738</v>
      </c>
      <c r="C55223">
        <v>-10.694000000000001</v>
      </c>
    </row>
    <row r="55224" spans="1:3" x14ac:dyDescent="0.25">
      <c r="A55224" s="3">
        <v>40765.835636574076</v>
      </c>
      <c r="B55224">
        <v>52.741</v>
      </c>
      <c r="C55224">
        <v>-10.683</v>
      </c>
    </row>
    <row r="55225" spans="1:3" x14ac:dyDescent="0.25">
      <c r="A55225" s="3">
        <v>40765.835636574076</v>
      </c>
      <c r="B55225">
        <v>52.762</v>
      </c>
      <c r="C55225">
        <v>-10.673999999999999</v>
      </c>
    </row>
    <row r="55226" spans="1:3" x14ac:dyDescent="0.25">
      <c r="A55226" s="3">
        <v>40765.835636574076</v>
      </c>
      <c r="B55226">
        <v>52.75</v>
      </c>
      <c r="C55226">
        <v>-10.657</v>
      </c>
    </row>
    <row r="55227" spans="1:3" x14ac:dyDescent="0.25">
      <c r="A55227" s="3">
        <v>40765.836261574077</v>
      </c>
      <c r="B55227">
        <v>52.692</v>
      </c>
      <c r="C55227">
        <v>-10.959</v>
      </c>
    </row>
    <row r="55228" spans="1:3" x14ac:dyDescent="0.25">
      <c r="A55228" s="3">
        <v>40765.836446759262</v>
      </c>
      <c r="B55228">
        <v>54.545999999999999</v>
      </c>
      <c r="C55228">
        <v>-6.907</v>
      </c>
    </row>
    <row r="55229" spans="1:3" x14ac:dyDescent="0.25">
      <c r="A55229" s="3">
        <v>40765.836967592593</v>
      </c>
      <c r="B55229">
        <v>54.521000000000001</v>
      </c>
      <c r="C55229">
        <v>-7.01</v>
      </c>
    </row>
    <row r="55230" spans="1:3" x14ac:dyDescent="0.25">
      <c r="A55230" s="3">
        <v>40765.836967592593</v>
      </c>
      <c r="B55230">
        <v>54.533000000000001</v>
      </c>
      <c r="C55230">
        <v>-6.9939999999999998</v>
      </c>
    </row>
    <row r="55231" spans="1:3" x14ac:dyDescent="0.25">
      <c r="A55231" s="3">
        <v>40765.836967592593</v>
      </c>
      <c r="B55231">
        <v>54.527999999999999</v>
      </c>
      <c r="C55231">
        <v>-6.992</v>
      </c>
    </row>
    <row r="55232" spans="1:3" x14ac:dyDescent="0.25">
      <c r="A55232" s="3">
        <v>40765.837187500001</v>
      </c>
      <c r="B55232">
        <v>52.761000000000003</v>
      </c>
      <c r="C55232">
        <v>-10.608000000000001</v>
      </c>
    </row>
    <row r="55233" spans="1:3" x14ac:dyDescent="0.25">
      <c r="A55233" s="3">
        <v>40765.837187500001</v>
      </c>
      <c r="B55233">
        <v>52.747999999999998</v>
      </c>
      <c r="C55233">
        <v>-10.611000000000001</v>
      </c>
    </row>
    <row r="55234" spans="1:3" x14ac:dyDescent="0.25">
      <c r="A55234" s="3">
        <v>40765.837187500001</v>
      </c>
      <c r="B55234">
        <v>52.759</v>
      </c>
      <c r="C55234">
        <v>-10.606999999999999</v>
      </c>
    </row>
    <row r="55235" spans="1:3" x14ac:dyDescent="0.25">
      <c r="A55235" s="3">
        <v>40765.837187500001</v>
      </c>
      <c r="B55235">
        <v>52.753</v>
      </c>
      <c r="C55235">
        <v>-10.613</v>
      </c>
    </row>
    <row r="55236" spans="1:3" x14ac:dyDescent="0.25">
      <c r="A55236" s="3">
        <v>40765.837187500001</v>
      </c>
      <c r="B55236">
        <v>52.712000000000003</v>
      </c>
      <c r="C55236">
        <v>-10.673</v>
      </c>
    </row>
    <row r="55237" spans="1:3" x14ac:dyDescent="0.25">
      <c r="A55237" s="3">
        <v>40765.837905092594</v>
      </c>
      <c r="B55237">
        <v>52.744</v>
      </c>
      <c r="C55237">
        <v>-10.581</v>
      </c>
    </row>
    <row r="55238" spans="1:3" x14ac:dyDescent="0.25">
      <c r="A55238" s="3">
        <v>40765.837905092594</v>
      </c>
      <c r="B55238">
        <v>52.753999999999998</v>
      </c>
      <c r="C55238">
        <v>-10.581</v>
      </c>
    </row>
    <row r="55239" spans="1:3" x14ac:dyDescent="0.25">
      <c r="A55239" s="3">
        <v>40765.837905092594</v>
      </c>
      <c r="B55239">
        <v>52.762999999999998</v>
      </c>
      <c r="C55239">
        <v>-10.593999999999999</v>
      </c>
    </row>
    <row r="55240" spans="1:3" x14ac:dyDescent="0.25">
      <c r="A55240" s="3">
        <v>40765.839525462965</v>
      </c>
      <c r="B55240">
        <v>52.752000000000002</v>
      </c>
      <c r="C55240">
        <v>-10.972</v>
      </c>
    </row>
    <row r="55241" spans="1:3" x14ac:dyDescent="0.25">
      <c r="A55241" s="3">
        <v>40765.839548611111</v>
      </c>
      <c r="B55241">
        <v>54.518000000000001</v>
      </c>
      <c r="C55241">
        <v>-6.9649999999999999</v>
      </c>
    </row>
    <row r="55242" spans="1:3" x14ac:dyDescent="0.25">
      <c r="A55242" s="3">
        <v>40765.839548611111</v>
      </c>
      <c r="B55242">
        <v>54.518999999999998</v>
      </c>
      <c r="C55242">
        <v>-6.9630000000000001</v>
      </c>
    </row>
    <row r="55243" spans="1:3" x14ac:dyDescent="0.25">
      <c r="A55243" s="3">
        <v>40765.842592592591</v>
      </c>
      <c r="B55243">
        <v>54.523000000000003</v>
      </c>
      <c r="C55243">
        <v>-6.8860000000000001</v>
      </c>
    </row>
    <row r="55244" spans="1:3" x14ac:dyDescent="0.25">
      <c r="A55244" s="3">
        <v>40765.842592592591</v>
      </c>
      <c r="B55244">
        <v>54.563000000000002</v>
      </c>
      <c r="C55244">
        <v>-7.1</v>
      </c>
    </row>
    <row r="55245" spans="1:3" x14ac:dyDescent="0.25">
      <c r="A55245" s="3">
        <v>40765.844363425924</v>
      </c>
      <c r="B55245">
        <v>52.773000000000003</v>
      </c>
      <c r="C55245">
        <v>-10.456</v>
      </c>
    </row>
    <row r="55246" spans="1:3" x14ac:dyDescent="0.25">
      <c r="A55246" s="3">
        <v>40765.849699074075</v>
      </c>
      <c r="B55246">
        <v>52.792999999999999</v>
      </c>
      <c r="C55246">
        <v>-10.456</v>
      </c>
    </row>
    <row r="55247" spans="1:3" x14ac:dyDescent="0.25">
      <c r="A55247" s="3">
        <v>40765.851030092592</v>
      </c>
      <c r="B55247">
        <v>52.847999999999999</v>
      </c>
      <c r="C55247">
        <v>-10.191000000000001</v>
      </c>
    </row>
    <row r="55248" spans="1:3" x14ac:dyDescent="0.25">
      <c r="A55248" s="3">
        <v>40765.851111111115</v>
      </c>
      <c r="B55248">
        <v>54.533000000000001</v>
      </c>
      <c r="C55248">
        <v>-6.7690000000000001</v>
      </c>
    </row>
    <row r="55249" spans="1:3" x14ac:dyDescent="0.25">
      <c r="A55249" s="3">
        <v>40765.852222222224</v>
      </c>
      <c r="B55249">
        <v>52.826000000000001</v>
      </c>
      <c r="C55249">
        <v>-10.458</v>
      </c>
    </row>
    <row r="55250" spans="1:3" x14ac:dyDescent="0.25">
      <c r="A55250" s="3">
        <v>40765.852800925924</v>
      </c>
      <c r="B55250">
        <v>52.866</v>
      </c>
      <c r="C55250">
        <v>-10.166</v>
      </c>
    </row>
    <row r="55251" spans="1:3" x14ac:dyDescent="0.25">
      <c r="A55251" s="3">
        <v>40765.853726851848</v>
      </c>
      <c r="B55251">
        <v>52.86</v>
      </c>
      <c r="C55251">
        <v>-10.398</v>
      </c>
    </row>
    <row r="55252" spans="1:3" x14ac:dyDescent="0.25">
      <c r="A55252" s="3">
        <v>40765.853726851848</v>
      </c>
      <c r="B55252">
        <v>52.844999999999999</v>
      </c>
      <c r="C55252">
        <v>-10.071999999999999</v>
      </c>
    </row>
    <row r="55253" spans="1:3" x14ac:dyDescent="0.25">
      <c r="A55253" s="3">
        <v>40765.858263888891</v>
      </c>
      <c r="B55253">
        <v>52.911000000000001</v>
      </c>
      <c r="C55253">
        <v>-10.362</v>
      </c>
    </row>
    <row r="55254" spans="1:3" x14ac:dyDescent="0.25">
      <c r="A55254" s="3">
        <v>40765.858738425923</v>
      </c>
      <c r="B55254">
        <v>54.543999999999997</v>
      </c>
      <c r="C55254">
        <v>-6.5839999999999996</v>
      </c>
    </row>
    <row r="55255" spans="1:3" x14ac:dyDescent="0.25">
      <c r="A55255" s="3">
        <v>40765.858738425923</v>
      </c>
      <c r="B55255">
        <v>54.51</v>
      </c>
      <c r="C55255">
        <v>-6.5869999999999997</v>
      </c>
    </row>
    <row r="55256" spans="1:3" x14ac:dyDescent="0.25">
      <c r="A55256" s="3">
        <v>40765.860798611109</v>
      </c>
      <c r="B55256">
        <v>52.353000000000002</v>
      </c>
      <c r="C55256">
        <v>-10.73</v>
      </c>
    </row>
    <row r="55257" spans="1:3" x14ac:dyDescent="0.25">
      <c r="A55257" s="3">
        <v>40765.860891203702</v>
      </c>
      <c r="B55257">
        <v>52.844999999999999</v>
      </c>
      <c r="C55257">
        <v>-10.335000000000001</v>
      </c>
    </row>
    <row r="55258" spans="1:3" x14ac:dyDescent="0.25">
      <c r="A55258" s="3">
        <v>40765.860891203702</v>
      </c>
      <c r="B55258">
        <v>52.911000000000001</v>
      </c>
      <c r="C55258">
        <v>-10.000999999999999</v>
      </c>
    </row>
    <row r="55259" spans="1:3" x14ac:dyDescent="0.25">
      <c r="A55259" s="3">
        <v>40765.860925925925</v>
      </c>
      <c r="B55259">
        <v>53.484999999999999</v>
      </c>
      <c r="C55259">
        <v>-9.2970000000000006</v>
      </c>
    </row>
    <row r="55260" spans="1:3" x14ac:dyDescent="0.25">
      <c r="A55260" s="3">
        <v>40765.861585648148</v>
      </c>
      <c r="B55260">
        <v>52.328000000000003</v>
      </c>
      <c r="C55260">
        <v>-10.997999999999999</v>
      </c>
    </row>
    <row r="55261" spans="1:3" x14ac:dyDescent="0.25">
      <c r="A55261" s="3">
        <v>40765.861585648148</v>
      </c>
      <c r="B55261">
        <v>52.372999999999998</v>
      </c>
      <c r="C55261">
        <v>-10.941000000000001</v>
      </c>
    </row>
    <row r="55262" spans="1:3" x14ac:dyDescent="0.25">
      <c r="A55262" s="3">
        <v>40765.861585648148</v>
      </c>
      <c r="B55262">
        <v>52.41</v>
      </c>
      <c r="C55262">
        <v>-10.693</v>
      </c>
    </row>
    <row r="55263" spans="1:3" x14ac:dyDescent="0.25">
      <c r="A55263" s="3">
        <v>40765.861851851849</v>
      </c>
      <c r="B55263">
        <v>52.938000000000002</v>
      </c>
      <c r="C55263">
        <v>-9.9390000000000001</v>
      </c>
    </row>
    <row r="55264" spans="1:3" x14ac:dyDescent="0.25">
      <c r="A55264" s="3">
        <v>40765.862824074073</v>
      </c>
      <c r="B55264">
        <v>52.398000000000003</v>
      </c>
      <c r="C55264">
        <v>-10.675000000000001</v>
      </c>
    </row>
    <row r="55265" spans="1:3" x14ac:dyDescent="0.25">
      <c r="A55265" s="3">
        <v>40765.865347222221</v>
      </c>
      <c r="B55265">
        <v>52.353999999999999</v>
      </c>
      <c r="C55265">
        <v>-10.944000000000001</v>
      </c>
    </row>
    <row r="55266" spans="1:3" x14ac:dyDescent="0.25">
      <c r="A55266" s="3">
        <v>40765.870891203704</v>
      </c>
      <c r="B55266">
        <v>52.387999999999998</v>
      </c>
      <c r="C55266">
        <v>-10.827</v>
      </c>
    </row>
    <row r="55267" spans="1:3" x14ac:dyDescent="0.25">
      <c r="A55267" s="3">
        <v>40765.87605324074</v>
      </c>
      <c r="B55267">
        <v>52.377000000000002</v>
      </c>
      <c r="C55267">
        <v>-10.616</v>
      </c>
    </row>
    <row r="55268" spans="1:3" x14ac:dyDescent="0.25">
      <c r="A55268" s="3">
        <v>40765.877222222225</v>
      </c>
      <c r="B55268">
        <v>52.411999999999999</v>
      </c>
      <c r="C55268">
        <v>-10.497</v>
      </c>
    </row>
    <row r="55269" spans="1:3" x14ac:dyDescent="0.25">
      <c r="A55269" s="3">
        <v>40765.878645833334</v>
      </c>
      <c r="B55269">
        <v>52.366</v>
      </c>
      <c r="C55269">
        <v>-10.499000000000001</v>
      </c>
    </row>
    <row r="55270" spans="1:3" x14ac:dyDescent="0.25">
      <c r="A55270" s="3">
        <v>40765.886296296296</v>
      </c>
      <c r="B55270">
        <v>52.487000000000002</v>
      </c>
      <c r="C55270">
        <v>-10.362</v>
      </c>
    </row>
    <row r="55271" spans="1:3" x14ac:dyDescent="0.25">
      <c r="A55271" s="3">
        <v>40765.887280092589</v>
      </c>
      <c r="B55271">
        <v>52.491999999999997</v>
      </c>
      <c r="C55271">
        <v>-10.343999999999999</v>
      </c>
    </row>
    <row r="55272" spans="1:3" x14ac:dyDescent="0.25">
      <c r="A55272" s="3">
        <v>40765.896979166668</v>
      </c>
      <c r="B55272">
        <v>52.573</v>
      </c>
      <c r="C55272">
        <v>-10.007</v>
      </c>
    </row>
    <row r="55273" spans="1:3" x14ac:dyDescent="0.25">
      <c r="A55273" s="3">
        <v>40765.899548611109</v>
      </c>
      <c r="B55273">
        <v>52.890999999999998</v>
      </c>
      <c r="C55273">
        <v>-10.02</v>
      </c>
    </row>
    <row r="55274" spans="1:3" x14ac:dyDescent="0.25">
      <c r="A55274" s="3">
        <v>40765.899548611109</v>
      </c>
      <c r="B55274">
        <v>52.634999999999998</v>
      </c>
      <c r="C55274">
        <v>-10.029</v>
      </c>
    </row>
    <row r="55275" spans="1:3" x14ac:dyDescent="0.25">
      <c r="A55275" s="3">
        <v>40765.909571759257</v>
      </c>
      <c r="B55275">
        <v>52.884</v>
      </c>
      <c r="C55275">
        <v>-9.6170000000000009</v>
      </c>
    </row>
    <row r="55276" spans="1:3" x14ac:dyDescent="0.25">
      <c r="A55276" s="3">
        <v>40765.909571759257</v>
      </c>
      <c r="B55276">
        <v>52.878999999999998</v>
      </c>
      <c r="C55276">
        <v>-9.59</v>
      </c>
    </row>
    <row r="55277" spans="1:3" x14ac:dyDescent="0.25">
      <c r="A55277" s="3">
        <v>40765.911898148152</v>
      </c>
      <c r="B55277">
        <v>52.957000000000001</v>
      </c>
      <c r="C55277">
        <v>-9.6679999999999993</v>
      </c>
    </row>
    <row r="55278" spans="1:3" x14ac:dyDescent="0.25">
      <c r="A55278" s="3">
        <v>40765.914965277778</v>
      </c>
      <c r="B55278">
        <v>54.15</v>
      </c>
      <c r="C55278">
        <v>-9.7219999999999995</v>
      </c>
    </row>
    <row r="55279" spans="1:3" x14ac:dyDescent="0.25">
      <c r="A55279" s="3">
        <v>40765.932650462964</v>
      </c>
      <c r="B55279">
        <v>53.548999999999999</v>
      </c>
      <c r="C55279">
        <v>-7.9960000000000004</v>
      </c>
    </row>
    <row r="55280" spans="1:3" x14ac:dyDescent="0.25">
      <c r="A55280" s="3">
        <v>40765.94809027778</v>
      </c>
      <c r="B55280">
        <v>53.584000000000003</v>
      </c>
      <c r="C55280">
        <v>-8.1470000000000002</v>
      </c>
    </row>
    <row r="55281" spans="1:3" x14ac:dyDescent="0.25">
      <c r="A55281" s="3">
        <v>40765.94809027778</v>
      </c>
      <c r="B55281">
        <v>53.637999999999998</v>
      </c>
      <c r="C55281">
        <v>-8.1579999999999995</v>
      </c>
    </row>
    <row r="55282" spans="1:3" x14ac:dyDescent="0.25">
      <c r="A55282" s="3">
        <v>40765.961134259262</v>
      </c>
      <c r="B55282">
        <v>53.537999999999997</v>
      </c>
      <c r="C55282">
        <v>-7.9589999999999996</v>
      </c>
    </row>
    <row r="55283" spans="1:3" x14ac:dyDescent="0.25">
      <c r="A55283" s="3">
        <v>40765.96334490741</v>
      </c>
      <c r="B55283">
        <v>53.664999999999999</v>
      </c>
      <c r="C55283">
        <v>-7.9989999999999997</v>
      </c>
    </row>
    <row r="55284" spans="1:3" x14ac:dyDescent="0.25">
      <c r="A55284" s="3">
        <v>40765.964791666665</v>
      </c>
      <c r="B55284">
        <v>51.96</v>
      </c>
      <c r="C55284">
        <v>-7.8959999999999999</v>
      </c>
    </row>
    <row r="55285" spans="1:3" x14ac:dyDescent="0.25">
      <c r="A55285" s="3">
        <v>40765.964791666665</v>
      </c>
      <c r="B55285">
        <v>52.033000000000001</v>
      </c>
      <c r="C55285">
        <v>-8.0649999999999995</v>
      </c>
    </row>
    <row r="55286" spans="1:3" x14ac:dyDescent="0.25">
      <c r="A55286" s="3">
        <v>40765.966157407405</v>
      </c>
      <c r="B55286">
        <v>53.646999999999998</v>
      </c>
      <c r="C55286">
        <v>-7.8630000000000004</v>
      </c>
    </row>
    <row r="55287" spans="1:3" x14ac:dyDescent="0.25">
      <c r="A55287" s="3">
        <v>40765.966157407405</v>
      </c>
      <c r="B55287">
        <v>53.573999999999998</v>
      </c>
      <c r="C55287">
        <v>-7.69</v>
      </c>
    </row>
    <row r="55288" spans="1:3" x14ac:dyDescent="0.25">
      <c r="A55288" s="3">
        <v>40765.966157407405</v>
      </c>
      <c r="B55288">
        <v>53.584000000000003</v>
      </c>
      <c r="C55288">
        <v>-7.6870000000000003</v>
      </c>
    </row>
    <row r="55289" spans="1:3" x14ac:dyDescent="0.25">
      <c r="A55289" s="3">
        <v>40765.966157407405</v>
      </c>
      <c r="B55289">
        <v>53.584000000000003</v>
      </c>
      <c r="C55289">
        <v>-7.6840000000000002</v>
      </c>
    </row>
    <row r="55290" spans="1:3" x14ac:dyDescent="0.25">
      <c r="A55290" s="3">
        <v>40765.968275462961</v>
      </c>
      <c r="B55290">
        <v>51.969000000000001</v>
      </c>
      <c r="C55290">
        <v>-7.7809999999999997</v>
      </c>
    </row>
    <row r="55291" spans="1:3" x14ac:dyDescent="0.25">
      <c r="A55291" s="3">
        <v>40766.015104166669</v>
      </c>
      <c r="B55291">
        <v>52.582000000000001</v>
      </c>
      <c r="C55291">
        <v>-6.3449999999999998</v>
      </c>
    </row>
    <row r="55292" spans="1:3" x14ac:dyDescent="0.25">
      <c r="A55292" s="3">
        <v>40766.032696759263</v>
      </c>
      <c r="B55292">
        <v>52.594999999999999</v>
      </c>
      <c r="C55292">
        <v>-5.9909999999999997</v>
      </c>
    </row>
    <row r="55293" spans="1:3" x14ac:dyDescent="0.25">
      <c r="A55293" s="3">
        <v>40766.049050925925</v>
      </c>
      <c r="B55293">
        <v>52.652999999999999</v>
      </c>
      <c r="C55293">
        <v>-5.5380000000000003</v>
      </c>
    </row>
    <row r="55294" spans="1:3" x14ac:dyDescent="0.25">
      <c r="A55294" s="3">
        <v>40766.049050925925</v>
      </c>
      <c r="B55294">
        <v>52.661999999999999</v>
      </c>
      <c r="C55294">
        <v>-5.5389999999999997</v>
      </c>
    </row>
    <row r="55295" spans="1:3" x14ac:dyDescent="0.25">
      <c r="A55295" s="3">
        <v>40766.049050925925</v>
      </c>
      <c r="B55295">
        <v>52.654000000000003</v>
      </c>
      <c r="C55295">
        <v>-5.508</v>
      </c>
    </row>
    <row r="55296" spans="1:3" x14ac:dyDescent="0.25">
      <c r="A55296" s="3">
        <v>40766.049050925925</v>
      </c>
      <c r="B55296">
        <v>52.655999999999999</v>
      </c>
      <c r="C55296">
        <v>-5.5270000000000001</v>
      </c>
    </row>
    <row r="55297" spans="1:3" x14ac:dyDescent="0.25">
      <c r="A55297" s="3">
        <v>40766.065960648149</v>
      </c>
      <c r="B55297">
        <v>52.777999999999999</v>
      </c>
      <c r="C55297">
        <v>-5.7880000000000003</v>
      </c>
    </row>
    <row r="55298" spans="1:3" x14ac:dyDescent="0.25">
      <c r="A55298" s="3">
        <v>40766.067314814813</v>
      </c>
      <c r="B55298">
        <v>52.79</v>
      </c>
      <c r="C55298">
        <v>-5.7009999999999996</v>
      </c>
    </row>
    <row r="55299" spans="1:3" x14ac:dyDescent="0.25">
      <c r="A55299" s="3">
        <v>40767.000104166669</v>
      </c>
      <c r="B55299">
        <v>53.780999999999999</v>
      </c>
      <c r="C55299">
        <v>-10.401</v>
      </c>
    </row>
    <row r="55300" spans="1:3" x14ac:dyDescent="0.25">
      <c r="A55300" s="3">
        <v>40767.180115740739</v>
      </c>
      <c r="B55300">
        <v>54.591999999999999</v>
      </c>
      <c r="C55300">
        <v>-8.1069999999999993</v>
      </c>
    </row>
    <row r="55301" spans="1:3" x14ac:dyDescent="0.25">
      <c r="A55301" s="3">
        <v>40767.186331018522</v>
      </c>
      <c r="B55301">
        <v>54.548999999999999</v>
      </c>
      <c r="C55301">
        <v>-8.2550000000000008</v>
      </c>
    </row>
    <row r="55302" spans="1:3" x14ac:dyDescent="0.25">
      <c r="A55302" s="3">
        <v>40767.248159722221</v>
      </c>
      <c r="B55302">
        <v>54.154000000000003</v>
      </c>
      <c r="C55302">
        <v>-9.0540000000000003</v>
      </c>
    </row>
    <row r="55303" spans="1:3" x14ac:dyDescent="0.25">
      <c r="A55303" s="3">
        <v>40768.066574074073</v>
      </c>
      <c r="B55303">
        <v>55.335999999999999</v>
      </c>
      <c r="C55303">
        <v>-9.4659999999999993</v>
      </c>
    </row>
    <row r="55304" spans="1:3" x14ac:dyDescent="0.25">
      <c r="A55304" s="3">
        <v>40768.172199074077</v>
      </c>
      <c r="B55304">
        <v>54.405000000000001</v>
      </c>
      <c r="C55304">
        <v>-7.7859999999999996</v>
      </c>
    </row>
    <row r="55305" spans="1:3" x14ac:dyDescent="0.25">
      <c r="A55305" s="3">
        <v>40768.642083333332</v>
      </c>
      <c r="B55305">
        <v>54.752000000000002</v>
      </c>
      <c r="C55305">
        <v>-5.359</v>
      </c>
    </row>
    <row r="55306" spans="1:3" x14ac:dyDescent="0.25">
      <c r="A55306" s="3">
        <v>40768.905752314815</v>
      </c>
      <c r="B55306">
        <v>53.514000000000003</v>
      </c>
      <c r="C55306">
        <v>-9.7620000000000005</v>
      </c>
    </row>
    <row r="55307" spans="1:3" x14ac:dyDescent="0.25">
      <c r="A55307" s="3">
        <v>40768.99454861111</v>
      </c>
      <c r="B55307">
        <v>54.07</v>
      </c>
      <c r="C55307">
        <v>-7.8029999999999999</v>
      </c>
    </row>
    <row r="55308" spans="1:3" x14ac:dyDescent="0.25">
      <c r="A55308" s="3">
        <v>40769.582685185182</v>
      </c>
      <c r="B55308">
        <v>54.430999999999997</v>
      </c>
      <c r="C55308">
        <v>-6.22</v>
      </c>
    </row>
    <row r="55309" spans="1:3" x14ac:dyDescent="0.25">
      <c r="A55309" s="3">
        <v>40769.621134259258</v>
      </c>
      <c r="B55309">
        <v>54.110999999999997</v>
      </c>
      <c r="C55309">
        <v>-5.806</v>
      </c>
    </row>
    <row r="55310" spans="1:3" x14ac:dyDescent="0.25">
      <c r="A55310" s="3">
        <v>40769.623703703706</v>
      </c>
      <c r="B55310">
        <v>54.478999999999999</v>
      </c>
      <c r="C55310">
        <v>-5.6269999999999998</v>
      </c>
    </row>
    <row r="55311" spans="1:3" x14ac:dyDescent="0.25">
      <c r="A55311" s="3">
        <v>40770.189398148148</v>
      </c>
      <c r="B55311">
        <v>53.597000000000001</v>
      </c>
      <c r="C55311">
        <v>-5.3360000000000003</v>
      </c>
    </row>
    <row r="55312" spans="1:3" x14ac:dyDescent="0.25">
      <c r="A55312" s="3">
        <v>40770.257002314815</v>
      </c>
      <c r="B55312">
        <v>53.404000000000003</v>
      </c>
      <c r="C55312">
        <v>-7.0940000000000003</v>
      </c>
    </row>
    <row r="55313" spans="1:3" x14ac:dyDescent="0.25">
      <c r="A55313" s="3">
        <v>40770.272476851853</v>
      </c>
      <c r="B55313">
        <v>53.944000000000003</v>
      </c>
      <c r="C55313">
        <v>-7.4690000000000003</v>
      </c>
    </row>
    <row r="55314" spans="1:3" x14ac:dyDescent="0.25">
      <c r="A55314" s="3">
        <v>40771.232766203706</v>
      </c>
      <c r="B55314">
        <v>54.999000000000002</v>
      </c>
      <c r="C55314">
        <v>-9.5619999999999994</v>
      </c>
    </row>
    <row r="55315" spans="1:3" x14ac:dyDescent="0.25">
      <c r="A55315" s="3">
        <v>40771.364629629628</v>
      </c>
      <c r="B55315">
        <v>54.16</v>
      </c>
      <c r="C55315">
        <v>-9.1050000000000004</v>
      </c>
    </row>
    <row r="55316" spans="1:3" x14ac:dyDescent="0.25">
      <c r="A55316" s="3">
        <v>40772.141944444447</v>
      </c>
      <c r="B55316">
        <v>52.889000000000003</v>
      </c>
      <c r="C55316">
        <v>-8.5660000000000007</v>
      </c>
    </row>
    <row r="55317" spans="1:3" x14ac:dyDescent="0.25">
      <c r="A55317" s="3">
        <v>40773.366041666668</v>
      </c>
      <c r="B55317">
        <v>53.53</v>
      </c>
      <c r="C55317">
        <v>-9.6159999999999997</v>
      </c>
    </row>
    <row r="55318" spans="1:3" x14ac:dyDescent="0.25">
      <c r="A55318" s="3">
        <v>40777.07540509259</v>
      </c>
      <c r="B55318">
        <v>54.850999999999999</v>
      </c>
      <c r="C55318">
        <v>-8.6029999999999998</v>
      </c>
    </row>
    <row r="55319" spans="1:3" x14ac:dyDescent="0.25">
      <c r="A55319" s="3">
        <v>40777.205868055556</v>
      </c>
      <c r="B55319">
        <v>54.015999999999998</v>
      </c>
      <c r="C55319">
        <v>-10.773</v>
      </c>
    </row>
    <row r="55320" spans="1:3" x14ac:dyDescent="0.25">
      <c r="A55320" s="3">
        <v>40779.457442129627</v>
      </c>
      <c r="B55320">
        <v>54.033999999999999</v>
      </c>
      <c r="C55320">
        <v>-9.0050000000000008</v>
      </c>
    </row>
    <row r="55321" spans="1:3" x14ac:dyDescent="0.25">
      <c r="A55321" s="3">
        <v>40779.457442129627</v>
      </c>
      <c r="B55321">
        <v>54.012</v>
      </c>
      <c r="C55321">
        <v>-8.9719999999999995</v>
      </c>
    </row>
    <row r="55322" spans="1:3" x14ac:dyDescent="0.25">
      <c r="A55322" s="3">
        <v>40779.459733796299</v>
      </c>
      <c r="B55322">
        <v>54.029000000000003</v>
      </c>
      <c r="C55322">
        <v>-8.9740000000000002</v>
      </c>
    </row>
    <row r="55323" spans="1:3" x14ac:dyDescent="0.25">
      <c r="A55323" s="3">
        <v>40779.512326388889</v>
      </c>
      <c r="B55323">
        <v>52.417999999999999</v>
      </c>
      <c r="C55323">
        <v>-8.6229999999999993</v>
      </c>
    </row>
    <row r="55324" spans="1:3" x14ac:dyDescent="0.25">
      <c r="A55324" s="3">
        <v>40779.520798611113</v>
      </c>
      <c r="B55324">
        <v>52.741999999999997</v>
      </c>
      <c r="C55324">
        <v>-8.7040000000000006</v>
      </c>
    </row>
    <row r="55325" spans="1:3" x14ac:dyDescent="0.25">
      <c r="A55325" s="3">
        <v>40779.522060185183</v>
      </c>
      <c r="B55325">
        <v>52.747999999999998</v>
      </c>
      <c r="C55325">
        <v>-8.7080000000000002</v>
      </c>
    </row>
    <row r="55326" spans="1:3" x14ac:dyDescent="0.25">
      <c r="A55326" s="3">
        <v>40779.523935185185</v>
      </c>
      <c r="B55326">
        <v>52.28</v>
      </c>
      <c r="C55326">
        <v>-8.5760000000000005</v>
      </c>
    </row>
    <row r="55327" spans="1:3" x14ac:dyDescent="0.25">
      <c r="A55327" s="3">
        <v>40779.523946759262</v>
      </c>
      <c r="B55327">
        <v>52.313000000000002</v>
      </c>
      <c r="C55327">
        <v>-8.6069999999999993</v>
      </c>
    </row>
    <row r="55328" spans="1:3" x14ac:dyDescent="0.25">
      <c r="A55328" s="3">
        <v>40779.523946759262</v>
      </c>
      <c r="B55328">
        <v>52.36</v>
      </c>
      <c r="C55328">
        <v>-8.5920000000000005</v>
      </c>
    </row>
    <row r="55329" spans="1:3" x14ac:dyDescent="0.25">
      <c r="A55329" s="3">
        <v>40779.523946759262</v>
      </c>
      <c r="B55329">
        <v>52.356999999999999</v>
      </c>
      <c r="C55329">
        <v>-8.5990000000000002</v>
      </c>
    </row>
    <row r="55330" spans="1:3" x14ac:dyDescent="0.25">
      <c r="A55330" s="3">
        <v>40779.523946759262</v>
      </c>
      <c r="B55330">
        <v>52.292000000000002</v>
      </c>
      <c r="C55330">
        <v>-8.6720000000000006</v>
      </c>
    </row>
    <row r="55331" spans="1:3" x14ac:dyDescent="0.25">
      <c r="A55331" s="3">
        <v>40779.523946759262</v>
      </c>
      <c r="B55331">
        <v>52.45</v>
      </c>
      <c r="C55331">
        <v>-8.5640000000000001</v>
      </c>
    </row>
    <row r="55332" spans="1:3" x14ac:dyDescent="0.25">
      <c r="A55332" s="3">
        <v>40779.52584490741</v>
      </c>
      <c r="B55332">
        <v>52.511000000000003</v>
      </c>
      <c r="C55332">
        <v>-8.4049999999999994</v>
      </c>
    </row>
    <row r="55333" spans="1:3" x14ac:dyDescent="0.25">
      <c r="A55333" s="3">
        <v>40779.528634259259</v>
      </c>
      <c r="B55333">
        <v>52.529000000000003</v>
      </c>
      <c r="C55333">
        <v>-8.3810000000000002</v>
      </c>
    </row>
    <row r="55334" spans="1:3" x14ac:dyDescent="0.25">
      <c r="A55334" s="3">
        <v>40779.529305555552</v>
      </c>
      <c r="B55334">
        <v>52.807000000000002</v>
      </c>
      <c r="C55334">
        <v>-8.6110000000000007</v>
      </c>
    </row>
    <row r="55335" spans="1:3" x14ac:dyDescent="0.25">
      <c r="A55335" s="3">
        <v>40779.529479166667</v>
      </c>
      <c r="B55335">
        <v>52.534999999999997</v>
      </c>
      <c r="C55335">
        <v>-8.3759999999999994</v>
      </c>
    </row>
    <row r="55336" spans="1:3" x14ac:dyDescent="0.25">
      <c r="A55336" s="3">
        <v>40779.530370370368</v>
      </c>
      <c r="B55336">
        <v>52.814999999999998</v>
      </c>
      <c r="C55336">
        <v>-8.5709999999999997</v>
      </c>
    </row>
    <row r="55337" spans="1:3" x14ac:dyDescent="0.25">
      <c r="A55337" s="3">
        <v>40779.530370370368</v>
      </c>
      <c r="B55337">
        <v>52.813000000000002</v>
      </c>
      <c r="C55337">
        <v>-8.5690000000000008</v>
      </c>
    </row>
    <row r="55338" spans="1:3" x14ac:dyDescent="0.25">
      <c r="A55338" s="3">
        <v>40779.531018518515</v>
      </c>
      <c r="B55338">
        <v>52.500999999999998</v>
      </c>
      <c r="C55338">
        <v>-8.9849999999999994</v>
      </c>
    </row>
    <row r="55339" spans="1:3" x14ac:dyDescent="0.25">
      <c r="A55339" s="3">
        <v>40779.531087962961</v>
      </c>
      <c r="B55339">
        <v>52.542000000000002</v>
      </c>
      <c r="C55339">
        <v>-8.3520000000000003</v>
      </c>
    </row>
    <row r="55340" spans="1:3" x14ac:dyDescent="0.25">
      <c r="A55340" s="3">
        <v>40779.531828703701</v>
      </c>
      <c r="B55340">
        <v>52.851999999999997</v>
      </c>
      <c r="C55340">
        <v>-8.5250000000000004</v>
      </c>
    </row>
    <row r="55341" spans="1:3" x14ac:dyDescent="0.25">
      <c r="A55341" s="3">
        <v>40779.531828703701</v>
      </c>
      <c r="B55341">
        <v>52.83</v>
      </c>
      <c r="C55341">
        <v>-8.5489999999999995</v>
      </c>
    </row>
    <row r="55342" spans="1:3" x14ac:dyDescent="0.25">
      <c r="A55342" s="3">
        <v>40779.531828703701</v>
      </c>
      <c r="B55342">
        <v>52.834000000000003</v>
      </c>
      <c r="C55342">
        <v>-8.6039999999999992</v>
      </c>
    </row>
    <row r="55343" spans="1:3" x14ac:dyDescent="0.25">
      <c r="A55343" s="3">
        <v>40779.532256944447</v>
      </c>
      <c r="B55343">
        <v>52.552999999999997</v>
      </c>
      <c r="C55343">
        <v>-8.34</v>
      </c>
    </row>
    <row r="55344" spans="1:3" x14ac:dyDescent="0.25">
      <c r="A55344" s="3">
        <v>40779.533275462964</v>
      </c>
      <c r="B55344">
        <v>52.5</v>
      </c>
      <c r="C55344">
        <v>-8.9559999999999995</v>
      </c>
    </row>
    <row r="55345" spans="1:3" x14ac:dyDescent="0.25">
      <c r="A55345" s="3">
        <v>40779.533275462964</v>
      </c>
      <c r="B55345">
        <v>52.497</v>
      </c>
      <c r="C55345">
        <v>-8.9550000000000001</v>
      </c>
    </row>
    <row r="55346" spans="1:3" x14ac:dyDescent="0.25">
      <c r="A55346" s="3">
        <v>40779.533634259256</v>
      </c>
      <c r="B55346">
        <v>52.57</v>
      </c>
      <c r="C55346">
        <v>-8.36</v>
      </c>
    </row>
    <row r="55347" spans="1:3" x14ac:dyDescent="0.25">
      <c r="A55347" s="3">
        <v>40779.533634259256</v>
      </c>
      <c r="B55347">
        <v>52.584000000000003</v>
      </c>
      <c r="C55347">
        <v>-8.3729999999999993</v>
      </c>
    </row>
    <row r="55348" spans="1:3" x14ac:dyDescent="0.25">
      <c r="A55348" s="3">
        <v>40779.534594907411</v>
      </c>
      <c r="B55348">
        <v>52.844000000000001</v>
      </c>
      <c r="C55348">
        <v>-8.5289999999999999</v>
      </c>
    </row>
    <row r="55349" spans="1:3" x14ac:dyDescent="0.25">
      <c r="A55349" s="3">
        <v>40779.534594907411</v>
      </c>
      <c r="B55349">
        <v>52.831000000000003</v>
      </c>
      <c r="C55349">
        <v>-8.5470000000000006</v>
      </c>
    </row>
    <row r="55350" spans="1:3" x14ac:dyDescent="0.25">
      <c r="A55350" s="3">
        <v>40779.534687500003</v>
      </c>
      <c r="B55350">
        <v>52.564</v>
      </c>
      <c r="C55350">
        <v>-8.35</v>
      </c>
    </row>
    <row r="55351" spans="1:3" x14ac:dyDescent="0.25">
      <c r="A55351" s="3">
        <v>40779.534907407404</v>
      </c>
      <c r="B55351">
        <v>52.518000000000001</v>
      </c>
      <c r="C55351">
        <v>-8.9580000000000002</v>
      </c>
    </row>
    <row r="55352" spans="1:3" x14ac:dyDescent="0.25">
      <c r="A55352" s="3">
        <v>40779.535393518519</v>
      </c>
      <c r="B55352">
        <v>52.847999999999999</v>
      </c>
      <c r="C55352">
        <v>-8.5489999999999995</v>
      </c>
    </row>
    <row r="55353" spans="1:3" x14ac:dyDescent="0.25">
      <c r="A55353" s="3">
        <v>40779.535798611112</v>
      </c>
      <c r="B55353">
        <v>52.582000000000001</v>
      </c>
      <c r="C55353">
        <v>-8.3539999999999992</v>
      </c>
    </row>
    <row r="55354" spans="1:3" x14ac:dyDescent="0.25">
      <c r="A55354" s="3">
        <v>40779.535798611112</v>
      </c>
      <c r="B55354">
        <v>52.58</v>
      </c>
      <c r="C55354">
        <v>-8.3510000000000009</v>
      </c>
    </row>
    <row r="55355" spans="1:3" x14ac:dyDescent="0.25">
      <c r="A55355" s="3">
        <v>40779.535798611112</v>
      </c>
      <c r="B55355">
        <v>52.578000000000003</v>
      </c>
      <c r="C55355">
        <v>-8.3230000000000004</v>
      </c>
    </row>
    <row r="55356" spans="1:3" x14ac:dyDescent="0.25">
      <c r="A55356" s="3">
        <v>40779.535821759258</v>
      </c>
      <c r="B55356">
        <v>52.383000000000003</v>
      </c>
      <c r="C55356">
        <v>-8.4600000000000009</v>
      </c>
    </row>
    <row r="55357" spans="1:3" x14ac:dyDescent="0.25">
      <c r="A55357" s="3">
        <v>40779.535856481481</v>
      </c>
      <c r="B55357">
        <v>52.109000000000002</v>
      </c>
      <c r="C55357">
        <v>-7.7050000000000001</v>
      </c>
    </row>
    <row r="55358" spans="1:3" x14ac:dyDescent="0.25">
      <c r="A55358" s="3">
        <v>40779.535856481481</v>
      </c>
      <c r="B55358">
        <v>52.113999999999997</v>
      </c>
      <c r="C55358">
        <v>-7.72</v>
      </c>
    </row>
    <row r="55359" spans="1:3" x14ac:dyDescent="0.25">
      <c r="A55359" s="3">
        <v>40779.537199074075</v>
      </c>
      <c r="B55359">
        <v>52.893000000000001</v>
      </c>
      <c r="C55359">
        <v>-8.5090000000000003</v>
      </c>
    </row>
    <row r="55360" spans="1:3" x14ac:dyDescent="0.25">
      <c r="A55360" s="3">
        <v>40779.538449074076</v>
      </c>
      <c r="B55360">
        <v>52.533999999999999</v>
      </c>
      <c r="C55360">
        <v>-8.94</v>
      </c>
    </row>
    <row r="55361" spans="1:3" x14ac:dyDescent="0.25">
      <c r="A55361" s="3">
        <v>40779.539398148147</v>
      </c>
      <c r="B55361">
        <v>52.878</v>
      </c>
      <c r="C55361">
        <v>-8.4979999999999993</v>
      </c>
    </row>
    <row r="55362" spans="1:3" x14ac:dyDescent="0.25">
      <c r="A55362" s="3">
        <v>40779.541689814818</v>
      </c>
      <c r="B55362">
        <v>52.905000000000001</v>
      </c>
      <c r="C55362">
        <v>-8.4930000000000003</v>
      </c>
    </row>
    <row r="55363" spans="1:3" x14ac:dyDescent="0.25">
      <c r="A55363" s="3">
        <v>40779.541689814818</v>
      </c>
      <c r="B55363">
        <v>52.902999999999999</v>
      </c>
      <c r="C55363">
        <v>-8.4969999999999999</v>
      </c>
    </row>
    <row r="55364" spans="1:3" x14ac:dyDescent="0.25">
      <c r="A55364" s="3">
        <v>40779.547199074077</v>
      </c>
      <c r="B55364">
        <v>52.802999999999997</v>
      </c>
      <c r="C55364">
        <v>-6.8630000000000004</v>
      </c>
    </row>
    <row r="55365" spans="1:3" x14ac:dyDescent="0.25">
      <c r="A55365" s="3">
        <v>40779.547199074077</v>
      </c>
      <c r="B55365">
        <v>52.813000000000002</v>
      </c>
      <c r="C55365">
        <v>-6.8460000000000001</v>
      </c>
    </row>
    <row r="55366" spans="1:3" x14ac:dyDescent="0.25">
      <c r="A55366" s="3">
        <v>40779.547199074077</v>
      </c>
      <c r="B55366">
        <v>52.811999999999998</v>
      </c>
      <c r="C55366">
        <v>-6.875</v>
      </c>
    </row>
    <row r="55367" spans="1:3" x14ac:dyDescent="0.25">
      <c r="A55367" s="3">
        <v>40779.547199074077</v>
      </c>
      <c r="B55367">
        <v>52.8</v>
      </c>
      <c r="C55367">
        <v>-6.9850000000000003</v>
      </c>
    </row>
    <row r="55368" spans="1:3" x14ac:dyDescent="0.25">
      <c r="A55368" s="3">
        <v>40779.548726851855</v>
      </c>
      <c r="B55368">
        <v>52.819000000000003</v>
      </c>
      <c r="C55368">
        <v>-6.8369999999999997</v>
      </c>
    </row>
    <row r="55369" spans="1:3" x14ac:dyDescent="0.25">
      <c r="A55369" s="3">
        <v>40779.549780092595</v>
      </c>
      <c r="B55369">
        <v>52.832999999999998</v>
      </c>
      <c r="C55369">
        <v>-6.8289999999999997</v>
      </c>
    </row>
    <row r="55370" spans="1:3" x14ac:dyDescent="0.25">
      <c r="A55370" s="3">
        <v>40779.553263888891</v>
      </c>
      <c r="B55370">
        <v>52.845999999999997</v>
      </c>
      <c r="C55370">
        <v>-6.8109999999999999</v>
      </c>
    </row>
    <row r="55371" spans="1:3" x14ac:dyDescent="0.25">
      <c r="A55371" s="3">
        <v>40779.553263888891</v>
      </c>
      <c r="B55371">
        <v>52.85</v>
      </c>
      <c r="C55371">
        <v>-6.9290000000000003</v>
      </c>
    </row>
    <row r="55372" spans="1:3" x14ac:dyDescent="0.25">
      <c r="A55372" s="3">
        <v>40779.560162037036</v>
      </c>
      <c r="B55372">
        <v>53.942</v>
      </c>
      <c r="C55372">
        <v>-6.8879999999999999</v>
      </c>
    </row>
    <row r="55373" spans="1:3" x14ac:dyDescent="0.25">
      <c r="A55373" s="3">
        <v>40779.560162037036</v>
      </c>
      <c r="B55373">
        <v>53.901000000000003</v>
      </c>
      <c r="C55373">
        <v>-6.907</v>
      </c>
    </row>
    <row r="55374" spans="1:3" x14ac:dyDescent="0.25">
      <c r="A55374" s="3">
        <v>40779.56354166667</v>
      </c>
      <c r="B55374">
        <v>53.500999999999998</v>
      </c>
      <c r="C55374">
        <v>-8.0239999999999991</v>
      </c>
    </row>
    <row r="55375" spans="1:3" x14ac:dyDescent="0.25">
      <c r="A55375" s="3">
        <v>40779.567349537036</v>
      </c>
      <c r="B55375">
        <v>52.655999999999999</v>
      </c>
      <c r="C55375">
        <v>-8.6579999999999995</v>
      </c>
    </row>
    <row r="55376" spans="1:3" x14ac:dyDescent="0.25">
      <c r="A55376" s="3">
        <v>40779.568159722221</v>
      </c>
      <c r="B55376">
        <v>52.66</v>
      </c>
      <c r="C55376">
        <v>-8.65</v>
      </c>
    </row>
    <row r="55377" spans="1:3" x14ac:dyDescent="0.25">
      <c r="A55377" s="3">
        <v>40779.568530092591</v>
      </c>
      <c r="B55377">
        <v>52.664999999999999</v>
      </c>
      <c r="C55377">
        <v>-8.6449999999999996</v>
      </c>
    </row>
    <row r="55378" spans="1:3" x14ac:dyDescent="0.25">
      <c r="A55378" s="3">
        <v>40779.569432870368</v>
      </c>
      <c r="B55378">
        <v>52.668999999999997</v>
      </c>
      <c r="C55378">
        <v>-8.64</v>
      </c>
    </row>
    <row r="55379" spans="1:3" x14ac:dyDescent="0.25">
      <c r="A55379" s="3">
        <v>40779.573078703703</v>
      </c>
      <c r="B55379">
        <v>52.959000000000003</v>
      </c>
      <c r="C55379">
        <v>-6.508</v>
      </c>
    </row>
    <row r="55380" spans="1:3" x14ac:dyDescent="0.25">
      <c r="A55380" s="3">
        <v>40779.573819444442</v>
      </c>
      <c r="B55380">
        <v>52.68</v>
      </c>
      <c r="C55380">
        <v>-8.5850000000000009</v>
      </c>
    </row>
    <row r="55381" spans="1:3" x14ac:dyDescent="0.25">
      <c r="A55381" s="3">
        <v>40779.574895833335</v>
      </c>
      <c r="B55381">
        <v>52.674999999999997</v>
      </c>
      <c r="C55381">
        <v>-8.5429999999999993</v>
      </c>
    </row>
    <row r="55382" spans="1:3" x14ac:dyDescent="0.25">
      <c r="A55382" s="3">
        <v>40779.575115740743</v>
      </c>
      <c r="B55382">
        <v>52.98</v>
      </c>
      <c r="C55382">
        <v>-6.4870000000000001</v>
      </c>
    </row>
    <row r="55383" spans="1:3" x14ac:dyDescent="0.25">
      <c r="A55383" s="3">
        <v>40779.576284722221</v>
      </c>
      <c r="B55383">
        <v>52.692</v>
      </c>
      <c r="C55383">
        <v>-8.5310000000000006</v>
      </c>
    </row>
    <row r="55384" spans="1:3" x14ac:dyDescent="0.25">
      <c r="A55384" s="3">
        <v>40779.576458333337</v>
      </c>
      <c r="B55384">
        <v>52.542999999999999</v>
      </c>
      <c r="C55384">
        <v>-8.6959999999999997</v>
      </c>
    </row>
    <row r="55385" spans="1:3" x14ac:dyDescent="0.25">
      <c r="A55385" s="3">
        <v>40779.576458333337</v>
      </c>
      <c r="B55385">
        <v>52.545000000000002</v>
      </c>
      <c r="C55385">
        <v>-8.7040000000000006</v>
      </c>
    </row>
    <row r="55386" spans="1:3" x14ac:dyDescent="0.25">
      <c r="A55386" s="3">
        <v>40779.57775462963</v>
      </c>
      <c r="B55386">
        <v>52.7</v>
      </c>
      <c r="C55386">
        <v>-8.5530000000000008</v>
      </c>
    </row>
    <row r="55387" spans="1:3" x14ac:dyDescent="0.25">
      <c r="A55387" s="3">
        <v>40779.577824074076</v>
      </c>
      <c r="B55387">
        <v>53.444000000000003</v>
      </c>
      <c r="C55387">
        <v>-7.36</v>
      </c>
    </row>
    <row r="55388" spans="1:3" x14ac:dyDescent="0.25">
      <c r="A55388" s="3">
        <v>40779.578668981485</v>
      </c>
      <c r="B55388">
        <v>52.707000000000001</v>
      </c>
      <c r="C55388">
        <v>-8.5540000000000003</v>
      </c>
    </row>
    <row r="55389" spans="1:3" x14ac:dyDescent="0.25">
      <c r="A55389" s="3">
        <v>40779.579224537039</v>
      </c>
      <c r="B55389">
        <v>52.709000000000003</v>
      </c>
      <c r="C55389">
        <v>-8.5419999999999998</v>
      </c>
    </row>
    <row r="55390" spans="1:3" x14ac:dyDescent="0.25">
      <c r="A55390" s="3">
        <v>40779.580949074072</v>
      </c>
      <c r="B55390">
        <v>53.143000000000001</v>
      </c>
      <c r="C55390">
        <v>-7.952</v>
      </c>
    </row>
    <row r="55391" spans="1:3" x14ac:dyDescent="0.25">
      <c r="A55391" s="3">
        <v>40779.583379629628</v>
      </c>
      <c r="B55391">
        <v>52.709000000000003</v>
      </c>
      <c r="C55391">
        <v>-8.5009999999999994</v>
      </c>
    </row>
    <row r="55392" spans="1:3" x14ac:dyDescent="0.25">
      <c r="A55392" s="3">
        <v>40779.583379629628</v>
      </c>
      <c r="B55392">
        <v>52.713999999999999</v>
      </c>
      <c r="C55392">
        <v>-8.4990000000000006</v>
      </c>
    </row>
    <row r="55393" spans="1:3" x14ac:dyDescent="0.25">
      <c r="A55393" s="3">
        <v>40779.584050925929</v>
      </c>
      <c r="B55393">
        <v>52.753999999999998</v>
      </c>
      <c r="C55393">
        <v>-8.4920000000000009</v>
      </c>
    </row>
    <row r="55394" spans="1:3" x14ac:dyDescent="0.25">
      <c r="A55394" s="3">
        <v>40779.584050925929</v>
      </c>
      <c r="B55394">
        <v>52.656999999999996</v>
      </c>
      <c r="C55394">
        <v>-8.5719999999999992</v>
      </c>
    </row>
    <row r="55395" spans="1:3" x14ac:dyDescent="0.25">
      <c r="A55395" s="3">
        <v>40779.584826388891</v>
      </c>
      <c r="B55395">
        <v>52.595999999999997</v>
      </c>
      <c r="C55395">
        <v>-8.6310000000000002</v>
      </c>
    </row>
    <row r="55396" spans="1:3" x14ac:dyDescent="0.25">
      <c r="A55396" s="3">
        <v>40779.584826388891</v>
      </c>
      <c r="B55396">
        <v>52.622</v>
      </c>
      <c r="C55396">
        <v>-8.6720000000000006</v>
      </c>
    </row>
    <row r="55397" spans="1:3" x14ac:dyDescent="0.25">
      <c r="A55397" s="3">
        <v>40779.584837962961</v>
      </c>
      <c r="B55397">
        <v>53.131</v>
      </c>
      <c r="C55397">
        <v>-8.9580000000000002</v>
      </c>
    </row>
    <row r="55398" spans="1:3" x14ac:dyDescent="0.25">
      <c r="A55398" s="3">
        <v>40779.585555555554</v>
      </c>
      <c r="B55398">
        <v>53.106999999999999</v>
      </c>
      <c r="C55398">
        <v>-7.8920000000000003</v>
      </c>
    </row>
    <row r="55399" spans="1:3" x14ac:dyDescent="0.25">
      <c r="A55399" s="3">
        <v>40779.585555555554</v>
      </c>
      <c r="B55399">
        <v>53.148000000000003</v>
      </c>
      <c r="C55399">
        <v>-7.9039999999999999</v>
      </c>
    </row>
    <row r="55400" spans="1:3" x14ac:dyDescent="0.25">
      <c r="A55400" s="3">
        <v>40779.585555555554</v>
      </c>
      <c r="B55400">
        <v>53.137</v>
      </c>
      <c r="C55400">
        <v>-7.859</v>
      </c>
    </row>
    <row r="55401" spans="1:3" x14ac:dyDescent="0.25">
      <c r="A55401" s="3">
        <v>40779.585868055554</v>
      </c>
      <c r="B55401">
        <v>53.2</v>
      </c>
      <c r="C55401">
        <v>-8.9209999999999994</v>
      </c>
    </row>
    <row r="55402" spans="1:3" x14ac:dyDescent="0.25">
      <c r="A55402" s="3">
        <v>40779.588148148148</v>
      </c>
      <c r="B55402">
        <v>53.350999999999999</v>
      </c>
      <c r="C55402">
        <v>-7.29</v>
      </c>
    </row>
    <row r="55403" spans="1:3" x14ac:dyDescent="0.25">
      <c r="A55403" s="3">
        <v>40779.589166666665</v>
      </c>
      <c r="B55403">
        <v>54.35</v>
      </c>
      <c r="C55403">
        <v>-7.6909999999999998</v>
      </c>
    </row>
    <row r="55404" spans="1:3" x14ac:dyDescent="0.25">
      <c r="A55404" s="3">
        <v>40779.589247685188</v>
      </c>
      <c r="B55404">
        <v>53.024000000000001</v>
      </c>
      <c r="C55404">
        <v>-7.7009999999999996</v>
      </c>
    </row>
    <row r="55405" spans="1:3" x14ac:dyDescent="0.25">
      <c r="A55405" s="3">
        <v>40779.589884259258</v>
      </c>
      <c r="B55405">
        <v>53.161999999999999</v>
      </c>
      <c r="C55405">
        <v>-8.8640000000000008</v>
      </c>
    </row>
    <row r="55406" spans="1:3" x14ac:dyDescent="0.25">
      <c r="A55406" s="3">
        <v>40779.590555555558</v>
      </c>
      <c r="B55406">
        <v>53.036000000000001</v>
      </c>
      <c r="C55406">
        <v>-7.6980000000000004</v>
      </c>
    </row>
    <row r="55407" spans="1:3" x14ac:dyDescent="0.25">
      <c r="A55407" s="3">
        <v>40779.591597222221</v>
      </c>
      <c r="B55407">
        <v>53.177</v>
      </c>
      <c r="C55407">
        <v>-8.843</v>
      </c>
    </row>
    <row r="55408" spans="1:3" x14ac:dyDescent="0.25">
      <c r="A55408" s="3">
        <v>40779.59306712963</v>
      </c>
      <c r="B55408">
        <v>53.768000000000001</v>
      </c>
      <c r="C55408">
        <v>-6.81</v>
      </c>
    </row>
    <row r="55409" spans="1:3" x14ac:dyDescent="0.25">
      <c r="A55409" s="3">
        <v>40779.594166666669</v>
      </c>
      <c r="B55409">
        <v>52.683999999999997</v>
      </c>
      <c r="C55409">
        <v>-8.39</v>
      </c>
    </row>
    <row r="55410" spans="1:3" x14ac:dyDescent="0.25">
      <c r="A55410" s="3">
        <v>40779.594166666669</v>
      </c>
      <c r="B55410">
        <v>52.662999999999997</v>
      </c>
      <c r="C55410">
        <v>-8.4440000000000008</v>
      </c>
    </row>
    <row r="55411" spans="1:3" x14ac:dyDescent="0.25">
      <c r="A55411" s="3">
        <v>40779.594351851854</v>
      </c>
      <c r="B55411">
        <v>53.036999999999999</v>
      </c>
      <c r="C55411">
        <v>-7.7160000000000002</v>
      </c>
    </row>
    <row r="55412" spans="1:3" x14ac:dyDescent="0.25">
      <c r="A55412" s="3">
        <v>40779.595300925925</v>
      </c>
      <c r="B55412">
        <v>52.694000000000003</v>
      </c>
      <c r="C55412">
        <v>-8.3800000000000008</v>
      </c>
    </row>
    <row r="55413" spans="1:3" x14ac:dyDescent="0.25">
      <c r="A55413" s="3">
        <v>40779.596145833333</v>
      </c>
      <c r="B55413">
        <v>55.125</v>
      </c>
      <c r="C55413">
        <v>-7.8079999999999998</v>
      </c>
    </row>
    <row r="55414" spans="1:3" x14ac:dyDescent="0.25">
      <c r="A55414" s="3">
        <v>40779.59648148148</v>
      </c>
      <c r="B55414">
        <v>52.712000000000003</v>
      </c>
      <c r="C55414">
        <v>-8.3480000000000008</v>
      </c>
    </row>
    <row r="55415" spans="1:3" x14ac:dyDescent="0.25">
      <c r="A55415" s="3">
        <v>40779.59648148148</v>
      </c>
      <c r="B55415">
        <v>52.677</v>
      </c>
      <c r="C55415">
        <v>-8.44</v>
      </c>
    </row>
    <row r="55416" spans="1:3" x14ac:dyDescent="0.25">
      <c r="A55416" s="3">
        <v>40779.59648148148</v>
      </c>
      <c r="B55416">
        <v>52.734000000000002</v>
      </c>
      <c r="C55416">
        <v>-8.3550000000000004</v>
      </c>
    </row>
    <row r="55417" spans="1:3" x14ac:dyDescent="0.25">
      <c r="A55417" s="3">
        <v>40779.597314814811</v>
      </c>
      <c r="B55417">
        <v>52.728000000000002</v>
      </c>
      <c r="C55417">
        <v>-8.3580000000000005</v>
      </c>
    </row>
    <row r="55418" spans="1:3" x14ac:dyDescent="0.25">
      <c r="A55418" s="3">
        <v>40779.597314814811</v>
      </c>
      <c r="B55418">
        <v>52.720999999999997</v>
      </c>
      <c r="C55418">
        <v>-8.3580000000000005</v>
      </c>
    </row>
    <row r="55419" spans="1:3" x14ac:dyDescent="0.25">
      <c r="A55419" s="3">
        <v>40779.597314814811</v>
      </c>
      <c r="B55419">
        <v>52.686</v>
      </c>
      <c r="C55419">
        <v>-8.4239999999999995</v>
      </c>
    </row>
    <row r="55420" spans="1:3" x14ac:dyDescent="0.25">
      <c r="A55420" s="3">
        <v>40779.597557870373</v>
      </c>
      <c r="B55420">
        <v>53.204000000000001</v>
      </c>
      <c r="C55420">
        <v>-7.7629999999999999</v>
      </c>
    </row>
    <row r="55421" spans="1:3" x14ac:dyDescent="0.25">
      <c r="A55421" s="3">
        <v>40779.597557870373</v>
      </c>
      <c r="B55421">
        <v>53.194000000000003</v>
      </c>
      <c r="C55421">
        <v>-7.8010000000000002</v>
      </c>
    </row>
    <row r="55422" spans="1:3" x14ac:dyDescent="0.25">
      <c r="A55422" s="3">
        <v>40779.598449074074</v>
      </c>
      <c r="B55422">
        <v>52.686999999999998</v>
      </c>
      <c r="C55422">
        <v>-8.4339999999999993</v>
      </c>
    </row>
    <row r="55423" spans="1:3" x14ac:dyDescent="0.25">
      <c r="A55423" s="3">
        <v>40779.598449074074</v>
      </c>
      <c r="B55423">
        <v>52.656999999999996</v>
      </c>
      <c r="C55423">
        <v>-8.4450000000000003</v>
      </c>
    </row>
    <row r="55424" spans="1:3" x14ac:dyDescent="0.25">
      <c r="A55424" s="3">
        <v>40779.598449074074</v>
      </c>
      <c r="B55424">
        <v>52.731999999999999</v>
      </c>
      <c r="C55424">
        <v>-8.35</v>
      </c>
    </row>
    <row r="55425" spans="1:3" x14ac:dyDescent="0.25">
      <c r="A55425" s="3">
        <v>40779.607071759259</v>
      </c>
      <c r="B55425">
        <v>53.125</v>
      </c>
      <c r="C55425">
        <v>-7.5730000000000004</v>
      </c>
    </row>
    <row r="55426" spans="1:3" x14ac:dyDescent="0.25">
      <c r="A55426" s="3">
        <v>40779.608067129629</v>
      </c>
      <c r="B55426">
        <v>53.134</v>
      </c>
      <c r="C55426">
        <v>-7.5629999999999997</v>
      </c>
    </row>
    <row r="55427" spans="1:3" x14ac:dyDescent="0.25">
      <c r="A55427" s="3">
        <v>40779.608854166669</v>
      </c>
      <c r="B55427">
        <v>53.128999999999998</v>
      </c>
      <c r="C55427">
        <v>-7.5640000000000001</v>
      </c>
    </row>
    <row r="55428" spans="1:3" x14ac:dyDescent="0.25">
      <c r="A55428" s="3">
        <v>40779.609247685185</v>
      </c>
      <c r="B55428">
        <v>53.115000000000002</v>
      </c>
      <c r="C55428">
        <v>-7.5919999999999996</v>
      </c>
    </row>
    <row r="55429" spans="1:3" x14ac:dyDescent="0.25">
      <c r="A55429" s="3">
        <v>40779.609652777777</v>
      </c>
      <c r="B55429">
        <v>53.145000000000003</v>
      </c>
      <c r="C55429">
        <v>-7.556</v>
      </c>
    </row>
    <row r="55430" spans="1:3" x14ac:dyDescent="0.25">
      <c r="A55430" s="3">
        <v>40779.610243055555</v>
      </c>
      <c r="B55430">
        <v>52.244</v>
      </c>
      <c r="C55430">
        <v>-8.1379999999999999</v>
      </c>
    </row>
    <row r="55431" spans="1:3" x14ac:dyDescent="0.25">
      <c r="A55431" s="3">
        <v>40779.611747685187</v>
      </c>
      <c r="B55431">
        <v>53.164000000000001</v>
      </c>
      <c r="C55431">
        <v>-7.556</v>
      </c>
    </row>
    <row r="55432" spans="1:3" x14ac:dyDescent="0.25">
      <c r="A55432" s="3">
        <v>40779.612916666665</v>
      </c>
      <c r="B55432">
        <v>53.152999999999999</v>
      </c>
      <c r="C55432">
        <v>-7.4980000000000002</v>
      </c>
    </row>
    <row r="55433" spans="1:3" x14ac:dyDescent="0.25">
      <c r="A55433" s="3">
        <v>40779.613217592596</v>
      </c>
      <c r="B55433">
        <v>53.142000000000003</v>
      </c>
      <c r="C55433">
        <v>-7.468</v>
      </c>
    </row>
    <row r="55434" spans="1:3" x14ac:dyDescent="0.25">
      <c r="A55434" s="3">
        <v>40779.61446759259</v>
      </c>
      <c r="B55434">
        <v>53.174999999999997</v>
      </c>
      <c r="C55434">
        <v>-7.4870000000000001</v>
      </c>
    </row>
    <row r="55435" spans="1:3" x14ac:dyDescent="0.25">
      <c r="A55435" s="3">
        <v>40779.614814814813</v>
      </c>
      <c r="B55435">
        <v>53.167999999999999</v>
      </c>
      <c r="C55435">
        <v>-7.49</v>
      </c>
    </row>
    <row r="55436" spans="1:3" x14ac:dyDescent="0.25">
      <c r="A55436" s="3">
        <v>40779.615532407406</v>
      </c>
      <c r="B55436">
        <v>53.146999999999998</v>
      </c>
      <c r="C55436">
        <v>-7.5030000000000001</v>
      </c>
    </row>
    <row r="55437" spans="1:3" x14ac:dyDescent="0.25">
      <c r="A55437" s="3">
        <v>40779.616099537037</v>
      </c>
      <c r="B55437">
        <v>53.177999999999997</v>
      </c>
      <c r="C55437">
        <v>-7.4939999999999998</v>
      </c>
    </row>
    <row r="55438" spans="1:3" x14ac:dyDescent="0.25">
      <c r="A55438" s="3">
        <v>40779.616307870368</v>
      </c>
      <c r="B55438">
        <v>55.225999999999999</v>
      </c>
      <c r="C55438">
        <v>-7.9470000000000001</v>
      </c>
    </row>
    <row r="55439" spans="1:3" x14ac:dyDescent="0.25">
      <c r="A55439" s="3">
        <v>40779.616319444445</v>
      </c>
      <c r="B55439">
        <v>55.237000000000002</v>
      </c>
      <c r="C55439">
        <v>-7.9649999999999999</v>
      </c>
    </row>
    <row r="55440" spans="1:3" x14ac:dyDescent="0.25">
      <c r="A55440" s="3">
        <v>40779.616793981484</v>
      </c>
      <c r="B55440">
        <v>53.171999999999997</v>
      </c>
      <c r="C55440">
        <v>-7.4720000000000004</v>
      </c>
    </row>
    <row r="55441" spans="1:3" x14ac:dyDescent="0.25">
      <c r="A55441" s="3">
        <v>40779.617615740739</v>
      </c>
      <c r="B55441">
        <v>53.177999999999997</v>
      </c>
      <c r="C55441">
        <v>-7.4809999999999999</v>
      </c>
    </row>
    <row r="55442" spans="1:3" x14ac:dyDescent="0.25">
      <c r="A55442" s="3">
        <v>40779.617615740739</v>
      </c>
      <c r="B55442">
        <v>53.189</v>
      </c>
      <c r="C55442">
        <v>-7.4969999999999999</v>
      </c>
    </row>
    <row r="55443" spans="1:3" x14ac:dyDescent="0.25">
      <c r="A55443" s="3">
        <v>40779.618877314817</v>
      </c>
      <c r="B55443">
        <v>53.183</v>
      </c>
      <c r="C55443">
        <v>-7.48</v>
      </c>
    </row>
    <row r="55444" spans="1:3" x14ac:dyDescent="0.25">
      <c r="A55444" s="3">
        <v>40779.619456018518</v>
      </c>
      <c r="B55444">
        <v>53.158999999999999</v>
      </c>
      <c r="C55444">
        <v>-7.4370000000000003</v>
      </c>
    </row>
    <row r="55445" spans="1:3" x14ac:dyDescent="0.25">
      <c r="A55445" s="3">
        <v>40779.620358796295</v>
      </c>
      <c r="B55445">
        <v>53.767000000000003</v>
      </c>
      <c r="C55445">
        <v>-7.0279999999999996</v>
      </c>
    </row>
    <row r="55446" spans="1:3" x14ac:dyDescent="0.25">
      <c r="A55446" s="3">
        <v>40779.621851851851</v>
      </c>
      <c r="B55446">
        <v>53.378</v>
      </c>
      <c r="C55446">
        <v>-6.0759999999999996</v>
      </c>
    </row>
    <row r="55447" spans="1:3" x14ac:dyDescent="0.25">
      <c r="A55447" s="3">
        <v>40779.622129629628</v>
      </c>
      <c r="B55447">
        <v>53.819000000000003</v>
      </c>
      <c r="C55447">
        <v>-6.8330000000000002</v>
      </c>
    </row>
    <row r="55448" spans="1:3" x14ac:dyDescent="0.25">
      <c r="A55448" s="3">
        <v>40779.623425925929</v>
      </c>
      <c r="B55448">
        <v>53.225000000000001</v>
      </c>
      <c r="C55448">
        <v>-7.4249999999999998</v>
      </c>
    </row>
    <row r="55449" spans="1:3" x14ac:dyDescent="0.25">
      <c r="A55449" s="3">
        <v>40779.623495370368</v>
      </c>
      <c r="B55449">
        <v>53.845999999999997</v>
      </c>
      <c r="C55449">
        <v>-6.8159999999999998</v>
      </c>
    </row>
    <row r="55450" spans="1:3" x14ac:dyDescent="0.25">
      <c r="A55450" s="3">
        <v>40779.625034722223</v>
      </c>
      <c r="B55450">
        <v>53.237000000000002</v>
      </c>
      <c r="C55450">
        <v>-7.4139999999999997</v>
      </c>
    </row>
    <row r="55451" spans="1:3" x14ac:dyDescent="0.25">
      <c r="A55451" s="3">
        <v>40779.62572916667</v>
      </c>
      <c r="B55451">
        <v>53.832000000000001</v>
      </c>
      <c r="C55451">
        <v>-6.8040000000000003</v>
      </c>
    </row>
    <row r="55452" spans="1:3" x14ac:dyDescent="0.25">
      <c r="A55452" s="3">
        <v>40779.62572916667</v>
      </c>
      <c r="B55452">
        <v>53.848999999999997</v>
      </c>
      <c r="C55452">
        <v>-6.77</v>
      </c>
    </row>
    <row r="55453" spans="1:3" x14ac:dyDescent="0.25">
      <c r="A55453" s="3">
        <v>40779.626655092594</v>
      </c>
      <c r="B55453">
        <v>53.854999999999997</v>
      </c>
      <c r="C55453">
        <v>-6.7649999999999997</v>
      </c>
    </row>
    <row r="55454" spans="1:3" x14ac:dyDescent="0.25">
      <c r="A55454" s="3">
        <v>40779.626805555556</v>
      </c>
      <c r="B55454">
        <v>54.046999999999997</v>
      </c>
      <c r="C55454">
        <v>-7.4180000000000001</v>
      </c>
    </row>
    <row r="55455" spans="1:3" x14ac:dyDescent="0.25">
      <c r="A55455" s="3">
        <v>40779.627951388888</v>
      </c>
      <c r="B55455">
        <v>54.042000000000002</v>
      </c>
      <c r="C55455">
        <v>-7.39</v>
      </c>
    </row>
    <row r="55456" spans="1:3" x14ac:dyDescent="0.25">
      <c r="A55456" s="3">
        <v>40779.62809027778</v>
      </c>
      <c r="B55456">
        <v>53.875</v>
      </c>
      <c r="C55456">
        <v>-6.7750000000000004</v>
      </c>
    </row>
    <row r="55457" spans="1:3" x14ac:dyDescent="0.25">
      <c r="A55457" s="3">
        <v>40779.62809027778</v>
      </c>
      <c r="B55457">
        <v>53.761000000000003</v>
      </c>
      <c r="C55457">
        <v>-6.7990000000000004</v>
      </c>
    </row>
    <row r="55458" spans="1:3" x14ac:dyDescent="0.25">
      <c r="A55458" s="3">
        <v>40779.630231481482</v>
      </c>
      <c r="B55458">
        <v>53.511000000000003</v>
      </c>
      <c r="C55458">
        <v>-6.1310000000000002</v>
      </c>
    </row>
    <row r="55459" spans="1:3" x14ac:dyDescent="0.25">
      <c r="A55459" s="3">
        <v>40779.630231481482</v>
      </c>
      <c r="B55459">
        <v>53.503999999999998</v>
      </c>
      <c r="C55459">
        <v>-6.1369999999999996</v>
      </c>
    </row>
    <row r="55460" spans="1:3" x14ac:dyDescent="0.25">
      <c r="A55460" s="3">
        <v>40779.630671296298</v>
      </c>
      <c r="B55460">
        <v>53.845999999999997</v>
      </c>
      <c r="C55460">
        <v>-6.81</v>
      </c>
    </row>
    <row r="55461" spans="1:3" x14ac:dyDescent="0.25">
      <c r="A55461" s="3">
        <v>40779.631180555552</v>
      </c>
      <c r="B55461">
        <v>52.317</v>
      </c>
      <c r="C55461">
        <v>-7.9530000000000003</v>
      </c>
    </row>
    <row r="55462" spans="1:3" x14ac:dyDescent="0.25">
      <c r="A55462" s="3">
        <v>40779.631180555552</v>
      </c>
      <c r="B55462">
        <v>52.338999999999999</v>
      </c>
      <c r="C55462">
        <v>-7.9459999999999997</v>
      </c>
    </row>
    <row r="55463" spans="1:3" x14ac:dyDescent="0.25">
      <c r="A55463" s="3">
        <v>40779.631180555552</v>
      </c>
      <c r="B55463">
        <v>52.335999999999999</v>
      </c>
      <c r="C55463">
        <v>-7.9219999999999997</v>
      </c>
    </row>
    <row r="55464" spans="1:3" x14ac:dyDescent="0.25">
      <c r="A55464" s="3">
        <v>40779.63177083333</v>
      </c>
      <c r="B55464">
        <v>54.078000000000003</v>
      </c>
      <c r="C55464">
        <v>-7.3979999999999997</v>
      </c>
    </row>
    <row r="55465" spans="1:3" x14ac:dyDescent="0.25">
      <c r="A55465" s="3">
        <v>40779.631840277776</v>
      </c>
      <c r="B55465">
        <v>53.887999999999998</v>
      </c>
      <c r="C55465">
        <v>-6.758</v>
      </c>
    </row>
    <row r="55466" spans="1:3" x14ac:dyDescent="0.25">
      <c r="A55466" s="3">
        <v>40779.631840277776</v>
      </c>
      <c r="B55466">
        <v>53.878999999999998</v>
      </c>
      <c r="C55466">
        <v>-6.7439999999999998</v>
      </c>
    </row>
    <row r="55467" spans="1:3" x14ac:dyDescent="0.25">
      <c r="A55467" s="3">
        <v>40779.631840277776</v>
      </c>
      <c r="B55467">
        <v>53.889000000000003</v>
      </c>
      <c r="C55467">
        <v>-6.7380000000000004</v>
      </c>
    </row>
    <row r="55468" spans="1:3" x14ac:dyDescent="0.25">
      <c r="A55468" s="3">
        <v>40779.632870370369</v>
      </c>
      <c r="B55468">
        <v>53.274000000000001</v>
      </c>
      <c r="C55468">
        <v>-7.3250000000000002</v>
      </c>
    </row>
    <row r="55469" spans="1:3" x14ac:dyDescent="0.25">
      <c r="A55469" s="3">
        <v>40779.633194444446</v>
      </c>
      <c r="B55469">
        <v>54.075000000000003</v>
      </c>
      <c r="C55469">
        <v>-7.391</v>
      </c>
    </row>
    <row r="55470" spans="1:3" x14ac:dyDescent="0.25">
      <c r="A55470" s="3">
        <v>40779.633472222224</v>
      </c>
      <c r="B55470">
        <v>53.881</v>
      </c>
      <c r="C55470">
        <v>-6.7809999999999997</v>
      </c>
    </row>
    <row r="55471" spans="1:3" x14ac:dyDescent="0.25">
      <c r="A55471" s="3">
        <v>40779.633472222224</v>
      </c>
      <c r="B55471">
        <v>53.89</v>
      </c>
      <c r="C55471">
        <v>-6.7880000000000003</v>
      </c>
    </row>
    <row r="55472" spans="1:3" x14ac:dyDescent="0.25">
      <c r="A55472" s="3">
        <v>40779.633472222224</v>
      </c>
      <c r="B55472">
        <v>53.860999999999997</v>
      </c>
      <c r="C55472">
        <v>-6.8529999999999998</v>
      </c>
    </row>
    <row r="55473" spans="1:3" x14ac:dyDescent="0.25">
      <c r="A55473" s="3">
        <v>40779.634571759256</v>
      </c>
      <c r="B55473">
        <v>53.893999999999998</v>
      </c>
      <c r="C55473">
        <v>-6.7779999999999996</v>
      </c>
    </row>
    <row r="55474" spans="1:3" x14ac:dyDescent="0.25">
      <c r="A55474" s="3">
        <v>40779.635300925926</v>
      </c>
      <c r="B55474">
        <v>54.088999999999999</v>
      </c>
      <c r="C55474">
        <v>-7.3810000000000002</v>
      </c>
    </row>
    <row r="55475" spans="1:3" x14ac:dyDescent="0.25">
      <c r="A55475" s="3">
        <v>40779.638993055552</v>
      </c>
      <c r="B55475">
        <v>52.438000000000002</v>
      </c>
      <c r="C55475">
        <v>-7.3470000000000004</v>
      </c>
    </row>
    <row r="55476" spans="1:3" x14ac:dyDescent="0.25">
      <c r="A55476" s="3">
        <v>40779.64025462963</v>
      </c>
      <c r="B55476">
        <v>54.082999999999998</v>
      </c>
      <c r="C55476">
        <v>-7.3250000000000002</v>
      </c>
    </row>
    <row r="55477" spans="1:3" x14ac:dyDescent="0.25">
      <c r="A55477" s="3">
        <v>40779.64025462963</v>
      </c>
      <c r="B55477">
        <v>54.091000000000001</v>
      </c>
      <c r="C55477">
        <v>-7.3360000000000003</v>
      </c>
    </row>
    <row r="55478" spans="1:3" x14ac:dyDescent="0.25">
      <c r="A55478" s="3">
        <v>40779.643194444441</v>
      </c>
      <c r="B55478">
        <v>54.097000000000001</v>
      </c>
      <c r="C55478">
        <v>-7.3239999999999998</v>
      </c>
    </row>
    <row r="55479" spans="1:3" x14ac:dyDescent="0.25">
      <c r="A55479" s="3">
        <v>40779.644120370373</v>
      </c>
      <c r="B55479">
        <v>54.052999999999997</v>
      </c>
      <c r="C55479">
        <v>-6.7229999999999999</v>
      </c>
    </row>
    <row r="55480" spans="1:3" x14ac:dyDescent="0.25">
      <c r="A55480" s="3">
        <v>40779.644120370373</v>
      </c>
      <c r="B55480">
        <v>54.011000000000003</v>
      </c>
      <c r="C55480">
        <v>-6.7149999999999999</v>
      </c>
    </row>
    <row r="55481" spans="1:3" x14ac:dyDescent="0.25">
      <c r="A55481" s="3">
        <v>40779.644988425927</v>
      </c>
      <c r="B55481">
        <v>54.054000000000002</v>
      </c>
      <c r="C55481">
        <v>-6.6950000000000003</v>
      </c>
    </row>
    <row r="55482" spans="1:3" x14ac:dyDescent="0.25">
      <c r="A55482" s="3">
        <v>40779.645543981482</v>
      </c>
      <c r="B55482">
        <v>53.981999999999999</v>
      </c>
      <c r="C55482">
        <v>-6.73</v>
      </c>
    </row>
    <row r="55483" spans="1:3" x14ac:dyDescent="0.25">
      <c r="A55483" s="3">
        <v>40779.646458333336</v>
      </c>
      <c r="B55483">
        <v>55.244</v>
      </c>
      <c r="C55483">
        <v>-7.0590000000000002</v>
      </c>
    </row>
    <row r="55484" spans="1:3" x14ac:dyDescent="0.25">
      <c r="A55484" s="3">
        <v>40779.646458333336</v>
      </c>
      <c r="B55484">
        <v>55.243000000000002</v>
      </c>
      <c r="C55484">
        <v>-7.07</v>
      </c>
    </row>
    <row r="55485" spans="1:3" x14ac:dyDescent="0.25">
      <c r="A55485" s="3">
        <v>40779.646921296298</v>
      </c>
      <c r="B55485">
        <v>54.07</v>
      </c>
      <c r="C55485">
        <v>-6.65</v>
      </c>
    </row>
    <row r="55486" spans="1:3" x14ac:dyDescent="0.25">
      <c r="A55486" s="3">
        <v>40779.646921296298</v>
      </c>
      <c r="B55486">
        <v>54.078000000000003</v>
      </c>
      <c r="C55486">
        <v>-6.649</v>
      </c>
    </row>
    <row r="55487" spans="1:3" x14ac:dyDescent="0.25">
      <c r="A55487" s="3">
        <v>40779.646921296298</v>
      </c>
      <c r="B55487">
        <v>54.064999999999998</v>
      </c>
      <c r="C55487">
        <v>-6.649</v>
      </c>
    </row>
    <row r="55488" spans="1:3" x14ac:dyDescent="0.25">
      <c r="A55488" s="3">
        <v>40779.646921296298</v>
      </c>
      <c r="B55488">
        <v>54.033999999999999</v>
      </c>
      <c r="C55488">
        <v>-6.71</v>
      </c>
    </row>
    <row r="55489" spans="1:3" x14ac:dyDescent="0.25">
      <c r="A55489" s="3">
        <v>40779.647129629629</v>
      </c>
      <c r="B55489">
        <v>54.177</v>
      </c>
      <c r="C55489">
        <v>-9.1790000000000003</v>
      </c>
    </row>
    <row r="55490" spans="1:3" x14ac:dyDescent="0.25">
      <c r="A55490" s="3">
        <v>40779.647129629629</v>
      </c>
      <c r="B55490">
        <v>54.122</v>
      </c>
      <c r="C55490">
        <v>-9.11</v>
      </c>
    </row>
    <row r="55491" spans="1:3" x14ac:dyDescent="0.25">
      <c r="A55491" s="3">
        <v>40779.648101851853</v>
      </c>
      <c r="B55491">
        <v>55.256</v>
      </c>
      <c r="C55491">
        <v>-7.0960000000000001</v>
      </c>
    </row>
    <row r="55492" spans="1:3" x14ac:dyDescent="0.25">
      <c r="A55492" s="3">
        <v>40779.648101851853</v>
      </c>
      <c r="B55492">
        <v>55.232999999999997</v>
      </c>
      <c r="C55492">
        <v>-7.0629999999999997</v>
      </c>
    </row>
    <row r="55493" spans="1:3" x14ac:dyDescent="0.25">
      <c r="A55493" s="3">
        <v>40779.649502314816</v>
      </c>
      <c r="B55493">
        <v>54.073999999999998</v>
      </c>
      <c r="C55493">
        <v>-6.6790000000000003</v>
      </c>
    </row>
    <row r="55494" spans="1:3" x14ac:dyDescent="0.25">
      <c r="A55494" s="3">
        <v>40779.650231481479</v>
      </c>
      <c r="B55494">
        <v>52.499000000000002</v>
      </c>
      <c r="C55494">
        <v>-7.2169999999999996</v>
      </c>
    </row>
    <row r="55495" spans="1:3" x14ac:dyDescent="0.25">
      <c r="A55495" s="3">
        <v>40779.650601851848</v>
      </c>
      <c r="B55495">
        <v>54.064999999999998</v>
      </c>
      <c r="C55495">
        <v>-6.6740000000000004</v>
      </c>
    </row>
    <row r="55496" spans="1:3" x14ac:dyDescent="0.25">
      <c r="A55496" s="3">
        <v>40779.650601851848</v>
      </c>
      <c r="B55496">
        <v>54.087000000000003</v>
      </c>
      <c r="C55496">
        <v>-6.6289999999999996</v>
      </c>
    </row>
    <row r="55497" spans="1:3" x14ac:dyDescent="0.25">
      <c r="A55497" s="3">
        <v>40779.65115740741</v>
      </c>
      <c r="B55497">
        <v>53.125999999999998</v>
      </c>
      <c r="C55497">
        <v>-8.8320000000000007</v>
      </c>
    </row>
    <row r="55498" spans="1:3" x14ac:dyDescent="0.25">
      <c r="A55498" s="3">
        <v>40779.651342592595</v>
      </c>
      <c r="B55498">
        <v>55.207999999999998</v>
      </c>
      <c r="C55498">
        <v>-6.9880000000000004</v>
      </c>
    </row>
    <row r="55499" spans="1:3" x14ac:dyDescent="0.25">
      <c r="A55499" s="3">
        <v>40779.651458333334</v>
      </c>
      <c r="B55499">
        <v>54.09</v>
      </c>
      <c r="C55499">
        <v>-6.6879999999999997</v>
      </c>
    </row>
    <row r="55500" spans="1:3" x14ac:dyDescent="0.25">
      <c r="A55500" s="3">
        <v>40779.652060185188</v>
      </c>
      <c r="B55500">
        <v>54.088000000000001</v>
      </c>
      <c r="C55500">
        <v>-6.6870000000000003</v>
      </c>
    </row>
    <row r="55501" spans="1:3" x14ac:dyDescent="0.25">
      <c r="A55501" s="3">
        <v>40779.654097222221</v>
      </c>
      <c r="B55501">
        <v>54.058999999999997</v>
      </c>
      <c r="C55501">
        <v>-6.7089999999999996</v>
      </c>
    </row>
    <row r="55502" spans="1:3" x14ac:dyDescent="0.25">
      <c r="A55502" s="3">
        <v>40779.655034722222</v>
      </c>
      <c r="B55502">
        <v>55.228000000000002</v>
      </c>
      <c r="C55502">
        <v>-6.8710000000000004</v>
      </c>
    </row>
    <row r="55503" spans="1:3" x14ac:dyDescent="0.25">
      <c r="A55503" s="3">
        <v>40779.655034722222</v>
      </c>
      <c r="B55503">
        <v>55.216999999999999</v>
      </c>
      <c r="C55503">
        <v>-6.9379999999999997</v>
      </c>
    </row>
    <row r="55504" spans="1:3" x14ac:dyDescent="0.25">
      <c r="A55504" s="3">
        <v>40779.655034722222</v>
      </c>
      <c r="B55504">
        <v>55.283999999999999</v>
      </c>
      <c r="C55504">
        <v>-6.931</v>
      </c>
    </row>
    <row r="55505" spans="1:3" x14ac:dyDescent="0.25">
      <c r="A55505" s="3">
        <v>40779.655138888891</v>
      </c>
      <c r="B55505">
        <v>53.155999999999999</v>
      </c>
      <c r="C55505">
        <v>-8.7799999999999994</v>
      </c>
    </row>
    <row r="55506" spans="1:3" x14ac:dyDescent="0.25">
      <c r="A55506" s="3">
        <v>40779.655601851853</v>
      </c>
      <c r="B55506">
        <v>54.125999999999998</v>
      </c>
      <c r="C55506">
        <v>-6.6340000000000003</v>
      </c>
    </row>
    <row r="55507" spans="1:3" x14ac:dyDescent="0.25">
      <c r="A55507" s="3">
        <v>40779.655601851853</v>
      </c>
      <c r="B55507">
        <v>54.043999999999997</v>
      </c>
      <c r="C55507">
        <v>-6.6989999999999998</v>
      </c>
    </row>
    <row r="55508" spans="1:3" x14ac:dyDescent="0.25">
      <c r="A55508" s="3">
        <v>40779.656539351854</v>
      </c>
      <c r="B55508">
        <v>55.247999999999998</v>
      </c>
      <c r="C55508">
        <v>-6.923</v>
      </c>
    </row>
    <row r="55509" spans="1:3" x14ac:dyDescent="0.25">
      <c r="A55509" s="3">
        <v>40779.656539351854</v>
      </c>
      <c r="B55509">
        <v>55.302999999999997</v>
      </c>
      <c r="C55509">
        <v>-7.0229999999999997</v>
      </c>
    </row>
    <row r="55510" spans="1:3" x14ac:dyDescent="0.25">
      <c r="A55510" s="3">
        <v>40779.658321759256</v>
      </c>
      <c r="B55510">
        <v>53.856999999999999</v>
      </c>
      <c r="C55510">
        <v>-6.52</v>
      </c>
    </row>
    <row r="55511" spans="1:3" x14ac:dyDescent="0.25">
      <c r="A55511" s="3">
        <v>40779.658333333333</v>
      </c>
      <c r="B55511">
        <v>53.875</v>
      </c>
      <c r="C55511">
        <v>-6.4530000000000003</v>
      </c>
    </row>
    <row r="55512" spans="1:3" x14ac:dyDescent="0.25">
      <c r="A55512" s="3">
        <v>40779.658761574072</v>
      </c>
      <c r="B55512">
        <v>54.107999999999997</v>
      </c>
      <c r="C55512">
        <v>-6.6719999999999997</v>
      </c>
    </row>
    <row r="55513" spans="1:3" x14ac:dyDescent="0.25">
      <c r="A55513" s="3">
        <v>40779.659710648149</v>
      </c>
      <c r="B55513">
        <v>52.543999999999997</v>
      </c>
      <c r="C55513">
        <v>-7.1139999999999999</v>
      </c>
    </row>
    <row r="55514" spans="1:3" x14ac:dyDescent="0.25">
      <c r="A55514" s="3">
        <v>40779.659745370373</v>
      </c>
      <c r="B55514">
        <v>53.883000000000003</v>
      </c>
      <c r="C55514">
        <v>-6.5119999999999996</v>
      </c>
    </row>
    <row r="55515" spans="1:3" x14ac:dyDescent="0.25">
      <c r="A55515" s="3">
        <v>40779.659745370373</v>
      </c>
      <c r="B55515">
        <v>53.886000000000003</v>
      </c>
      <c r="C55515">
        <v>-6.5090000000000003</v>
      </c>
    </row>
    <row r="55516" spans="1:3" x14ac:dyDescent="0.25">
      <c r="A55516" s="3">
        <v>40779.659745370373</v>
      </c>
      <c r="B55516">
        <v>53.91</v>
      </c>
      <c r="C55516">
        <v>-6.4850000000000003</v>
      </c>
    </row>
    <row r="55517" spans="1:3" x14ac:dyDescent="0.25">
      <c r="A55517" s="3">
        <v>40779.660185185188</v>
      </c>
      <c r="B55517">
        <v>52.542999999999999</v>
      </c>
      <c r="C55517">
        <v>-7.125</v>
      </c>
    </row>
    <row r="55518" spans="1:3" x14ac:dyDescent="0.25">
      <c r="A55518" s="3">
        <v>40779.660266203704</v>
      </c>
      <c r="B55518">
        <v>53.901000000000003</v>
      </c>
      <c r="C55518">
        <v>-6.5350000000000001</v>
      </c>
    </row>
    <row r="55519" spans="1:3" x14ac:dyDescent="0.25">
      <c r="A55519" s="3">
        <v>40779.660266203704</v>
      </c>
      <c r="B55519">
        <v>53.944000000000003</v>
      </c>
      <c r="C55519">
        <v>-6.5789999999999997</v>
      </c>
    </row>
    <row r="55520" spans="1:3" x14ac:dyDescent="0.25">
      <c r="A55520" s="3">
        <v>40779.661759259259</v>
      </c>
      <c r="B55520">
        <v>53.869</v>
      </c>
      <c r="C55520">
        <v>-6.4930000000000003</v>
      </c>
    </row>
    <row r="55521" spans="1:3" x14ac:dyDescent="0.25">
      <c r="A55521" s="3">
        <v>40779.661840277775</v>
      </c>
      <c r="B55521">
        <v>52.926000000000002</v>
      </c>
      <c r="C55521">
        <v>-8.6780000000000008</v>
      </c>
    </row>
    <row r="55522" spans="1:3" x14ac:dyDescent="0.25">
      <c r="A55522" s="3">
        <v>40779.663171296299</v>
      </c>
      <c r="B55522">
        <v>52.554000000000002</v>
      </c>
      <c r="C55522">
        <v>-7.0910000000000002</v>
      </c>
    </row>
    <row r="55523" spans="1:3" x14ac:dyDescent="0.25">
      <c r="A55523" s="3">
        <v>40779.663923611108</v>
      </c>
      <c r="B55523">
        <v>53.603000000000002</v>
      </c>
      <c r="C55523">
        <v>-6.944</v>
      </c>
    </row>
    <row r="55524" spans="1:3" x14ac:dyDescent="0.25">
      <c r="A55524" s="3">
        <v>40779.664050925923</v>
      </c>
      <c r="B55524">
        <v>53.886000000000003</v>
      </c>
      <c r="C55524">
        <v>-6.5140000000000002</v>
      </c>
    </row>
    <row r="55525" spans="1:3" x14ac:dyDescent="0.25">
      <c r="A55525" s="3">
        <v>40779.664201388892</v>
      </c>
      <c r="B55525">
        <v>52.566000000000003</v>
      </c>
      <c r="C55525">
        <v>-7.0579999999999998</v>
      </c>
    </row>
    <row r="55526" spans="1:3" x14ac:dyDescent="0.25">
      <c r="A55526" s="3">
        <v>40779.664722222224</v>
      </c>
      <c r="B55526">
        <v>53.601999999999997</v>
      </c>
      <c r="C55526">
        <v>-6.9340000000000002</v>
      </c>
    </row>
    <row r="55527" spans="1:3" x14ac:dyDescent="0.25">
      <c r="A55527" s="3">
        <v>40779.664918981478</v>
      </c>
      <c r="B55527">
        <v>52.567</v>
      </c>
      <c r="C55527">
        <v>-7.0659999999999998</v>
      </c>
    </row>
    <row r="55528" spans="1:3" x14ac:dyDescent="0.25">
      <c r="A55528" s="3">
        <v>40779.66547453704</v>
      </c>
      <c r="B55528">
        <v>53.887999999999998</v>
      </c>
      <c r="C55528">
        <v>-6.423</v>
      </c>
    </row>
    <row r="55529" spans="1:3" x14ac:dyDescent="0.25">
      <c r="A55529" s="3">
        <v>40779.666388888887</v>
      </c>
      <c r="B55529">
        <v>53.918999999999997</v>
      </c>
      <c r="C55529">
        <v>-6.4359999999999999</v>
      </c>
    </row>
    <row r="55530" spans="1:3" x14ac:dyDescent="0.25">
      <c r="A55530" s="3">
        <v>40779.66684027778</v>
      </c>
      <c r="B55530">
        <v>52.594999999999999</v>
      </c>
      <c r="C55530">
        <v>-7.0439999999999996</v>
      </c>
    </row>
    <row r="55531" spans="1:3" x14ac:dyDescent="0.25">
      <c r="A55531" s="3">
        <v>40779.666851851849</v>
      </c>
      <c r="B55531">
        <v>52.597999999999999</v>
      </c>
      <c r="C55531">
        <v>-7.032</v>
      </c>
    </row>
    <row r="55532" spans="1:3" x14ac:dyDescent="0.25">
      <c r="A55532" s="3">
        <v>40779.666875000003</v>
      </c>
      <c r="B55532">
        <v>53.625999999999998</v>
      </c>
      <c r="C55532">
        <v>-6.9269999999999996</v>
      </c>
    </row>
    <row r="55533" spans="1:3" x14ac:dyDescent="0.25">
      <c r="A55533" s="3">
        <v>40779.667256944442</v>
      </c>
      <c r="B55533">
        <v>53.895000000000003</v>
      </c>
      <c r="C55533">
        <v>-6.4720000000000004</v>
      </c>
    </row>
    <row r="55534" spans="1:3" x14ac:dyDescent="0.25">
      <c r="A55534" s="3">
        <v>40779.667256944442</v>
      </c>
      <c r="B55534">
        <v>53.886000000000003</v>
      </c>
      <c r="C55534">
        <v>-6.4329999999999998</v>
      </c>
    </row>
    <row r="55535" spans="1:3" x14ac:dyDescent="0.25">
      <c r="A55535" s="3">
        <v>40779.668819444443</v>
      </c>
      <c r="B55535">
        <v>53.923999999999999</v>
      </c>
      <c r="C55535">
        <v>-6.444</v>
      </c>
    </row>
    <row r="55536" spans="1:3" x14ac:dyDescent="0.25">
      <c r="A55536" s="3">
        <v>40779.66914351852</v>
      </c>
      <c r="B55536">
        <v>53.154000000000003</v>
      </c>
      <c r="C55536">
        <v>-8.7889999999999997</v>
      </c>
    </row>
    <row r="55537" spans="1:3" x14ac:dyDescent="0.25">
      <c r="A55537" s="3">
        <v>40779.671273148146</v>
      </c>
      <c r="B55537">
        <v>53.947000000000003</v>
      </c>
      <c r="C55537">
        <v>-6.3659999999999997</v>
      </c>
    </row>
    <row r="55538" spans="1:3" x14ac:dyDescent="0.25">
      <c r="A55538" s="3">
        <v>40779.671273148146</v>
      </c>
      <c r="B55538">
        <v>53.936999999999998</v>
      </c>
      <c r="C55538">
        <v>-6.4020000000000001</v>
      </c>
    </row>
    <row r="55539" spans="1:3" x14ac:dyDescent="0.25">
      <c r="A55539" s="3">
        <v>40779.67291666667</v>
      </c>
      <c r="B55539">
        <v>53.948</v>
      </c>
      <c r="C55539">
        <v>-6.2439999999999998</v>
      </c>
    </row>
    <row r="55540" spans="1:3" x14ac:dyDescent="0.25">
      <c r="A55540" s="3">
        <v>40779.675763888888</v>
      </c>
      <c r="B55540">
        <v>53.970999999999997</v>
      </c>
      <c r="C55540">
        <v>-6.2</v>
      </c>
    </row>
    <row r="55541" spans="1:3" x14ac:dyDescent="0.25">
      <c r="A55541" s="3">
        <v>40779.675763888888</v>
      </c>
      <c r="B55541">
        <v>53.962000000000003</v>
      </c>
      <c r="C55541">
        <v>-6.3380000000000001</v>
      </c>
    </row>
    <row r="55542" spans="1:3" x14ac:dyDescent="0.25">
      <c r="A55542" s="3">
        <v>40779.684872685182</v>
      </c>
      <c r="B55542">
        <v>55.136000000000003</v>
      </c>
      <c r="C55542">
        <v>-5.819</v>
      </c>
    </row>
    <row r="55543" spans="1:3" x14ac:dyDescent="0.25">
      <c r="A55543" s="3">
        <v>40779.684872685182</v>
      </c>
      <c r="B55543">
        <v>55.061</v>
      </c>
      <c r="C55543">
        <v>-6.0970000000000004</v>
      </c>
    </row>
    <row r="55544" spans="1:3" x14ac:dyDescent="0.25">
      <c r="A55544" s="3">
        <v>40779.685752314814</v>
      </c>
      <c r="B55544">
        <v>55.024000000000001</v>
      </c>
      <c r="C55544">
        <v>-6.1219999999999999</v>
      </c>
    </row>
    <row r="55545" spans="1:3" x14ac:dyDescent="0.25">
      <c r="A55545" s="3">
        <v>40779.685763888891</v>
      </c>
      <c r="B55545">
        <v>54.265000000000001</v>
      </c>
      <c r="C55545">
        <v>-6.8559999999999999</v>
      </c>
    </row>
    <row r="55546" spans="1:3" x14ac:dyDescent="0.25">
      <c r="A55546" s="3">
        <v>40779.686631944445</v>
      </c>
      <c r="B55546">
        <v>55.063000000000002</v>
      </c>
      <c r="C55546">
        <v>-6.0830000000000002</v>
      </c>
    </row>
    <row r="55547" spans="1:3" x14ac:dyDescent="0.25">
      <c r="A55547" s="3">
        <v>40779.686666666668</v>
      </c>
      <c r="B55547">
        <v>54.558</v>
      </c>
      <c r="C55547">
        <v>-9.4589999999999996</v>
      </c>
    </row>
    <row r="55548" spans="1:3" x14ac:dyDescent="0.25">
      <c r="A55548" s="3">
        <v>40779.689826388887</v>
      </c>
      <c r="B55548">
        <v>55.319000000000003</v>
      </c>
      <c r="C55548">
        <v>-6.5570000000000004</v>
      </c>
    </row>
    <row r="55549" spans="1:3" x14ac:dyDescent="0.25">
      <c r="A55549" s="3">
        <v>40779.690509259257</v>
      </c>
      <c r="B55549">
        <v>54.225999999999999</v>
      </c>
      <c r="C55549">
        <v>-6.8789999999999996</v>
      </c>
    </row>
    <row r="55550" spans="1:3" x14ac:dyDescent="0.25">
      <c r="A55550" s="3">
        <v>40779.691643518519</v>
      </c>
      <c r="B55550">
        <v>54.323</v>
      </c>
      <c r="C55550">
        <v>-6.8179999999999996</v>
      </c>
    </row>
    <row r="55551" spans="1:3" x14ac:dyDescent="0.25">
      <c r="A55551" s="3">
        <v>40779.693935185183</v>
      </c>
      <c r="B55551">
        <v>54.316000000000003</v>
      </c>
      <c r="C55551">
        <v>-6.835</v>
      </c>
    </row>
    <row r="55552" spans="1:3" x14ac:dyDescent="0.25">
      <c r="A55552" s="3">
        <v>40779.69672453704</v>
      </c>
      <c r="B55552">
        <v>54.209000000000003</v>
      </c>
      <c r="C55552">
        <v>-5.98</v>
      </c>
    </row>
    <row r="55553" spans="1:3" x14ac:dyDescent="0.25">
      <c r="A55553" s="3">
        <v>40779.697233796294</v>
      </c>
      <c r="B55553">
        <v>54.244</v>
      </c>
      <c r="C55553">
        <v>-5.8869999999999996</v>
      </c>
    </row>
    <row r="55554" spans="1:3" x14ac:dyDescent="0.25">
      <c r="A55554" s="3">
        <v>40779.697534722225</v>
      </c>
      <c r="B55554">
        <v>54.186999999999998</v>
      </c>
      <c r="C55554">
        <v>-5.9409999999999998</v>
      </c>
    </row>
    <row r="55555" spans="1:3" x14ac:dyDescent="0.25">
      <c r="A55555" s="3">
        <v>40779.697534722225</v>
      </c>
      <c r="B55555">
        <v>54.194000000000003</v>
      </c>
      <c r="C55555">
        <v>-5.9260000000000002</v>
      </c>
    </row>
    <row r="55556" spans="1:3" x14ac:dyDescent="0.25">
      <c r="A55556" s="3">
        <v>40779.698078703703</v>
      </c>
      <c r="B55556">
        <v>54.204000000000001</v>
      </c>
      <c r="C55556">
        <v>-5.976</v>
      </c>
    </row>
    <row r="55557" spans="1:3" x14ac:dyDescent="0.25">
      <c r="A55557" s="3">
        <v>40779.698078703703</v>
      </c>
      <c r="B55557">
        <v>54.206000000000003</v>
      </c>
      <c r="C55557">
        <v>-5.9790000000000001</v>
      </c>
    </row>
    <row r="55558" spans="1:3" x14ac:dyDescent="0.25">
      <c r="A55558" s="3">
        <v>40779.70040509259</v>
      </c>
      <c r="B55558">
        <v>54.170999999999999</v>
      </c>
      <c r="C55558">
        <v>-6</v>
      </c>
    </row>
    <row r="55559" spans="1:3" x14ac:dyDescent="0.25">
      <c r="A55559" s="3">
        <v>40779.701053240744</v>
      </c>
      <c r="B55559">
        <v>54.234999999999999</v>
      </c>
      <c r="C55559">
        <v>-5.9359999999999999</v>
      </c>
    </row>
    <row r="55560" spans="1:3" x14ac:dyDescent="0.25">
      <c r="A55560" s="3">
        <v>40779.701620370368</v>
      </c>
      <c r="B55560">
        <v>54.198999999999998</v>
      </c>
      <c r="C55560">
        <v>-5.9740000000000002</v>
      </c>
    </row>
    <row r="55561" spans="1:3" x14ac:dyDescent="0.25">
      <c r="A55561" s="3">
        <v>40779.702175925922</v>
      </c>
      <c r="B55561">
        <v>54.292999999999999</v>
      </c>
      <c r="C55561">
        <v>-5.89</v>
      </c>
    </row>
    <row r="55562" spans="1:3" x14ac:dyDescent="0.25">
      <c r="A55562" s="3">
        <v>40779.702534722222</v>
      </c>
      <c r="B55562">
        <v>54.21</v>
      </c>
      <c r="C55562">
        <v>-6.0339999999999998</v>
      </c>
    </row>
    <row r="55563" spans="1:3" x14ac:dyDescent="0.25">
      <c r="A55563" s="3">
        <v>40779.702627314815</v>
      </c>
      <c r="B55563">
        <v>55.094000000000001</v>
      </c>
      <c r="C55563">
        <v>-5.9160000000000004</v>
      </c>
    </row>
    <row r="55564" spans="1:3" x14ac:dyDescent="0.25">
      <c r="A55564" s="3">
        <v>40779.703043981484</v>
      </c>
      <c r="B55564">
        <v>54.274000000000001</v>
      </c>
      <c r="C55564">
        <v>-5.8970000000000002</v>
      </c>
    </row>
    <row r="55565" spans="1:3" x14ac:dyDescent="0.25">
      <c r="A55565" s="3">
        <v>40779.703379629631</v>
      </c>
      <c r="B55565">
        <v>54.180999999999997</v>
      </c>
      <c r="C55565">
        <v>-5.9329999999999998</v>
      </c>
    </row>
    <row r="55566" spans="1:3" x14ac:dyDescent="0.25">
      <c r="A55566" s="3">
        <v>40779.70380787037</v>
      </c>
      <c r="B55566">
        <v>54.213000000000001</v>
      </c>
      <c r="C55566">
        <v>-5.9820000000000002</v>
      </c>
    </row>
    <row r="55567" spans="1:3" x14ac:dyDescent="0.25">
      <c r="A55567" s="3">
        <v>40779.704305555555</v>
      </c>
      <c r="B55567">
        <v>54.265999999999998</v>
      </c>
      <c r="C55567">
        <v>-5.9119999999999999</v>
      </c>
    </row>
    <row r="55568" spans="1:3" x14ac:dyDescent="0.25">
      <c r="A55568" s="3">
        <v>40779.704976851855</v>
      </c>
      <c r="B55568">
        <v>54.311999999999998</v>
      </c>
      <c r="C55568">
        <v>-5.931</v>
      </c>
    </row>
    <row r="55569" spans="1:3" x14ac:dyDescent="0.25">
      <c r="A55569" s="3">
        <v>40779.704976851855</v>
      </c>
      <c r="B55569">
        <v>54.298999999999999</v>
      </c>
      <c r="C55569">
        <v>-5.9429999999999996</v>
      </c>
    </row>
    <row r="55570" spans="1:3" x14ac:dyDescent="0.25">
      <c r="A55570" s="3">
        <v>40779.705150462964</v>
      </c>
      <c r="B55570">
        <v>55.101999999999997</v>
      </c>
      <c r="C55570">
        <v>-5.9009999999999998</v>
      </c>
    </row>
    <row r="55571" spans="1:3" x14ac:dyDescent="0.25">
      <c r="A55571" s="3">
        <v>40779.705671296295</v>
      </c>
      <c r="B55571">
        <v>54.213999999999999</v>
      </c>
      <c r="C55571">
        <v>-6</v>
      </c>
    </row>
    <row r="55572" spans="1:3" x14ac:dyDescent="0.25">
      <c r="A55572" s="3">
        <v>40779.707673611112</v>
      </c>
      <c r="B55572">
        <v>54.295999999999999</v>
      </c>
      <c r="C55572">
        <v>-5.8739999999999997</v>
      </c>
    </row>
    <row r="55573" spans="1:3" x14ac:dyDescent="0.25">
      <c r="A55573" s="3">
        <v>40779.707673611112</v>
      </c>
      <c r="B55573">
        <v>54.296999999999997</v>
      </c>
      <c r="C55573">
        <v>-5.8879999999999999</v>
      </c>
    </row>
    <row r="55574" spans="1:3" x14ac:dyDescent="0.25">
      <c r="A55574" s="3">
        <v>40779.707685185182</v>
      </c>
      <c r="B55574">
        <v>55.292000000000002</v>
      </c>
      <c r="C55574">
        <v>-6.2229999999999999</v>
      </c>
    </row>
    <row r="55575" spans="1:3" x14ac:dyDescent="0.25">
      <c r="A55575" s="3">
        <v>40779.708726851852</v>
      </c>
      <c r="B55575">
        <v>54.307000000000002</v>
      </c>
      <c r="C55575">
        <v>-5.8959999999999999</v>
      </c>
    </row>
    <row r="55576" spans="1:3" x14ac:dyDescent="0.25">
      <c r="A55576" s="3">
        <v>40779.709687499999</v>
      </c>
      <c r="B55576">
        <v>54.317999999999998</v>
      </c>
      <c r="C55576">
        <v>-5.9050000000000002</v>
      </c>
    </row>
    <row r="55577" spans="1:3" x14ac:dyDescent="0.25">
      <c r="A55577" s="3">
        <v>40779.709687499999</v>
      </c>
      <c r="B55577">
        <v>54.396000000000001</v>
      </c>
      <c r="C55577">
        <v>-5.8819999999999997</v>
      </c>
    </row>
    <row r="55578" spans="1:3" x14ac:dyDescent="0.25">
      <c r="A55578" s="3">
        <v>40779.711284722223</v>
      </c>
      <c r="B55578">
        <v>54.332000000000001</v>
      </c>
      <c r="C55578">
        <v>-5.9059999999999997</v>
      </c>
    </row>
    <row r="55579" spans="1:3" x14ac:dyDescent="0.25">
      <c r="A55579" s="3">
        <v>40779.712627314817</v>
      </c>
      <c r="B55579">
        <v>53.018999999999998</v>
      </c>
      <c r="C55579">
        <v>-7.3179999999999996</v>
      </c>
    </row>
    <row r="55580" spans="1:3" x14ac:dyDescent="0.25">
      <c r="A55580" s="3">
        <v>40779.71361111111</v>
      </c>
      <c r="B55580">
        <v>55.176000000000002</v>
      </c>
      <c r="C55580">
        <v>-5.8949999999999996</v>
      </c>
    </row>
    <row r="55581" spans="1:3" x14ac:dyDescent="0.25">
      <c r="A55581" s="3">
        <v>40779.714155092595</v>
      </c>
      <c r="B55581">
        <v>54.292999999999999</v>
      </c>
      <c r="C55581">
        <v>-5.9139999999999997</v>
      </c>
    </row>
    <row r="55582" spans="1:3" x14ac:dyDescent="0.25">
      <c r="A55582" s="3">
        <v>40779.715104166666</v>
      </c>
      <c r="B55582">
        <v>54.387</v>
      </c>
      <c r="C55582">
        <v>-5.8550000000000004</v>
      </c>
    </row>
    <row r="55583" spans="1:3" x14ac:dyDescent="0.25">
      <c r="A55583" s="3">
        <v>40779.716226851851</v>
      </c>
      <c r="B55583">
        <v>54.372</v>
      </c>
      <c r="C55583">
        <v>-5.923</v>
      </c>
    </row>
    <row r="55584" spans="1:3" x14ac:dyDescent="0.25">
      <c r="A55584" s="3">
        <v>40779.717233796298</v>
      </c>
      <c r="B55584">
        <v>54.441000000000003</v>
      </c>
      <c r="C55584">
        <v>-5.8289999999999997</v>
      </c>
    </row>
    <row r="55585" spans="1:3" x14ac:dyDescent="0.25">
      <c r="A55585" s="3">
        <v>40779.717766203707</v>
      </c>
      <c r="B55585">
        <v>55.177</v>
      </c>
      <c r="C55585">
        <v>-5.8079999999999998</v>
      </c>
    </row>
    <row r="55586" spans="1:3" x14ac:dyDescent="0.25">
      <c r="A55586" s="3">
        <v>40779.717766203707</v>
      </c>
      <c r="B55586">
        <v>55.171999999999997</v>
      </c>
      <c r="C55586">
        <v>-5.806</v>
      </c>
    </row>
    <row r="55587" spans="1:3" x14ac:dyDescent="0.25">
      <c r="A55587" s="3">
        <v>40779.717858796299</v>
      </c>
      <c r="B55587">
        <v>54.436</v>
      </c>
      <c r="C55587">
        <v>-5.8159999999999998</v>
      </c>
    </row>
    <row r="55588" spans="1:3" x14ac:dyDescent="0.25">
      <c r="A55588" s="3">
        <v>40779.718692129631</v>
      </c>
      <c r="B55588">
        <v>54.377000000000002</v>
      </c>
      <c r="C55588">
        <v>-5.8860000000000001</v>
      </c>
    </row>
    <row r="55589" spans="1:3" x14ac:dyDescent="0.25">
      <c r="A55589" s="3">
        <v>40779.718692129631</v>
      </c>
      <c r="B55589">
        <v>54.417999999999999</v>
      </c>
      <c r="C55589">
        <v>-5.8680000000000003</v>
      </c>
    </row>
    <row r="55590" spans="1:3" x14ac:dyDescent="0.25">
      <c r="A55590" s="3">
        <v>40779.719872685186</v>
      </c>
      <c r="B55590">
        <v>54.44</v>
      </c>
      <c r="C55590">
        <v>-5.8380000000000001</v>
      </c>
    </row>
    <row r="55591" spans="1:3" x14ac:dyDescent="0.25">
      <c r="A55591" s="3">
        <v>40779.719872685186</v>
      </c>
      <c r="B55591">
        <v>54.445</v>
      </c>
      <c r="C55591">
        <v>-5.8209999999999997</v>
      </c>
    </row>
    <row r="55592" spans="1:3" x14ac:dyDescent="0.25">
      <c r="A55592" s="3">
        <v>40779.719872685186</v>
      </c>
      <c r="B55592">
        <v>54.375</v>
      </c>
      <c r="C55592">
        <v>-5.8490000000000002</v>
      </c>
    </row>
    <row r="55593" spans="1:3" x14ac:dyDescent="0.25">
      <c r="A55593" s="3">
        <v>40779.72283564815</v>
      </c>
      <c r="B55593">
        <v>55.35</v>
      </c>
      <c r="C55593">
        <v>-6.1820000000000004</v>
      </c>
    </row>
    <row r="55594" spans="1:3" x14ac:dyDescent="0.25">
      <c r="A55594" s="3">
        <v>40779.726539351854</v>
      </c>
      <c r="B55594">
        <v>54.679000000000002</v>
      </c>
      <c r="C55594">
        <v>-6.28</v>
      </c>
    </row>
    <row r="55595" spans="1:3" x14ac:dyDescent="0.25">
      <c r="A55595" s="3">
        <v>40779.726539351854</v>
      </c>
      <c r="B55595">
        <v>54.743000000000002</v>
      </c>
      <c r="C55595">
        <v>-6.2119999999999997</v>
      </c>
    </row>
    <row r="55596" spans="1:3" x14ac:dyDescent="0.25">
      <c r="A55596" s="3">
        <v>40779.72892361111</v>
      </c>
      <c r="B55596">
        <v>54.71</v>
      </c>
      <c r="C55596">
        <v>-6.2809999999999997</v>
      </c>
    </row>
    <row r="55597" spans="1:3" x14ac:dyDescent="0.25">
      <c r="A55597" s="3">
        <v>40779.731574074074</v>
      </c>
      <c r="B55597">
        <v>54.746000000000002</v>
      </c>
      <c r="C55597">
        <v>-6.1989999999999998</v>
      </c>
    </row>
    <row r="55598" spans="1:3" x14ac:dyDescent="0.25">
      <c r="A55598" s="3">
        <v>40779.731574074074</v>
      </c>
      <c r="B55598">
        <v>54.683</v>
      </c>
      <c r="C55598">
        <v>-6.2720000000000002</v>
      </c>
    </row>
    <row r="55599" spans="1:3" x14ac:dyDescent="0.25">
      <c r="A55599" s="3">
        <v>40779.732210648152</v>
      </c>
      <c r="B55599">
        <v>55.170999999999999</v>
      </c>
      <c r="C55599">
        <v>-5.7889999999999997</v>
      </c>
    </row>
    <row r="55600" spans="1:3" x14ac:dyDescent="0.25">
      <c r="A55600" s="3">
        <v>40779.732673611114</v>
      </c>
      <c r="B55600">
        <v>55.23</v>
      </c>
      <c r="C55600">
        <v>-5.69</v>
      </c>
    </row>
    <row r="55601" spans="1:3" x14ac:dyDescent="0.25">
      <c r="A55601" s="3">
        <v>40779.733344907407</v>
      </c>
      <c r="B55601">
        <v>55.238</v>
      </c>
      <c r="C55601">
        <v>-5.6849999999999996</v>
      </c>
    </row>
    <row r="55602" spans="1:3" x14ac:dyDescent="0.25">
      <c r="A55602" s="3">
        <v>40779.735405092593</v>
      </c>
      <c r="B55602">
        <v>55.244</v>
      </c>
      <c r="C55602">
        <v>-5.6840000000000002</v>
      </c>
    </row>
    <row r="55603" spans="1:3" x14ac:dyDescent="0.25">
      <c r="A55603" s="3">
        <v>40779.736030092594</v>
      </c>
      <c r="B55603">
        <v>54.783999999999999</v>
      </c>
      <c r="C55603">
        <v>-6.1369999999999996</v>
      </c>
    </row>
    <row r="55604" spans="1:3" x14ac:dyDescent="0.25">
      <c r="A55604" s="3">
        <v>40779.736030092594</v>
      </c>
      <c r="B55604">
        <v>54.701999999999998</v>
      </c>
      <c r="C55604">
        <v>-6.2149999999999999</v>
      </c>
    </row>
    <row r="55605" spans="1:3" x14ac:dyDescent="0.25">
      <c r="A55605" s="3">
        <v>40779.738576388889</v>
      </c>
      <c r="B55605">
        <v>55.398000000000003</v>
      </c>
      <c r="C55605">
        <v>-6.0750000000000002</v>
      </c>
    </row>
    <row r="55606" spans="1:3" x14ac:dyDescent="0.25">
      <c r="A55606" s="3">
        <v>40779.74895833333</v>
      </c>
      <c r="B55606">
        <v>55.267000000000003</v>
      </c>
      <c r="C55606">
        <v>-5.5739999999999998</v>
      </c>
    </row>
    <row r="55607" spans="1:3" x14ac:dyDescent="0.25">
      <c r="A55607" s="3">
        <v>40779.74895833333</v>
      </c>
      <c r="B55607">
        <v>55.280999999999999</v>
      </c>
      <c r="C55607">
        <v>-5.58</v>
      </c>
    </row>
    <row r="55608" spans="1:3" x14ac:dyDescent="0.25">
      <c r="A55608" s="3">
        <v>40779.751180555555</v>
      </c>
      <c r="B55608">
        <v>55.267000000000003</v>
      </c>
      <c r="C55608">
        <v>-5.5529999999999999</v>
      </c>
    </row>
    <row r="55609" spans="1:3" x14ac:dyDescent="0.25">
      <c r="A55609" s="3">
        <v>40779.753078703703</v>
      </c>
      <c r="B55609">
        <v>55.274999999999999</v>
      </c>
      <c r="C55609">
        <v>-5.569</v>
      </c>
    </row>
    <row r="55610" spans="1:3" x14ac:dyDescent="0.25">
      <c r="A55610" s="3">
        <v>40779.75440972222</v>
      </c>
      <c r="B55610">
        <v>55.31</v>
      </c>
      <c r="C55610">
        <v>-5.5330000000000004</v>
      </c>
    </row>
    <row r="55611" spans="1:3" x14ac:dyDescent="0.25">
      <c r="A55611" s="3">
        <v>40779.755787037036</v>
      </c>
      <c r="B55611">
        <v>55.259</v>
      </c>
      <c r="C55611">
        <v>-5.5730000000000004</v>
      </c>
    </row>
    <row r="55612" spans="1:3" x14ac:dyDescent="0.25">
      <c r="A55612" s="3">
        <v>40779.755960648145</v>
      </c>
      <c r="B55612">
        <v>53.554000000000002</v>
      </c>
      <c r="C55612">
        <v>-5.7880000000000003</v>
      </c>
    </row>
    <row r="55613" spans="1:3" x14ac:dyDescent="0.25">
      <c r="A55613" s="3">
        <v>40779.757256944446</v>
      </c>
      <c r="B55613">
        <v>55.331000000000003</v>
      </c>
      <c r="C55613">
        <v>-5.5119999999999996</v>
      </c>
    </row>
    <row r="55614" spans="1:3" x14ac:dyDescent="0.25">
      <c r="A55614" s="3">
        <v>40779.757256944446</v>
      </c>
      <c r="B55614">
        <v>55.338000000000001</v>
      </c>
      <c r="C55614">
        <v>-5.4690000000000003</v>
      </c>
    </row>
    <row r="55615" spans="1:3" x14ac:dyDescent="0.25">
      <c r="A55615" s="3">
        <v>40779.757256944446</v>
      </c>
      <c r="B55615">
        <v>55.344000000000001</v>
      </c>
      <c r="C55615">
        <v>-5.4749999999999996</v>
      </c>
    </row>
    <row r="55616" spans="1:3" x14ac:dyDescent="0.25">
      <c r="A55616" s="3">
        <v>40779.758750000001</v>
      </c>
      <c r="B55616">
        <v>55.548000000000002</v>
      </c>
      <c r="C55616">
        <v>-5.7510000000000003</v>
      </c>
    </row>
    <row r="55617" spans="1:3" x14ac:dyDescent="0.25">
      <c r="A55617" s="3">
        <v>40779.758750000001</v>
      </c>
      <c r="B55617">
        <v>55.337000000000003</v>
      </c>
      <c r="C55617">
        <v>-5.5359999999999996</v>
      </c>
    </row>
    <row r="55618" spans="1:3" x14ac:dyDescent="0.25">
      <c r="A55618" s="3">
        <v>40779.759432870371</v>
      </c>
      <c r="B55618">
        <v>53.567</v>
      </c>
      <c r="C55618">
        <v>-5.7679999999999998</v>
      </c>
    </row>
    <row r="55619" spans="1:3" x14ac:dyDescent="0.25">
      <c r="A55619" s="3">
        <v>40779.759513888886</v>
      </c>
      <c r="B55619">
        <v>55.320999999999998</v>
      </c>
      <c r="C55619">
        <v>-5.5010000000000003</v>
      </c>
    </row>
    <row r="55620" spans="1:3" x14ac:dyDescent="0.25">
      <c r="A55620" s="3">
        <v>40779.760497685187</v>
      </c>
      <c r="B55620">
        <v>55.338999999999999</v>
      </c>
      <c r="C55620">
        <v>-5.5220000000000002</v>
      </c>
    </row>
    <row r="55621" spans="1:3" x14ac:dyDescent="0.25">
      <c r="A55621" s="3">
        <v>40779.76053240741</v>
      </c>
      <c r="B55621">
        <v>53.567999999999998</v>
      </c>
      <c r="C55621">
        <v>-5.782</v>
      </c>
    </row>
    <row r="55622" spans="1:3" x14ac:dyDescent="0.25">
      <c r="A55622" s="3">
        <v>40779.761064814818</v>
      </c>
      <c r="B55622">
        <v>55.805</v>
      </c>
      <c r="C55622">
        <v>-6.0990000000000002</v>
      </c>
    </row>
    <row r="55623" spans="1:3" x14ac:dyDescent="0.25">
      <c r="A55623" s="3">
        <v>40779.76153935185</v>
      </c>
      <c r="B55623">
        <v>55.350999999999999</v>
      </c>
      <c r="C55623">
        <v>-5.5250000000000004</v>
      </c>
    </row>
    <row r="55624" spans="1:3" x14ac:dyDescent="0.25">
      <c r="A55624" s="3">
        <v>40779.763437499998</v>
      </c>
      <c r="B55624">
        <v>55.558</v>
      </c>
      <c r="C55624">
        <v>-5.7329999999999997</v>
      </c>
    </row>
    <row r="55625" spans="1:3" x14ac:dyDescent="0.25">
      <c r="A55625" s="3">
        <v>40779.763912037037</v>
      </c>
      <c r="B55625">
        <v>55.826000000000001</v>
      </c>
      <c r="C55625">
        <v>-6.1189999999999998</v>
      </c>
    </row>
    <row r="55626" spans="1:3" x14ac:dyDescent="0.25">
      <c r="A55626" s="3">
        <v>40779.764444444445</v>
      </c>
      <c r="B55626">
        <v>54.865000000000002</v>
      </c>
      <c r="C55626">
        <v>-5.7759999999999998</v>
      </c>
    </row>
    <row r="55627" spans="1:3" x14ac:dyDescent="0.25">
      <c r="A55627" s="3">
        <v>40779.764444444445</v>
      </c>
      <c r="B55627">
        <v>54.875999999999998</v>
      </c>
      <c r="C55627">
        <v>-5.7530000000000001</v>
      </c>
    </row>
    <row r="55628" spans="1:3" x14ac:dyDescent="0.25">
      <c r="A55628" s="3">
        <v>40779.764803240738</v>
      </c>
      <c r="B55628">
        <v>55.561999999999998</v>
      </c>
      <c r="C55628">
        <v>-5.7279999999999998</v>
      </c>
    </row>
    <row r="55629" spans="1:3" x14ac:dyDescent="0.25">
      <c r="A55629" s="3">
        <v>40779.76489583333</v>
      </c>
      <c r="B55629">
        <v>55.39</v>
      </c>
      <c r="C55629">
        <v>-5.4450000000000003</v>
      </c>
    </row>
    <row r="55630" spans="1:3" x14ac:dyDescent="0.25">
      <c r="A55630" s="3">
        <v>40779.7653125</v>
      </c>
      <c r="B55630">
        <v>55.536999999999999</v>
      </c>
      <c r="C55630">
        <v>-5.7629999999999999</v>
      </c>
    </row>
    <row r="55631" spans="1:3" x14ac:dyDescent="0.25">
      <c r="A55631" s="3">
        <v>40779.766018518516</v>
      </c>
      <c r="B55631">
        <v>55.389000000000003</v>
      </c>
      <c r="C55631">
        <v>-5.4790000000000001</v>
      </c>
    </row>
    <row r="55632" spans="1:3" x14ac:dyDescent="0.25">
      <c r="A55632" s="3">
        <v>40779.766018518516</v>
      </c>
      <c r="B55632">
        <v>55.34</v>
      </c>
      <c r="C55632">
        <v>-5.5030000000000001</v>
      </c>
    </row>
    <row r="55633" spans="1:3" x14ac:dyDescent="0.25">
      <c r="A55633" s="3">
        <v>40779.766238425924</v>
      </c>
      <c r="B55633">
        <v>55.59</v>
      </c>
      <c r="C55633">
        <v>-5.7110000000000003</v>
      </c>
    </row>
    <row r="55634" spans="1:3" x14ac:dyDescent="0.25">
      <c r="A55634" s="3">
        <v>40779.766238425924</v>
      </c>
      <c r="B55634">
        <v>55.573999999999998</v>
      </c>
      <c r="C55634">
        <v>-5.7089999999999996</v>
      </c>
    </row>
    <row r="55635" spans="1:3" x14ac:dyDescent="0.25">
      <c r="A55635" s="3">
        <v>40779.766238425924</v>
      </c>
      <c r="B55635">
        <v>55.585999999999999</v>
      </c>
      <c r="C55635">
        <v>-5.7350000000000003</v>
      </c>
    </row>
    <row r="55636" spans="1:3" x14ac:dyDescent="0.25">
      <c r="A55636" s="3">
        <v>40779.766516203701</v>
      </c>
      <c r="B55636">
        <v>54.899000000000001</v>
      </c>
      <c r="C55636">
        <v>-5.7409999999999997</v>
      </c>
    </row>
    <row r="55637" spans="1:3" x14ac:dyDescent="0.25">
      <c r="A55637" s="3">
        <v>40779.766516203701</v>
      </c>
      <c r="B55637">
        <v>54.850999999999999</v>
      </c>
      <c r="C55637">
        <v>-5.8540000000000001</v>
      </c>
    </row>
    <row r="55638" spans="1:3" x14ac:dyDescent="0.25">
      <c r="A55638" s="3">
        <v>40779.766979166663</v>
      </c>
      <c r="B55638">
        <v>55.371000000000002</v>
      </c>
      <c r="C55638">
        <v>-5.4630000000000001</v>
      </c>
    </row>
    <row r="55639" spans="1:3" x14ac:dyDescent="0.25">
      <c r="A55639" s="3">
        <v>40779.766979166663</v>
      </c>
      <c r="B55639">
        <v>55.392000000000003</v>
      </c>
      <c r="C55639">
        <v>-5.4880000000000004</v>
      </c>
    </row>
    <row r="55640" spans="1:3" x14ac:dyDescent="0.25">
      <c r="A55640" s="3">
        <v>40779.767511574071</v>
      </c>
      <c r="B55640">
        <v>54.771000000000001</v>
      </c>
      <c r="C55640">
        <v>-7.8109999999999999</v>
      </c>
    </row>
    <row r="55641" spans="1:3" x14ac:dyDescent="0.25">
      <c r="A55641" s="3">
        <v>40779.767511574071</v>
      </c>
      <c r="B55641">
        <v>54.805999999999997</v>
      </c>
      <c r="C55641">
        <v>-7.8479999999999999</v>
      </c>
    </row>
    <row r="55642" spans="1:3" x14ac:dyDescent="0.25">
      <c r="A55642" s="3">
        <v>40779.767511574071</v>
      </c>
      <c r="B55642">
        <v>54.77</v>
      </c>
      <c r="C55642">
        <v>-7.875</v>
      </c>
    </row>
    <row r="55643" spans="1:3" x14ac:dyDescent="0.25">
      <c r="A55643" s="3">
        <v>40779.767534722225</v>
      </c>
      <c r="B55643">
        <v>54.908999999999999</v>
      </c>
      <c r="C55643">
        <v>-5.7469999999999999</v>
      </c>
    </row>
    <row r="55644" spans="1:3" x14ac:dyDescent="0.25">
      <c r="A55644" s="3">
        <v>40779.767534722225</v>
      </c>
      <c r="B55644">
        <v>54.813000000000002</v>
      </c>
      <c r="C55644">
        <v>-5.8479999999999999</v>
      </c>
    </row>
    <row r="55645" spans="1:3" x14ac:dyDescent="0.25">
      <c r="A55645" s="3">
        <v>40779.767534722225</v>
      </c>
      <c r="B55645">
        <v>54.960999999999999</v>
      </c>
      <c r="C55645">
        <v>-5.9059999999999997</v>
      </c>
    </row>
    <row r="55646" spans="1:3" x14ac:dyDescent="0.25">
      <c r="A55646" s="3">
        <v>40779.767685185187</v>
      </c>
      <c r="B55646">
        <v>55.58</v>
      </c>
      <c r="C55646">
        <v>-5.7009999999999996</v>
      </c>
    </row>
    <row r="55647" spans="1:3" x14ac:dyDescent="0.25">
      <c r="A55647" s="3">
        <v>40779.767685185187</v>
      </c>
      <c r="B55647">
        <v>55.597999999999999</v>
      </c>
      <c r="C55647">
        <v>-5.6909999999999998</v>
      </c>
    </row>
    <row r="55648" spans="1:3" x14ac:dyDescent="0.25">
      <c r="A55648" s="3">
        <v>40779.767916666664</v>
      </c>
      <c r="B55648">
        <v>55.372</v>
      </c>
      <c r="C55648">
        <v>-5.45</v>
      </c>
    </row>
    <row r="55649" spans="1:3" x14ac:dyDescent="0.25">
      <c r="A55649" s="3">
        <v>40779.768657407411</v>
      </c>
      <c r="B55649">
        <v>55.587000000000003</v>
      </c>
      <c r="C55649">
        <v>-5.7389999999999999</v>
      </c>
    </row>
    <row r="55650" spans="1:3" x14ac:dyDescent="0.25">
      <c r="A55650" s="3">
        <v>40779.769016203703</v>
      </c>
      <c r="B55650">
        <v>55.384999999999998</v>
      </c>
      <c r="C55650">
        <v>-5.484</v>
      </c>
    </row>
    <row r="55651" spans="1:3" x14ac:dyDescent="0.25">
      <c r="A55651" s="3">
        <v>40779.769178240742</v>
      </c>
      <c r="B55651">
        <v>54.929000000000002</v>
      </c>
      <c r="C55651">
        <v>-5.7389999999999999</v>
      </c>
    </row>
    <row r="55652" spans="1:3" x14ac:dyDescent="0.25">
      <c r="A55652" s="3">
        <v>40779.769178240742</v>
      </c>
      <c r="B55652">
        <v>54.948</v>
      </c>
      <c r="C55652">
        <v>-5.7309999999999999</v>
      </c>
    </row>
    <row r="55653" spans="1:3" x14ac:dyDescent="0.25">
      <c r="A55653" s="3">
        <v>40779.76972222222</v>
      </c>
      <c r="B55653">
        <v>55.390999999999998</v>
      </c>
      <c r="C55653">
        <v>-5.4690000000000003</v>
      </c>
    </row>
    <row r="55654" spans="1:3" x14ac:dyDescent="0.25">
      <c r="A55654" s="3">
        <v>40779.76972222222</v>
      </c>
      <c r="B55654">
        <v>55.363</v>
      </c>
      <c r="C55654">
        <v>-5.5140000000000002</v>
      </c>
    </row>
    <row r="55655" spans="1:3" x14ac:dyDescent="0.25">
      <c r="A55655" s="3">
        <v>40779.769884259258</v>
      </c>
      <c r="B55655">
        <v>54.771000000000001</v>
      </c>
      <c r="C55655">
        <v>-7.7759999999999998</v>
      </c>
    </row>
    <row r="55656" spans="1:3" x14ac:dyDescent="0.25">
      <c r="A55656" s="3">
        <v>40779.770578703705</v>
      </c>
      <c r="B55656">
        <v>55.395000000000003</v>
      </c>
      <c r="C55656">
        <v>-5.4690000000000003</v>
      </c>
    </row>
    <row r="55657" spans="1:3" x14ac:dyDescent="0.25">
      <c r="A55657" s="3">
        <v>40779.77065972222</v>
      </c>
      <c r="B55657">
        <v>54.771999999999998</v>
      </c>
      <c r="C55657">
        <v>-7.7759999999999998</v>
      </c>
    </row>
    <row r="55658" spans="1:3" x14ac:dyDescent="0.25">
      <c r="A55658" s="3">
        <v>40779.771238425928</v>
      </c>
      <c r="B55658">
        <v>55.621000000000002</v>
      </c>
      <c r="C55658">
        <v>-5.6589999999999998</v>
      </c>
    </row>
    <row r="55659" spans="1:3" x14ac:dyDescent="0.25">
      <c r="A55659" s="3">
        <v>40779.771238425928</v>
      </c>
      <c r="B55659">
        <v>55.558999999999997</v>
      </c>
      <c r="C55659">
        <v>-5.6059999999999999</v>
      </c>
    </row>
    <row r="55660" spans="1:3" x14ac:dyDescent="0.25">
      <c r="A55660" s="3">
        <v>40779.771238425928</v>
      </c>
      <c r="B55660">
        <v>55.543999999999997</v>
      </c>
      <c r="C55660">
        <v>-5.6219999999999999</v>
      </c>
    </row>
    <row r="55661" spans="1:3" x14ac:dyDescent="0.25">
      <c r="A55661" s="3">
        <v>40779.771331018521</v>
      </c>
      <c r="B55661">
        <v>55.857999999999997</v>
      </c>
      <c r="C55661">
        <v>-6.141</v>
      </c>
    </row>
    <row r="55662" spans="1:3" x14ac:dyDescent="0.25">
      <c r="A55662" s="3">
        <v>40779.771805555552</v>
      </c>
      <c r="B55662">
        <v>54.774999999999999</v>
      </c>
      <c r="C55662">
        <v>-7.782</v>
      </c>
    </row>
    <row r="55663" spans="1:3" x14ac:dyDescent="0.25">
      <c r="A55663" s="3">
        <v>40779.771817129629</v>
      </c>
      <c r="B55663">
        <v>54.786999999999999</v>
      </c>
      <c r="C55663">
        <v>-7.7839999999999998</v>
      </c>
    </row>
    <row r="55664" spans="1:3" x14ac:dyDescent="0.25">
      <c r="A55664" s="3">
        <v>40779.771817129629</v>
      </c>
      <c r="B55664">
        <v>54.756999999999998</v>
      </c>
      <c r="C55664">
        <v>-7.7770000000000001</v>
      </c>
    </row>
    <row r="55665" spans="1:3" x14ac:dyDescent="0.25">
      <c r="A55665" s="3">
        <v>40779.771817129629</v>
      </c>
      <c r="B55665">
        <v>54.76</v>
      </c>
      <c r="C55665">
        <v>-7.7640000000000002</v>
      </c>
    </row>
    <row r="55666" spans="1:3" x14ac:dyDescent="0.25">
      <c r="A55666" s="3">
        <v>40779.771817129629</v>
      </c>
      <c r="B55666">
        <v>54.761000000000003</v>
      </c>
      <c r="C55666">
        <v>-7.758</v>
      </c>
    </row>
    <row r="55667" spans="1:3" x14ac:dyDescent="0.25">
      <c r="A55667" s="3">
        <v>40779.773668981485</v>
      </c>
      <c r="B55667">
        <v>54.981999999999999</v>
      </c>
      <c r="C55667">
        <v>-5.718</v>
      </c>
    </row>
    <row r="55668" spans="1:3" x14ac:dyDescent="0.25">
      <c r="A55668" s="3">
        <v>40779.775590277779</v>
      </c>
      <c r="B55668">
        <v>54.978999999999999</v>
      </c>
      <c r="C55668">
        <v>-5.7140000000000004</v>
      </c>
    </row>
    <row r="55669" spans="1:3" x14ac:dyDescent="0.25">
      <c r="A55669" s="3">
        <v>40779.775590277779</v>
      </c>
      <c r="B55669">
        <v>54.991999999999997</v>
      </c>
      <c r="C55669">
        <v>-5.7229999999999999</v>
      </c>
    </row>
    <row r="55670" spans="1:3" x14ac:dyDescent="0.25">
      <c r="A55670" s="3">
        <v>40779.784513888888</v>
      </c>
      <c r="B55670">
        <v>54.823</v>
      </c>
      <c r="C55670">
        <v>-7.6559999999999997</v>
      </c>
    </row>
    <row r="55671" spans="1:3" x14ac:dyDescent="0.25">
      <c r="A55671" s="3">
        <v>40779.786828703705</v>
      </c>
      <c r="B55671">
        <v>54.848999999999997</v>
      </c>
      <c r="C55671">
        <v>-7.6639999999999997</v>
      </c>
    </row>
    <row r="55672" spans="1:3" x14ac:dyDescent="0.25">
      <c r="A55672" s="3">
        <v>40779.790173611109</v>
      </c>
      <c r="B55672">
        <v>54.881999999999998</v>
      </c>
      <c r="C55672">
        <v>-7.6630000000000003</v>
      </c>
    </row>
    <row r="55673" spans="1:3" x14ac:dyDescent="0.25">
      <c r="A55673" s="3">
        <v>40779.790173611109</v>
      </c>
      <c r="B55673">
        <v>54.868000000000002</v>
      </c>
      <c r="C55673">
        <v>-7.6369999999999996</v>
      </c>
    </row>
    <row r="55674" spans="1:3" x14ac:dyDescent="0.25">
      <c r="A55674" s="3">
        <v>40779.790173611109</v>
      </c>
      <c r="B55674">
        <v>54.88</v>
      </c>
      <c r="C55674">
        <v>-7.7039999999999997</v>
      </c>
    </row>
    <row r="55675" spans="1:3" x14ac:dyDescent="0.25">
      <c r="A55675" s="3">
        <v>40779.790185185186</v>
      </c>
      <c r="B55675">
        <v>54.844999999999999</v>
      </c>
      <c r="C55675">
        <v>-7.6609999999999996</v>
      </c>
    </row>
    <row r="55676" spans="1:3" x14ac:dyDescent="0.25">
      <c r="A55676" s="3">
        <v>40779.799247685187</v>
      </c>
      <c r="B55676">
        <v>55.637999999999998</v>
      </c>
      <c r="C55676">
        <v>-5.3970000000000002</v>
      </c>
    </row>
    <row r="55677" spans="1:3" x14ac:dyDescent="0.25">
      <c r="A55677" s="3">
        <v>40779.817546296297</v>
      </c>
      <c r="B55677">
        <v>55.822000000000003</v>
      </c>
      <c r="C55677">
        <v>-5.2460000000000004</v>
      </c>
    </row>
    <row r="55678" spans="1:3" x14ac:dyDescent="0.25">
      <c r="A55678" s="3">
        <v>40779.818877314814</v>
      </c>
      <c r="B55678">
        <v>55.838000000000001</v>
      </c>
      <c r="C55678">
        <v>-5.2409999999999997</v>
      </c>
    </row>
    <row r="55679" spans="1:3" x14ac:dyDescent="0.25">
      <c r="A55679" s="3">
        <v>40779.818877314814</v>
      </c>
      <c r="B55679">
        <v>55.811999999999998</v>
      </c>
      <c r="C55679">
        <v>-5.2229999999999999</v>
      </c>
    </row>
    <row r="55680" spans="1:3" x14ac:dyDescent="0.25">
      <c r="A55680" s="3">
        <v>40779.820104166669</v>
      </c>
      <c r="B55680">
        <v>55.923999999999999</v>
      </c>
      <c r="C55680">
        <v>-5.274</v>
      </c>
    </row>
    <row r="55681" spans="1:3" x14ac:dyDescent="0.25">
      <c r="A55681" s="3">
        <v>40779.827060185184</v>
      </c>
      <c r="B55681">
        <v>55.878</v>
      </c>
      <c r="C55681">
        <v>-5.2389999999999999</v>
      </c>
    </row>
    <row r="55682" spans="1:3" x14ac:dyDescent="0.25">
      <c r="A55682" s="3">
        <v>40780.017013888886</v>
      </c>
      <c r="B55682">
        <v>51.786999999999999</v>
      </c>
      <c r="C55682">
        <v>-5.6159999999999997</v>
      </c>
    </row>
    <row r="55683" spans="1:3" x14ac:dyDescent="0.25">
      <c r="A55683" s="3">
        <v>40780.253067129626</v>
      </c>
      <c r="B55683">
        <v>51.17</v>
      </c>
      <c r="C55683">
        <v>-7.1950000000000003</v>
      </c>
    </row>
    <row r="55684" spans="1:3" x14ac:dyDescent="0.25">
      <c r="A55684" s="3">
        <v>40780.253067129626</v>
      </c>
      <c r="B55684">
        <v>51.19</v>
      </c>
      <c r="C55684">
        <v>-7.1680000000000001</v>
      </c>
    </row>
    <row r="55685" spans="1:3" x14ac:dyDescent="0.25">
      <c r="A55685" s="3">
        <v>40780.253067129626</v>
      </c>
      <c r="B55685">
        <v>51.19</v>
      </c>
      <c r="C55685">
        <v>-7.1790000000000003</v>
      </c>
    </row>
    <row r="55686" spans="1:3" x14ac:dyDescent="0.25">
      <c r="A55686" s="3">
        <v>40780.308506944442</v>
      </c>
      <c r="B55686">
        <v>51.32</v>
      </c>
      <c r="C55686">
        <v>-6.5880000000000001</v>
      </c>
    </row>
    <row r="55687" spans="1:3" x14ac:dyDescent="0.25">
      <c r="A55687" s="3">
        <v>40780.308506944442</v>
      </c>
      <c r="B55687">
        <v>51.305999999999997</v>
      </c>
      <c r="C55687">
        <v>-6.556</v>
      </c>
    </row>
    <row r="55688" spans="1:3" x14ac:dyDescent="0.25">
      <c r="A55688" s="3">
        <v>40780.315694444442</v>
      </c>
      <c r="B55688">
        <v>52.14</v>
      </c>
      <c r="C55688">
        <v>-6.7359999999999998</v>
      </c>
    </row>
    <row r="55689" spans="1:3" x14ac:dyDescent="0.25">
      <c r="A55689" s="3">
        <v>40780.315694444442</v>
      </c>
      <c r="B55689">
        <v>52.122</v>
      </c>
      <c r="C55689">
        <v>-6.7590000000000003</v>
      </c>
    </row>
    <row r="55690" spans="1:3" x14ac:dyDescent="0.25">
      <c r="A55690" s="3">
        <v>40780.387453703705</v>
      </c>
      <c r="B55690">
        <v>51.145000000000003</v>
      </c>
      <c r="C55690">
        <v>-9.6590000000000007</v>
      </c>
    </row>
    <row r="55691" spans="1:3" x14ac:dyDescent="0.25">
      <c r="A55691" s="3">
        <v>40780.399699074071</v>
      </c>
      <c r="B55691">
        <v>52.262</v>
      </c>
      <c r="C55691">
        <v>-8.9359999999999999</v>
      </c>
    </row>
    <row r="55692" spans="1:3" x14ac:dyDescent="0.25">
      <c r="A55692" s="3">
        <v>40780.411550925928</v>
      </c>
      <c r="B55692">
        <v>51.750999999999998</v>
      </c>
      <c r="C55692">
        <v>-8.6950000000000003</v>
      </c>
    </row>
    <row r="55693" spans="1:3" x14ac:dyDescent="0.25">
      <c r="A55693" s="3">
        <v>40780.411550925928</v>
      </c>
      <c r="B55693">
        <v>51.741</v>
      </c>
      <c r="C55693">
        <v>-8.7129999999999992</v>
      </c>
    </row>
    <row r="55694" spans="1:3" x14ac:dyDescent="0.25">
      <c r="A55694" s="3">
        <v>40780.413622685184</v>
      </c>
      <c r="B55694">
        <v>53.39</v>
      </c>
      <c r="C55694">
        <v>-7.0259999999999998</v>
      </c>
    </row>
    <row r="55695" spans="1:3" x14ac:dyDescent="0.25">
      <c r="A55695" s="3">
        <v>40780.416516203702</v>
      </c>
      <c r="B55695">
        <v>53.423999999999999</v>
      </c>
      <c r="C55695">
        <v>-7.0279999999999996</v>
      </c>
    </row>
    <row r="55696" spans="1:3" x14ac:dyDescent="0.25">
      <c r="A55696" s="3">
        <v>40780.425532407404</v>
      </c>
      <c r="B55696">
        <v>52.655999999999999</v>
      </c>
      <c r="C55696">
        <v>-8.9689999999999994</v>
      </c>
    </row>
    <row r="55697" spans="1:3" x14ac:dyDescent="0.25">
      <c r="A55697" s="3">
        <v>40780.429259259261</v>
      </c>
      <c r="B55697">
        <v>52.512</v>
      </c>
      <c r="C55697">
        <v>-7.415</v>
      </c>
    </row>
    <row r="55698" spans="1:3" x14ac:dyDescent="0.25">
      <c r="A55698" s="3">
        <v>40780.429259259261</v>
      </c>
      <c r="B55698">
        <v>52.523000000000003</v>
      </c>
      <c r="C55698">
        <v>-7.391</v>
      </c>
    </row>
    <row r="55699" spans="1:3" x14ac:dyDescent="0.25">
      <c r="A55699" s="3">
        <v>40780.434282407405</v>
      </c>
      <c r="B55699">
        <v>52.597000000000001</v>
      </c>
      <c r="C55699">
        <v>-7.37</v>
      </c>
    </row>
    <row r="55700" spans="1:3" x14ac:dyDescent="0.25">
      <c r="A55700" s="3">
        <v>40780.44872685185</v>
      </c>
      <c r="B55700">
        <v>52.847999999999999</v>
      </c>
      <c r="C55700">
        <v>-9.0449999999999999</v>
      </c>
    </row>
    <row r="55701" spans="1:3" x14ac:dyDescent="0.25">
      <c r="A55701" s="3">
        <v>40780.449444444443</v>
      </c>
      <c r="B55701">
        <v>52.844000000000001</v>
      </c>
      <c r="C55701">
        <v>-9.0239999999999991</v>
      </c>
    </row>
    <row r="55702" spans="1:3" x14ac:dyDescent="0.25">
      <c r="A55702" s="3">
        <v>40780.451018518521</v>
      </c>
      <c r="B55702">
        <v>52.851999999999997</v>
      </c>
      <c r="C55702">
        <v>-9.0190000000000001</v>
      </c>
    </row>
    <row r="55703" spans="1:3" x14ac:dyDescent="0.25">
      <c r="A55703" s="3">
        <v>40780.451018518521</v>
      </c>
      <c r="B55703">
        <v>52.853999999999999</v>
      </c>
      <c r="C55703">
        <v>-9.0180000000000007</v>
      </c>
    </row>
    <row r="55704" spans="1:3" x14ac:dyDescent="0.25">
      <c r="A55704" s="3">
        <v>40780.451817129629</v>
      </c>
      <c r="B55704">
        <v>52.957000000000001</v>
      </c>
      <c r="C55704">
        <v>-8.9269999999999996</v>
      </c>
    </row>
    <row r="55705" spans="1:3" x14ac:dyDescent="0.25">
      <c r="A55705" s="3">
        <v>40780.451817129629</v>
      </c>
      <c r="B55705">
        <v>52.863</v>
      </c>
      <c r="C55705">
        <v>-9.0220000000000002</v>
      </c>
    </row>
    <row r="55706" spans="1:3" x14ac:dyDescent="0.25">
      <c r="A55706" s="3">
        <v>40780.453252314815</v>
      </c>
      <c r="B55706">
        <v>52.866999999999997</v>
      </c>
      <c r="C55706">
        <v>-9.01</v>
      </c>
    </row>
    <row r="55707" spans="1:3" x14ac:dyDescent="0.25">
      <c r="A55707" s="3">
        <v>40780.462094907409</v>
      </c>
      <c r="B55707">
        <v>52.304000000000002</v>
      </c>
      <c r="C55707">
        <v>-8.9600000000000009</v>
      </c>
    </row>
    <row r="55708" spans="1:3" x14ac:dyDescent="0.25">
      <c r="A55708" s="3">
        <v>40780.469282407408</v>
      </c>
      <c r="B55708">
        <v>52.404000000000003</v>
      </c>
      <c r="C55708">
        <v>-7.9779999999999998</v>
      </c>
    </row>
    <row r="55709" spans="1:3" x14ac:dyDescent="0.25">
      <c r="A55709" s="3">
        <v>40780.469282407408</v>
      </c>
      <c r="B55709">
        <v>52.390999999999998</v>
      </c>
      <c r="C55709">
        <v>-7.9809999999999999</v>
      </c>
    </row>
    <row r="55710" spans="1:3" x14ac:dyDescent="0.25">
      <c r="A55710" s="3">
        <v>40780.469629629632</v>
      </c>
      <c r="B55710">
        <v>53.475999999999999</v>
      </c>
      <c r="C55710">
        <v>-6.2249999999999996</v>
      </c>
    </row>
    <row r="55711" spans="1:3" x14ac:dyDescent="0.25">
      <c r="A55711" s="3">
        <v>40780.470057870371</v>
      </c>
      <c r="B55711">
        <v>51.914999999999999</v>
      </c>
      <c r="C55711">
        <v>-5.3090000000000002</v>
      </c>
    </row>
    <row r="55712" spans="1:3" x14ac:dyDescent="0.25">
      <c r="A55712" s="3">
        <v>40780.470057870371</v>
      </c>
      <c r="B55712">
        <v>51.917000000000002</v>
      </c>
      <c r="C55712">
        <v>-5.3140000000000001</v>
      </c>
    </row>
    <row r="55713" spans="1:3" x14ac:dyDescent="0.25">
      <c r="A55713" s="3">
        <v>40780.471238425926</v>
      </c>
      <c r="B55713">
        <v>52.420999999999999</v>
      </c>
      <c r="C55713">
        <v>-7.9779999999999998</v>
      </c>
    </row>
    <row r="55714" spans="1:3" x14ac:dyDescent="0.25">
      <c r="A55714" s="3">
        <v>40780.473449074074</v>
      </c>
      <c r="B55714">
        <v>53.957999999999998</v>
      </c>
      <c r="C55714">
        <v>-7.1390000000000002</v>
      </c>
    </row>
    <row r="55715" spans="1:3" x14ac:dyDescent="0.25">
      <c r="A55715" s="3">
        <v>40780.475844907407</v>
      </c>
      <c r="B55715">
        <v>52.451999999999998</v>
      </c>
      <c r="C55715">
        <v>-7.9710000000000001</v>
      </c>
    </row>
    <row r="55716" spans="1:3" x14ac:dyDescent="0.25">
      <c r="A55716" s="3">
        <v>40780.475844907407</v>
      </c>
      <c r="B55716">
        <v>52.453000000000003</v>
      </c>
      <c r="C55716">
        <v>-7.9720000000000004</v>
      </c>
    </row>
    <row r="55717" spans="1:3" x14ac:dyDescent="0.25">
      <c r="A55717" s="3">
        <v>40780.475844907407</v>
      </c>
      <c r="B55717">
        <v>52.438000000000002</v>
      </c>
      <c r="C55717">
        <v>-7.9660000000000002</v>
      </c>
    </row>
    <row r="55718" spans="1:3" x14ac:dyDescent="0.25">
      <c r="A55718" s="3">
        <v>40780.476701388892</v>
      </c>
      <c r="B55718">
        <v>53.055999999999997</v>
      </c>
      <c r="C55718">
        <v>-8.7460000000000004</v>
      </c>
    </row>
    <row r="55719" spans="1:3" x14ac:dyDescent="0.25">
      <c r="A55719" s="3">
        <v>40780.477037037039</v>
      </c>
      <c r="B55719">
        <v>53.976999999999997</v>
      </c>
      <c r="C55719">
        <v>-7.1440000000000001</v>
      </c>
    </row>
    <row r="55720" spans="1:3" x14ac:dyDescent="0.25">
      <c r="A55720" s="3">
        <v>40780.477048611108</v>
      </c>
      <c r="B55720">
        <v>52.923000000000002</v>
      </c>
      <c r="C55720">
        <v>-8.6310000000000002</v>
      </c>
    </row>
    <row r="55721" spans="1:3" x14ac:dyDescent="0.25">
      <c r="A55721" s="3">
        <v>40780.477048611108</v>
      </c>
      <c r="B55721">
        <v>52.921999999999997</v>
      </c>
      <c r="C55721">
        <v>-8.6340000000000003</v>
      </c>
    </row>
    <row r="55722" spans="1:3" x14ac:dyDescent="0.25">
      <c r="A55722" s="3">
        <v>40780.477048611108</v>
      </c>
      <c r="B55722">
        <v>52.901000000000003</v>
      </c>
      <c r="C55722">
        <v>-8.6750000000000007</v>
      </c>
    </row>
    <row r="55723" spans="1:3" x14ac:dyDescent="0.25">
      <c r="A55723" s="3">
        <v>40780.477048611108</v>
      </c>
      <c r="B55723">
        <v>52.94</v>
      </c>
      <c r="C55723">
        <v>-8.6549999999999994</v>
      </c>
    </row>
    <row r="55724" spans="1:3" x14ac:dyDescent="0.25">
      <c r="A55724" s="3">
        <v>40780.479398148149</v>
      </c>
      <c r="B55724">
        <v>54.128</v>
      </c>
      <c r="C55724">
        <v>-7.4930000000000003</v>
      </c>
    </row>
    <row r="55725" spans="1:3" x14ac:dyDescent="0.25">
      <c r="A55725" s="3">
        <v>40780.48060185185</v>
      </c>
      <c r="B55725">
        <v>53.999000000000002</v>
      </c>
      <c r="C55725">
        <v>-7.16</v>
      </c>
    </row>
    <row r="55726" spans="1:3" x14ac:dyDescent="0.25">
      <c r="A55726" s="3">
        <v>40780.481747685182</v>
      </c>
      <c r="B55726">
        <v>54.005000000000003</v>
      </c>
      <c r="C55726">
        <v>-7.157</v>
      </c>
    </row>
    <row r="55727" spans="1:3" x14ac:dyDescent="0.25">
      <c r="A55727" s="3">
        <v>40780.481747685182</v>
      </c>
      <c r="B55727">
        <v>53.988</v>
      </c>
      <c r="C55727">
        <v>-7.1539999999999999</v>
      </c>
    </row>
    <row r="55728" spans="1:3" x14ac:dyDescent="0.25">
      <c r="A55728" s="3">
        <v>40780.482511574075</v>
      </c>
      <c r="B55728">
        <v>52.951000000000001</v>
      </c>
      <c r="C55728">
        <v>-8.6010000000000009</v>
      </c>
    </row>
    <row r="55729" spans="1:3" x14ac:dyDescent="0.25">
      <c r="A55729" s="3">
        <v>40780.482511574075</v>
      </c>
      <c r="B55729">
        <v>52.963000000000001</v>
      </c>
      <c r="C55729">
        <v>-8.609</v>
      </c>
    </row>
    <row r="55730" spans="1:3" x14ac:dyDescent="0.25">
      <c r="A55730" s="3">
        <v>40780.482511574075</v>
      </c>
      <c r="B55730">
        <v>52.960999999999999</v>
      </c>
      <c r="C55730">
        <v>-8.6029999999999998</v>
      </c>
    </row>
    <row r="55731" spans="1:3" x14ac:dyDescent="0.25">
      <c r="A55731" s="3">
        <v>40780.482511574075</v>
      </c>
      <c r="B55731">
        <v>52.98</v>
      </c>
      <c r="C55731">
        <v>-8.66</v>
      </c>
    </row>
    <row r="55732" spans="1:3" x14ac:dyDescent="0.25">
      <c r="A55732" s="3">
        <v>40780.483680555553</v>
      </c>
      <c r="B55732">
        <v>52.978999999999999</v>
      </c>
      <c r="C55732">
        <v>-8.5790000000000006</v>
      </c>
    </row>
    <row r="55733" spans="1:3" x14ac:dyDescent="0.25">
      <c r="A55733" s="3">
        <v>40780.484189814815</v>
      </c>
      <c r="B55733">
        <v>54.012999999999998</v>
      </c>
      <c r="C55733">
        <v>-7.16</v>
      </c>
    </row>
    <row r="55734" spans="1:3" x14ac:dyDescent="0.25">
      <c r="A55734" s="3">
        <v>40780.484965277778</v>
      </c>
      <c r="B55734">
        <v>53.125</v>
      </c>
      <c r="C55734">
        <v>-8.7639999999999993</v>
      </c>
    </row>
    <row r="55735" spans="1:3" x14ac:dyDescent="0.25">
      <c r="A55735" s="3">
        <v>40780.485254629632</v>
      </c>
      <c r="B55735">
        <v>52.969000000000001</v>
      </c>
      <c r="C55735">
        <v>-8.6289999999999996</v>
      </c>
    </row>
    <row r="55736" spans="1:3" x14ac:dyDescent="0.25">
      <c r="A55736" s="3">
        <v>40780.485254629632</v>
      </c>
      <c r="B55736">
        <v>52.970999999999997</v>
      </c>
      <c r="C55736">
        <v>-8.6180000000000003</v>
      </c>
    </row>
    <row r="55737" spans="1:3" x14ac:dyDescent="0.25">
      <c r="A55737" s="3">
        <v>40780.485254629632</v>
      </c>
      <c r="B55737">
        <v>52.978999999999999</v>
      </c>
      <c r="C55737">
        <v>-8.6300000000000008</v>
      </c>
    </row>
    <row r="55738" spans="1:3" x14ac:dyDescent="0.25">
      <c r="A55738" s="3">
        <v>40780.485254629632</v>
      </c>
      <c r="B55738">
        <v>52.984000000000002</v>
      </c>
      <c r="C55738">
        <v>-8.6289999999999996</v>
      </c>
    </row>
    <row r="55739" spans="1:3" x14ac:dyDescent="0.25">
      <c r="A55739" s="3">
        <v>40780.485254629632</v>
      </c>
      <c r="B55739">
        <v>52.993000000000002</v>
      </c>
      <c r="C55739">
        <v>-8.7080000000000002</v>
      </c>
    </row>
    <row r="55740" spans="1:3" x14ac:dyDescent="0.25">
      <c r="A55740" s="3">
        <v>40780.485462962963</v>
      </c>
      <c r="B55740">
        <v>54.021999999999998</v>
      </c>
      <c r="C55740">
        <v>-7.1689999999999996</v>
      </c>
    </row>
    <row r="55741" spans="1:3" x14ac:dyDescent="0.25">
      <c r="A55741" s="3">
        <v>40780.485833333332</v>
      </c>
      <c r="B55741">
        <v>52.978000000000002</v>
      </c>
      <c r="C55741">
        <v>-8.6359999999999992</v>
      </c>
    </row>
    <row r="55742" spans="1:3" x14ac:dyDescent="0.25">
      <c r="A55742" s="3">
        <v>40780.489745370367</v>
      </c>
      <c r="B55742">
        <v>54.058</v>
      </c>
      <c r="C55742">
        <v>-7.181</v>
      </c>
    </row>
    <row r="55743" spans="1:3" x14ac:dyDescent="0.25">
      <c r="A55743" s="3">
        <v>40780.489745370367</v>
      </c>
      <c r="B55743">
        <v>54.031999999999996</v>
      </c>
      <c r="C55743">
        <v>-7.1980000000000004</v>
      </c>
    </row>
    <row r="55744" spans="1:3" x14ac:dyDescent="0.25">
      <c r="A55744" s="3">
        <v>40780.491111111114</v>
      </c>
      <c r="B55744">
        <v>54.012999999999998</v>
      </c>
      <c r="C55744">
        <v>-6.9530000000000003</v>
      </c>
    </row>
    <row r="55745" spans="1:3" x14ac:dyDescent="0.25">
      <c r="A55745" s="3">
        <v>40780.491111111114</v>
      </c>
      <c r="B55745">
        <v>53.975999999999999</v>
      </c>
      <c r="C55745">
        <v>-6.93</v>
      </c>
    </row>
    <row r="55746" spans="1:3" x14ac:dyDescent="0.25">
      <c r="A55746" s="3">
        <v>40780.4924537037</v>
      </c>
      <c r="B55746">
        <v>54.081000000000003</v>
      </c>
      <c r="C55746">
        <v>-7.1479999999999997</v>
      </c>
    </row>
    <row r="55747" spans="1:3" x14ac:dyDescent="0.25">
      <c r="A55747" s="3">
        <v>40780.4924537037</v>
      </c>
      <c r="B55747">
        <v>54.061999999999998</v>
      </c>
      <c r="C55747">
        <v>-7.1719999999999997</v>
      </c>
    </row>
    <row r="55748" spans="1:3" x14ac:dyDescent="0.25">
      <c r="A55748" s="3">
        <v>40780.494745370372</v>
      </c>
      <c r="B55748">
        <v>53.076000000000001</v>
      </c>
      <c r="C55748">
        <v>-8.5519999999999996</v>
      </c>
    </row>
    <row r="55749" spans="1:3" x14ac:dyDescent="0.25">
      <c r="A55749" s="3">
        <v>40780.494745370372</v>
      </c>
      <c r="B55749">
        <v>53.095999999999997</v>
      </c>
      <c r="C55749">
        <v>-8.4649999999999999</v>
      </c>
    </row>
    <row r="55750" spans="1:3" x14ac:dyDescent="0.25">
      <c r="A55750" s="3">
        <v>40780.495104166665</v>
      </c>
      <c r="B55750">
        <v>52.231000000000002</v>
      </c>
      <c r="C55750">
        <v>-5.04</v>
      </c>
    </row>
    <row r="55751" spans="1:3" x14ac:dyDescent="0.25">
      <c r="A55751" s="3">
        <v>40780.495335648149</v>
      </c>
      <c r="B55751">
        <v>54.084000000000003</v>
      </c>
      <c r="C55751">
        <v>-7.181</v>
      </c>
    </row>
    <row r="55752" spans="1:3" x14ac:dyDescent="0.25">
      <c r="A55752" s="3">
        <v>40780.495335648149</v>
      </c>
      <c r="B55752">
        <v>54.079000000000001</v>
      </c>
      <c r="C55752">
        <v>-7.18</v>
      </c>
    </row>
    <row r="55753" spans="1:3" x14ac:dyDescent="0.25">
      <c r="A55753" s="3">
        <v>40780.496724537035</v>
      </c>
      <c r="B55753">
        <v>52.237000000000002</v>
      </c>
      <c r="C55753">
        <v>-5.0140000000000002</v>
      </c>
    </row>
    <row r="55754" spans="1:3" x14ac:dyDescent="0.25">
      <c r="A55754" s="3">
        <v>40780.497303240743</v>
      </c>
      <c r="B55754">
        <v>53.095999999999997</v>
      </c>
      <c r="C55754">
        <v>-8.5839999999999996</v>
      </c>
    </row>
    <row r="55755" spans="1:3" x14ac:dyDescent="0.25">
      <c r="A55755" s="3">
        <v>40780.497303240743</v>
      </c>
      <c r="B55755">
        <v>53.097999999999999</v>
      </c>
      <c r="C55755">
        <v>-8.5619999999999994</v>
      </c>
    </row>
    <row r="55756" spans="1:3" x14ac:dyDescent="0.25">
      <c r="A55756" s="3">
        <v>40780.497303240743</v>
      </c>
      <c r="B55756">
        <v>53.1</v>
      </c>
      <c r="C55756">
        <v>-8.5449999999999999</v>
      </c>
    </row>
    <row r="55757" spans="1:3" x14ac:dyDescent="0.25">
      <c r="A55757" s="3">
        <v>40780.497314814813</v>
      </c>
      <c r="B55757">
        <v>53.085000000000001</v>
      </c>
      <c r="C55757">
        <v>-8.609</v>
      </c>
    </row>
    <row r="55758" spans="1:3" x14ac:dyDescent="0.25">
      <c r="A55758" s="3">
        <v>40780.498391203706</v>
      </c>
      <c r="B55758">
        <v>53.1</v>
      </c>
      <c r="C55758">
        <v>-8.593</v>
      </c>
    </row>
    <row r="55759" spans="1:3" x14ac:dyDescent="0.25">
      <c r="A55759" s="3">
        <v>40780.498391203706</v>
      </c>
      <c r="B55759">
        <v>53.131</v>
      </c>
      <c r="C55759">
        <v>-8.5169999999999995</v>
      </c>
    </row>
    <row r="55760" spans="1:3" x14ac:dyDescent="0.25">
      <c r="A55760" s="3">
        <v>40780.498796296299</v>
      </c>
      <c r="B55760">
        <v>53.356999999999999</v>
      </c>
      <c r="C55760">
        <v>-8.0869999999999997</v>
      </c>
    </row>
    <row r="55761" spans="1:3" x14ac:dyDescent="0.25">
      <c r="A55761" s="3">
        <v>40780.500879629632</v>
      </c>
      <c r="B55761">
        <v>54.122999999999998</v>
      </c>
      <c r="C55761">
        <v>-7.0910000000000002</v>
      </c>
    </row>
    <row r="55762" spans="1:3" x14ac:dyDescent="0.25">
      <c r="A55762" s="3">
        <v>40780.501504629632</v>
      </c>
      <c r="B55762">
        <v>54.073</v>
      </c>
      <c r="C55762">
        <v>-7.0990000000000002</v>
      </c>
    </row>
    <row r="55763" spans="1:3" x14ac:dyDescent="0.25">
      <c r="A55763" s="3">
        <v>40780.502326388887</v>
      </c>
      <c r="B55763">
        <v>54.133000000000003</v>
      </c>
      <c r="C55763">
        <v>-7.0730000000000004</v>
      </c>
    </row>
    <row r="55764" spans="1:3" x14ac:dyDescent="0.25">
      <c r="A55764" s="3">
        <v>40780.503969907404</v>
      </c>
      <c r="B55764">
        <v>54.131</v>
      </c>
      <c r="C55764">
        <v>-7.133</v>
      </c>
    </row>
    <row r="55765" spans="1:3" x14ac:dyDescent="0.25">
      <c r="A55765" s="3">
        <v>40780.503969907404</v>
      </c>
      <c r="B55765">
        <v>54.119</v>
      </c>
      <c r="C55765">
        <v>-7.1420000000000003</v>
      </c>
    </row>
    <row r="55766" spans="1:3" x14ac:dyDescent="0.25">
      <c r="A55766" s="3">
        <v>40780.503969907404</v>
      </c>
      <c r="B55766">
        <v>54.106000000000002</v>
      </c>
      <c r="C55766">
        <v>-7.1680000000000001</v>
      </c>
    </row>
    <row r="55767" spans="1:3" x14ac:dyDescent="0.25">
      <c r="A55767" s="3">
        <v>40780.504131944443</v>
      </c>
      <c r="B55767">
        <v>53.177999999999997</v>
      </c>
      <c r="C55767">
        <v>-8.5489999999999995</v>
      </c>
    </row>
    <row r="55768" spans="1:3" x14ac:dyDescent="0.25">
      <c r="A55768" s="3">
        <v>40780.504895833335</v>
      </c>
      <c r="B55768">
        <v>53.289000000000001</v>
      </c>
      <c r="C55768">
        <v>-8.8689999999999998</v>
      </c>
    </row>
    <row r="55769" spans="1:3" x14ac:dyDescent="0.25">
      <c r="A55769" s="3">
        <v>40780.505185185182</v>
      </c>
      <c r="B55769">
        <v>53.177999999999997</v>
      </c>
      <c r="C55769">
        <v>-8.57</v>
      </c>
    </row>
    <row r="55770" spans="1:3" x14ac:dyDescent="0.25">
      <c r="A55770" s="3">
        <v>40780.505520833336</v>
      </c>
      <c r="B55770">
        <v>53.292999999999999</v>
      </c>
      <c r="C55770">
        <v>-9.0329999999999995</v>
      </c>
    </row>
    <row r="55771" spans="1:3" x14ac:dyDescent="0.25">
      <c r="A55771" s="3">
        <v>40780.505520833336</v>
      </c>
      <c r="B55771">
        <v>53.384999999999998</v>
      </c>
      <c r="C55771">
        <v>-8.9600000000000009</v>
      </c>
    </row>
    <row r="55772" spans="1:3" x14ac:dyDescent="0.25">
      <c r="A55772" s="3">
        <v>40780.505937499998</v>
      </c>
      <c r="B55772">
        <v>53.171999999999997</v>
      </c>
      <c r="C55772">
        <v>-8.5609999999999999</v>
      </c>
    </row>
    <row r="55773" spans="1:3" x14ac:dyDescent="0.25">
      <c r="A55773" s="3">
        <v>40780.505960648145</v>
      </c>
      <c r="B55773">
        <v>53.911999999999999</v>
      </c>
      <c r="C55773">
        <v>-6.548</v>
      </c>
    </row>
    <row r="55774" spans="1:3" x14ac:dyDescent="0.25">
      <c r="A55774" s="3">
        <v>40780.505960648145</v>
      </c>
      <c r="B55774">
        <v>53.884999999999998</v>
      </c>
      <c r="C55774">
        <v>-6.4720000000000004</v>
      </c>
    </row>
    <row r="55775" spans="1:3" x14ac:dyDescent="0.25">
      <c r="A55775" s="3">
        <v>40780.506342592591</v>
      </c>
      <c r="B55775">
        <v>53.387</v>
      </c>
      <c r="C55775">
        <v>-8.9719999999999995</v>
      </c>
    </row>
    <row r="55776" spans="1:3" x14ac:dyDescent="0.25">
      <c r="A55776" s="3">
        <v>40780.507268518515</v>
      </c>
      <c r="B55776">
        <v>53.292000000000002</v>
      </c>
      <c r="C55776">
        <v>-8.8059999999999992</v>
      </c>
    </row>
    <row r="55777" spans="1:3" x14ac:dyDescent="0.25">
      <c r="A55777" s="3">
        <v>40780.507268518515</v>
      </c>
      <c r="B55777">
        <v>53.295999999999999</v>
      </c>
      <c r="C55777">
        <v>-8.8170000000000002</v>
      </c>
    </row>
    <row r="55778" spans="1:3" x14ac:dyDescent="0.25">
      <c r="A55778" s="3">
        <v>40780.507453703707</v>
      </c>
      <c r="B55778">
        <v>53.2</v>
      </c>
      <c r="C55778">
        <v>-8.6280000000000001</v>
      </c>
    </row>
    <row r="55779" spans="1:3" x14ac:dyDescent="0.25">
      <c r="A55779" s="3">
        <v>40780.507453703707</v>
      </c>
      <c r="B55779">
        <v>53.210999999999999</v>
      </c>
      <c r="C55779">
        <v>-8.5619999999999994</v>
      </c>
    </row>
    <row r="55780" spans="1:3" x14ac:dyDescent="0.25">
      <c r="A55780" s="3">
        <v>40780.507453703707</v>
      </c>
      <c r="B55780">
        <v>53.183999999999997</v>
      </c>
      <c r="C55780">
        <v>-8.5809999999999995</v>
      </c>
    </row>
    <row r="55781" spans="1:3" x14ac:dyDescent="0.25">
      <c r="A55781" s="3">
        <v>40780.507453703707</v>
      </c>
      <c r="B55781">
        <v>53.179000000000002</v>
      </c>
      <c r="C55781">
        <v>-8.6029999999999998</v>
      </c>
    </row>
    <row r="55782" spans="1:3" x14ac:dyDescent="0.25">
      <c r="A55782" s="3">
        <v>40780.507453703707</v>
      </c>
      <c r="B55782">
        <v>53.243000000000002</v>
      </c>
      <c r="C55782">
        <v>-8.4329999999999998</v>
      </c>
    </row>
    <row r="55783" spans="1:3" x14ac:dyDescent="0.25">
      <c r="A55783" s="3">
        <v>40780.507453703707</v>
      </c>
      <c r="B55783">
        <v>53.21</v>
      </c>
      <c r="C55783">
        <v>-8.5429999999999993</v>
      </c>
    </row>
    <row r="55784" spans="1:3" x14ac:dyDescent="0.25">
      <c r="A55784" s="3">
        <v>40780.507453703707</v>
      </c>
      <c r="B55784">
        <v>53.140999999999998</v>
      </c>
      <c r="C55784">
        <v>-8.6259999999999994</v>
      </c>
    </row>
    <row r="55785" spans="1:3" x14ac:dyDescent="0.25">
      <c r="A55785" s="3">
        <v>40780.507916666669</v>
      </c>
      <c r="B55785">
        <v>53.305999999999997</v>
      </c>
      <c r="C55785">
        <v>-8.8239999999999998</v>
      </c>
    </row>
    <row r="55786" spans="1:3" x14ac:dyDescent="0.25">
      <c r="A55786" s="3">
        <v>40780.507916666669</v>
      </c>
      <c r="B55786">
        <v>53.304000000000002</v>
      </c>
      <c r="C55786">
        <v>-8.8729999999999993</v>
      </c>
    </row>
    <row r="55787" spans="1:3" x14ac:dyDescent="0.25">
      <c r="A55787" s="3">
        <v>40780.507916666669</v>
      </c>
      <c r="B55787">
        <v>53.323</v>
      </c>
      <c r="C55787">
        <v>-8.82</v>
      </c>
    </row>
    <row r="55788" spans="1:3" x14ac:dyDescent="0.25">
      <c r="A55788" s="3">
        <v>40780.507928240739</v>
      </c>
      <c r="B55788">
        <v>53.250999999999998</v>
      </c>
      <c r="C55788">
        <v>-8.8149999999999995</v>
      </c>
    </row>
    <row r="55789" spans="1:3" x14ac:dyDescent="0.25">
      <c r="A55789" s="3">
        <v>40780.509166666663</v>
      </c>
      <c r="B55789">
        <v>53.235999999999997</v>
      </c>
      <c r="C55789">
        <v>-8.6430000000000007</v>
      </c>
    </row>
    <row r="55790" spans="1:3" x14ac:dyDescent="0.25">
      <c r="A55790" s="3">
        <v>40780.50917824074</v>
      </c>
      <c r="B55790">
        <v>53.23</v>
      </c>
      <c r="C55790">
        <v>-8.5739999999999998</v>
      </c>
    </row>
    <row r="55791" spans="1:3" x14ac:dyDescent="0.25">
      <c r="A55791" s="3">
        <v>40780.509791666664</v>
      </c>
      <c r="B55791">
        <v>53.347999999999999</v>
      </c>
      <c r="C55791">
        <v>-9.0340000000000007</v>
      </c>
    </row>
    <row r="55792" spans="1:3" x14ac:dyDescent="0.25">
      <c r="A55792" s="3">
        <v>40780.509930555556</v>
      </c>
      <c r="B55792">
        <v>53.238</v>
      </c>
      <c r="C55792">
        <v>-8.6530000000000005</v>
      </c>
    </row>
    <row r="55793" spans="1:3" x14ac:dyDescent="0.25">
      <c r="A55793" s="3">
        <v>40780.509930555556</v>
      </c>
      <c r="B55793">
        <v>53.225999999999999</v>
      </c>
      <c r="C55793">
        <v>-8.6539999999999999</v>
      </c>
    </row>
    <row r="55794" spans="1:3" x14ac:dyDescent="0.25">
      <c r="A55794" s="3">
        <v>40780.509930555556</v>
      </c>
      <c r="B55794">
        <v>53.173999999999999</v>
      </c>
      <c r="C55794">
        <v>-8.7629999999999999</v>
      </c>
    </row>
    <row r="55795" spans="1:3" x14ac:dyDescent="0.25">
      <c r="A55795" s="3">
        <v>40780.509942129633</v>
      </c>
      <c r="B55795">
        <v>53.225000000000001</v>
      </c>
      <c r="C55795">
        <v>-8.4930000000000003</v>
      </c>
    </row>
    <row r="55796" spans="1:3" x14ac:dyDescent="0.25">
      <c r="A55796" s="3">
        <v>40780.510277777779</v>
      </c>
      <c r="B55796">
        <v>53.225999999999999</v>
      </c>
      <c r="C55796">
        <v>-8.6349999999999998</v>
      </c>
    </row>
    <row r="55797" spans="1:3" x14ac:dyDescent="0.25">
      <c r="A55797" s="3">
        <v>40780.510659722226</v>
      </c>
      <c r="B55797">
        <v>53.241</v>
      </c>
      <c r="C55797">
        <v>-8.6430000000000007</v>
      </c>
    </row>
    <row r="55798" spans="1:3" x14ac:dyDescent="0.25">
      <c r="A55798" s="3">
        <v>40780.510659722226</v>
      </c>
      <c r="B55798">
        <v>53.241999999999997</v>
      </c>
      <c r="C55798">
        <v>-8.6519999999999992</v>
      </c>
    </row>
    <row r="55799" spans="1:3" x14ac:dyDescent="0.25">
      <c r="A55799" s="3">
        <v>40780.511006944442</v>
      </c>
      <c r="B55799">
        <v>53.414999999999999</v>
      </c>
      <c r="C55799">
        <v>-8.9860000000000007</v>
      </c>
    </row>
    <row r="55800" spans="1:3" x14ac:dyDescent="0.25">
      <c r="A55800" s="3">
        <v>40780.511458333334</v>
      </c>
      <c r="B55800">
        <v>53.319000000000003</v>
      </c>
      <c r="C55800">
        <v>-8.8079999999999998</v>
      </c>
    </row>
    <row r="55801" spans="1:3" x14ac:dyDescent="0.25">
      <c r="A55801" s="3">
        <v>40780.512453703705</v>
      </c>
      <c r="B55801">
        <v>53.25</v>
      </c>
      <c r="C55801">
        <v>-8.6129999999999995</v>
      </c>
    </row>
    <row r="55802" spans="1:3" x14ac:dyDescent="0.25">
      <c r="A55802" s="3">
        <v>40780.512453703705</v>
      </c>
      <c r="B55802">
        <v>53.264000000000003</v>
      </c>
      <c r="C55802">
        <v>-8.6539999999999999</v>
      </c>
    </row>
    <row r="55803" spans="1:3" x14ac:dyDescent="0.25">
      <c r="A55803" s="3">
        <v>40780.512465277781</v>
      </c>
      <c r="B55803">
        <v>53.271000000000001</v>
      </c>
      <c r="C55803">
        <v>-8.5449999999999999</v>
      </c>
    </row>
    <row r="55804" spans="1:3" x14ac:dyDescent="0.25">
      <c r="A55804" s="3">
        <v>40780.512557870374</v>
      </c>
      <c r="B55804">
        <v>53.243000000000002</v>
      </c>
      <c r="C55804">
        <v>-9.9730000000000008</v>
      </c>
    </row>
    <row r="55805" spans="1:3" x14ac:dyDescent="0.25">
      <c r="A55805" s="3">
        <v>40780.513680555552</v>
      </c>
      <c r="B55805">
        <v>53.265999999999998</v>
      </c>
      <c r="C55805">
        <v>-8.5960000000000001</v>
      </c>
    </row>
    <row r="55806" spans="1:3" x14ac:dyDescent="0.25">
      <c r="A55806" s="3">
        <v>40780.513680555552</v>
      </c>
      <c r="B55806">
        <v>53.28</v>
      </c>
      <c r="C55806">
        <v>-8.6750000000000007</v>
      </c>
    </row>
    <row r="55807" spans="1:3" x14ac:dyDescent="0.25">
      <c r="A55807" s="3">
        <v>40780.513680555552</v>
      </c>
      <c r="B55807">
        <v>53.281999999999996</v>
      </c>
      <c r="C55807">
        <v>-8.6630000000000003</v>
      </c>
    </row>
    <row r="55808" spans="1:3" x14ac:dyDescent="0.25">
      <c r="A55808" s="3">
        <v>40780.513680555552</v>
      </c>
      <c r="B55808">
        <v>53.265000000000001</v>
      </c>
      <c r="C55808">
        <v>-8.65</v>
      </c>
    </row>
    <row r="55809" spans="1:3" x14ac:dyDescent="0.25">
      <c r="A55809" s="3">
        <v>40780.516122685185</v>
      </c>
      <c r="B55809">
        <v>53.356000000000002</v>
      </c>
      <c r="C55809">
        <v>-8.8179999999999996</v>
      </c>
    </row>
    <row r="55810" spans="1:3" x14ac:dyDescent="0.25">
      <c r="A55810" s="3">
        <v>40780.517245370371</v>
      </c>
      <c r="B55810">
        <v>53.488</v>
      </c>
      <c r="C55810">
        <v>-9.0250000000000004</v>
      </c>
    </row>
    <row r="55811" spans="1:3" x14ac:dyDescent="0.25">
      <c r="A55811" s="3">
        <v>40780.517245370371</v>
      </c>
      <c r="B55811">
        <v>53.473999999999997</v>
      </c>
      <c r="C55811">
        <v>-8.9849999999999994</v>
      </c>
    </row>
    <row r="55812" spans="1:3" x14ac:dyDescent="0.25">
      <c r="A55812" s="3">
        <v>40780.518310185187</v>
      </c>
      <c r="B55812">
        <v>51.445999999999998</v>
      </c>
      <c r="C55812">
        <v>-9.8460000000000001</v>
      </c>
    </row>
    <row r="55813" spans="1:3" x14ac:dyDescent="0.25">
      <c r="A55813" s="3">
        <v>40780.518449074072</v>
      </c>
      <c r="B55813">
        <v>53.296999999999997</v>
      </c>
      <c r="C55813">
        <v>-8.5839999999999996</v>
      </c>
    </row>
    <row r="55814" spans="1:3" x14ac:dyDescent="0.25">
      <c r="A55814" s="3">
        <v>40780.518449074072</v>
      </c>
      <c r="B55814">
        <v>53.31</v>
      </c>
      <c r="C55814">
        <v>-8.5939999999999994</v>
      </c>
    </row>
    <row r="55815" spans="1:3" x14ac:dyDescent="0.25">
      <c r="A55815" s="3">
        <v>40780.518449074072</v>
      </c>
      <c r="B55815">
        <v>53.292999999999999</v>
      </c>
      <c r="C55815">
        <v>-8.6780000000000008</v>
      </c>
    </row>
    <row r="55816" spans="1:3" x14ac:dyDescent="0.25">
      <c r="A55816" s="3">
        <v>40780.518449074072</v>
      </c>
      <c r="B55816">
        <v>53.295999999999999</v>
      </c>
      <c r="C55816">
        <v>-8.6790000000000003</v>
      </c>
    </row>
    <row r="55817" spans="1:3" x14ac:dyDescent="0.25">
      <c r="A55817" s="3">
        <v>40780.519305555557</v>
      </c>
      <c r="B55817">
        <v>53.375999999999998</v>
      </c>
      <c r="C55817">
        <v>-8.8360000000000003</v>
      </c>
    </row>
    <row r="55818" spans="1:3" x14ac:dyDescent="0.25">
      <c r="A55818" s="3">
        <v>40780.520150462966</v>
      </c>
      <c r="B55818">
        <v>52.78</v>
      </c>
      <c r="C55818">
        <v>-7.6390000000000002</v>
      </c>
    </row>
    <row r="55819" spans="1:3" x14ac:dyDescent="0.25">
      <c r="A55819" s="3">
        <v>40780.520150462966</v>
      </c>
      <c r="B55819">
        <v>52.76</v>
      </c>
      <c r="C55819">
        <v>-7.6710000000000003</v>
      </c>
    </row>
    <row r="55820" spans="1:3" x14ac:dyDescent="0.25">
      <c r="A55820" s="3">
        <v>40780.520775462966</v>
      </c>
      <c r="B55820">
        <v>52.884</v>
      </c>
      <c r="C55820">
        <v>-7.2549999999999999</v>
      </c>
    </row>
    <row r="55821" spans="1:3" x14ac:dyDescent="0.25">
      <c r="A55821" s="3">
        <v>40780.520775462966</v>
      </c>
      <c r="B55821">
        <v>52.93</v>
      </c>
      <c r="C55821">
        <v>-7.7370000000000001</v>
      </c>
    </row>
    <row r="55822" spans="1:3" x14ac:dyDescent="0.25">
      <c r="A55822" s="3">
        <v>40780.520787037036</v>
      </c>
      <c r="B55822">
        <v>52.89</v>
      </c>
      <c r="C55822">
        <v>-7.7089999999999996</v>
      </c>
    </row>
    <row r="55823" spans="1:3" x14ac:dyDescent="0.25">
      <c r="A55823" s="3">
        <v>40780.521898148145</v>
      </c>
      <c r="B55823">
        <v>52.902999999999999</v>
      </c>
      <c r="C55823">
        <v>-7.649</v>
      </c>
    </row>
    <row r="55824" spans="1:3" x14ac:dyDescent="0.25">
      <c r="A55824" s="3">
        <v>40780.521909722222</v>
      </c>
      <c r="B55824">
        <v>53.341000000000001</v>
      </c>
      <c r="C55824">
        <v>-8.7810000000000006</v>
      </c>
    </row>
    <row r="55825" spans="1:3" x14ac:dyDescent="0.25">
      <c r="A55825" s="3">
        <v>40780.522407407407</v>
      </c>
      <c r="B55825">
        <v>52.573</v>
      </c>
      <c r="C55825">
        <v>-7.4850000000000003</v>
      </c>
    </row>
    <row r="55826" spans="1:3" x14ac:dyDescent="0.25">
      <c r="A55826" s="3">
        <v>40780.522407407407</v>
      </c>
      <c r="B55826">
        <v>52.578000000000003</v>
      </c>
      <c r="C55826">
        <v>-7.4820000000000002</v>
      </c>
    </row>
    <row r="55827" spans="1:3" x14ac:dyDescent="0.25">
      <c r="A55827" s="3">
        <v>40780.522974537038</v>
      </c>
      <c r="B55827">
        <v>52.584000000000003</v>
      </c>
      <c r="C55827">
        <v>-7.476</v>
      </c>
    </row>
    <row r="55828" spans="1:3" x14ac:dyDescent="0.25">
      <c r="A55828" s="3">
        <v>40780.522997685184</v>
      </c>
      <c r="B55828">
        <v>53.356999999999999</v>
      </c>
      <c r="C55828">
        <v>-8.625</v>
      </c>
    </row>
    <row r="55829" spans="1:3" x14ac:dyDescent="0.25">
      <c r="A55829" s="3">
        <v>40780.522997685184</v>
      </c>
      <c r="B55829">
        <v>53.34</v>
      </c>
      <c r="C55829">
        <v>-8.6280000000000001</v>
      </c>
    </row>
    <row r="55830" spans="1:3" x14ac:dyDescent="0.25">
      <c r="A55830" s="3">
        <v>40780.523553240739</v>
      </c>
      <c r="B55830">
        <v>53.134</v>
      </c>
      <c r="C55830">
        <v>-8.2889999999999997</v>
      </c>
    </row>
    <row r="55831" spans="1:3" x14ac:dyDescent="0.25">
      <c r="A55831" s="3">
        <v>40780.523715277777</v>
      </c>
      <c r="B55831">
        <v>53.35</v>
      </c>
      <c r="C55831">
        <v>-8.7140000000000004</v>
      </c>
    </row>
    <row r="55832" spans="1:3" x14ac:dyDescent="0.25">
      <c r="A55832" s="3">
        <v>40780.523865740739</v>
      </c>
      <c r="B55832">
        <v>52.819000000000003</v>
      </c>
      <c r="C55832">
        <v>-7.673</v>
      </c>
    </row>
    <row r="55833" spans="1:3" x14ac:dyDescent="0.25">
      <c r="A55833" s="3">
        <v>40780.523981481485</v>
      </c>
      <c r="B55833">
        <v>53.357999999999997</v>
      </c>
      <c r="C55833">
        <v>-8.6199999999999992</v>
      </c>
    </row>
    <row r="55834" spans="1:3" x14ac:dyDescent="0.25">
      <c r="A55834" s="3">
        <v>40780.524050925924</v>
      </c>
      <c r="B55834">
        <v>52.591000000000001</v>
      </c>
      <c r="C55834">
        <v>-7.5170000000000003</v>
      </c>
    </row>
    <row r="55835" spans="1:3" x14ac:dyDescent="0.25">
      <c r="A55835" s="3">
        <v>40780.524224537039</v>
      </c>
      <c r="B55835">
        <v>52.927</v>
      </c>
      <c r="C55835">
        <v>-7.681</v>
      </c>
    </row>
    <row r="55836" spans="1:3" x14ac:dyDescent="0.25">
      <c r="A55836" s="3">
        <v>40780.524236111109</v>
      </c>
      <c r="B55836">
        <v>53.375999999999998</v>
      </c>
      <c r="C55836">
        <v>-8.6059999999999999</v>
      </c>
    </row>
    <row r="55837" spans="1:3" x14ac:dyDescent="0.25">
      <c r="A55837" s="3">
        <v>40780.525000000001</v>
      </c>
      <c r="B55837">
        <v>53.366</v>
      </c>
      <c r="C55837">
        <v>-8.6229999999999993</v>
      </c>
    </row>
    <row r="55838" spans="1:3" x14ac:dyDescent="0.25">
      <c r="A55838" s="3">
        <v>40780.525289351855</v>
      </c>
      <c r="B55838">
        <v>52.93</v>
      </c>
      <c r="C55838">
        <v>-7.681</v>
      </c>
    </row>
    <row r="55839" spans="1:3" x14ac:dyDescent="0.25">
      <c r="A55839" s="3">
        <v>40780.525416666664</v>
      </c>
      <c r="B55839">
        <v>53.372</v>
      </c>
      <c r="C55839">
        <v>-8.6349999999999998</v>
      </c>
    </row>
    <row r="55840" spans="1:3" x14ac:dyDescent="0.25">
      <c r="A55840" s="3">
        <v>40780.525682870371</v>
      </c>
      <c r="B55840">
        <v>53.177</v>
      </c>
      <c r="C55840">
        <v>-8.3309999999999995</v>
      </c>
    </row>
    <row r="55841" spans="1:3" x14ac:dyDescent="0.25">
      <c r="A55841" s="3">
        <v>40780.525682870371</v>
      </c>
      <c r="B55841">
        <v>53.161000000000001</v>
      </c>
      <c r="C55841">
        <v>-8.2959999999999994</v>
      </c>
    </row>
    <row r="55842" spans="1:3" x14ac:dyDescent="0.25">
      <c r="A55842" s="3">
        <v>40780.526307870372</v>
      </c>
      <c r="B55842">
        <v>52.604999999999997</v>
      </c>
      <c r="C55842">
        <v>-7.4589999999999996</v>
      </c>
    </row>
    <row r="55843" spans="1:3" x14ac:dyDescent="0.25">
      <c r="A55843" s="3">
        <v>40780.526307870372</v>
      </c>
      <c r="B55843">
        <v>52.6</v>
      </c>
      <c r="C55843">
        <v>-7.4829999999999997</v>
      </c>
    </row>
    <row r="55844" spans="1:3" x14ac:dyDescent="0.25">
      <c r="A55844" s="3">
        <v>40780.526342592595</v>
      </c>
      <c r="B55844">
        <v>53.31</v>
      </c>
      <c r="C55844">
        <v>-8.7750000000000004</v>
      </c>
    </row>
    <row r="55845" spans="1:3" x14ac:dyDescent="0.25">
      <c r="A55845" s="3">
        <v>40780.526354166665</v>
      </c>
      <c r="B55845">
        <v>53.41</v>
      </c>
      <c r="C55845">
        <v>-9.1769999999999996</v>
      </c>
    </row>
    <row r="55846" spans="1:3" x14ac:dyDescent="0.25">
      <c r="A55846" s="3">
        <v>40780.526759259257</v>
      </c>
      <c r="B55846">
        <v>52.951999999999998</v>
      </c>
      <c r="C55846">
        <v>-7.7050000000000001</v>
      </c>
    </row>
    <row r="55847" spans="1:3" x14ac:dyDescent="0.25">
      <c r="A55847" s="3">
        <v>40780.528460648151</v>
      </c>
      <c r="B55847">
        <v>53.113999999999997</v>
      </c>
      <c r="C55847">
        <v>-6.85</v>
      </c>
    </row>
    <row r="55848" spans="1:3" x14ac:dyDescent="0.25">
      <c r="A55848" s="3">
        <v>40780.52847222222</v>
      </c>
      <c r="B55848">
        <v>52.956000000000003</v>
      </c>
      <c r="C55848">
        <v>-7.702</v>
      </c>
    </row>
    <row r="55849" spans="1:3" x14ac:dyDescent="0.25">
      <c r="A55849" s="3">
        <v>40780.52847222222</v>
      </c>
      <c r="B55849">
        <v>52.957000000000001</v>
      </c>
      <c r="C55849">
        <v>-7.6909999999999998</v>
      </c>
    </row>
    <row r="55850" spans="1:3" x14ac:dyDescent="0.25">
      <c r="A55850" s="3">
        <v>40780.528912037036</v>
      </c>
      <c r="B55850">
        <v>52.953000000000003</v>
      </c>
      <c r="C55850">
        <v>-7.66</v>
      </c>
    </row>
    <row r="55851" spans="1:3" x14ac:dyDescent="0.25">
      <c r="A55851" s="3">
        <v>40780.529768518521</v>
      </c>
      <c r="B55851">
        <v>52.975000000000001</v>
      </c>
      <c r="C55851">
        <v>-7.6769999999999996</v>
      </c>
    </row>
    <row r="55852" spans="1:3" x14ac:dyDescent="0.25">
      <c r="A55852" s="3">
        <v>40780.529768518521</v>
      </c>
      <c r="B55852">
        <v>52.997</v>
      </c>
      <c r="C55852">
        <v>-7.657</v>
      </c>
    </row>
    <row r="55853" spans="1:3" x14ac:dyDescent="0.25">
      <c r="A55853" s="3">
        <v>40780.529849537037</v>
      </c>
      <c r="B55853">
        <v>53.408999999999999</v>
      </c>
      <c r="C55853">
        <v>-8.6159999999999997</v>
      </c>
    </row>
    <row r="55854" spans="1:3" x14ac:dyDescent="0.25">
      <c r="A55854" s="3">
        <v>40780.529849537037</v>
      </c>
      <c r="B55854">
        <v>53.414999999999999</v>
      </c>
      <c r="C55854">
        <v>-8.8089999999999993</v>
      </c>
    </row>
    <row r="55855" spans="1:3" x14ac:dyDescent="0.25">
      <c r="A55855" s="3">
        <v>40780.529849537037</v>
      </c>
      <c r="B55855">
        <v>53.417999999999999</v>
      </c>
      <c r="C55855">
        <v>-8.8409999999999993</v>
      </c>
    </row>
    <row r="55856" spans="1:3" x14ac:dyDescent="0.25">
      <c r="A55856" s="3">
        <v>40780.529849537037</v>
      </c>
      <c r="B55856">
        <v>53.417999999999999</v>
      </c>
      <c r="C55856">
        <v>-8.5960000000000001</v>
      </c>
    </row>
    <row r="55857" spans="1:3" x14ac:dyDescent="0.25">
      <c r="A55857" s="3">
        <v>40780.529849537037</v>
      </c>
      <c r="B55857">
        <v>53.389000000000003</v>
      </c>
      <c r="C55857">
        <v>-8.8160000000000007</v>
      </c>
    </row>
    <row r="55858" spans="1:3" x14ac:dyDescent="0.25">
      <c r="A55858" s="3">
        <v>40780.530069444445</v>
      </c>
      <c r="B55858">
        <v>53.557000000000002</v>
      </c>
      <c r="C55858">
        <v>-7.944</v>
      </c>
    </row>
    <row r="55859" spans="1:3" x14ac:dyDescent="0.25">
      <c r="A55859" s="3">
        <v>40780.530439814815</v>
      </c>
      <c r="B55859">
        <v>53.112000000000002</v>
      </c>
      <c r="C55859">
        <v>-6.8369999999999997</v>
      </c>
    </row>
    <row r="55860" spans="1:3" x14ac:dyDescent="0.25">
      <c r="A55860" s="3">
        <v>40780.530439814815</v>
      </c>
      <c r="B55860">
        <v>53.124000000000002</v>
      </c>
      <c r="C55860">
        <v>-6.8630000000000004</v>
      </c>
    </row>
    <row r="55861" spans="1:3" x14ac:dyDescent="0.25">
      <c r="A55861" s="3">
        <v>40780.531840277778</v>
      </c>
      <c r="B55861">
        <v>52.969000000000001</v>
      </c>
      <c r="C55861">
        <v>-7.6820000000000004</v>
      </c>
    </row>
    <row r="55862" spans="1:3" x14ac:dyDescent="0.25">
      <c r="A55862" s="3">
        <v>40780.531840277778</v>
      </c>
      <c r="B55862">
        <v>52.99</v>
      </c>
      <c r="C55862">
        <v>-7.6820000000000004</v>
      </c>
    </row>
    <row r="55863" spans="1:3" x14ac:dyDescent="0.25">
      <c r="A55863" s="3">
        <v>40780.532465277778</v>
      </c>
      <c r="B55863">
        <v>52.981000000000002</v>
      </c>
      <c r="C55863">
        <v>-7.6710000000000003</v>
      </c>
    </row>
    <row r="55864" spans="1:3" x14ac:dyDescent="0.25">
      <c r="A55864" s="3">
        <v>40780.532465277778</v>
      </c>
      <c r="B55864">
        <v>52.972000000000001</v>
      </c>
      <c r="C55864">
        <v>-7.6769999999999996</v>
      </c>
    </row>
    <row r="55865" spans="1:3" x14ac:dyDescent="0.25">
      <c r="A55865" s="3">
        <v>40780.533009259256</v>
      </c>
      <c r="B55865">
        <v>53.143000000000001</v>
      </c>
      <c r="C55865">
        <v>-6.8390000000000004</v>
      </c>
    </row>
    <row r="55866" spans="1:3" x14ac:dyDescent="0.25">
      <c r="A55866" s="3">
        <v>40780.533113425925</v>
      </c>
      <c r="B55866">
        <v>52.987000000000002</v>
      </c>
      <c r="C55866">
        <v>-7.6749999999999998</v>
      </c>
    </row>
    <row r="55867" spans="1:3" x14ac:dyDescent="0.25">
      <c r="A55867" s="3">
        <v>40780.533668981479</v>
      </c>
      <c r="B55867">
        <v>53.222000000000001</v>
      </c>
      <c r="C55867">
        <v>-8.3390000000000004</v>
      </c>
    </row>
    <row r="55868" spans="1:3" x14ac:dyDescent="0.25">
      <c r="A55868" s="3">
        <v>40780.533726851849</v>
      </c>
      <c r="B55868">
        <v>53.142000000000003</v>
      </c>
      <c r="C55868">
        <v>-6.859</v>
      </c>
    </row>
    <row r="55869" spans="1:3" x14ac:dyDescent="0.25">
      <c r="A55869" s="3">
        <v>40780.53465277778</v>
      </c>
      <c r="B55869">
        <v>53.597000000000001</v>
      </c>
      <c r="C55869">
        <v>-7.984</v>
      </c>
    </row>
    <row r="55870" spans="1:3" x14ac:dyDescent="0.25">
      <c r="A55870" s="3">
        <v>40780.53465277778</v>
      </c>
      <c r="B55870">
        <v>53.593000000000004</v>
      </c>
      <c r="C55870">
        <v>-7.9420000000000002</v>
      </c>
    </row>
    <row r="55871" spans="1:3" x14ac:dyDescent="0.25">
      <c r="A55871" s="3">
        <v>40780.534918981481</v>
      </c>
      <c r="B55871">
        <v>52.997</v>
      </c>
      <c r="C55871">
        <v>-7.6749999999999998</v>
      </c>
    </row>
    <row r="55872" spans="1:3" x14ac:dyDescent="0.25">
      <c r="A55872" s="3">
        <v>40780.535381944443</v>
      </c>
      <c r="B55872">
        <v>53.607999999999997</v>
      </c>
      <c r="C55872">
        <v>-7.9969999999999999</v>
      </c>
    </row>
    <row r="55873" spans="1:3" x14ac:dyDescent="0.25">
      <c r="A55873" s="3">
        <v>40780.535925925928</v>
      </c>
      <c r="B55873">
        <v>53.459000000000003</v>
      </c>
      <c r="C55873">
        <v>-8.5890000000000004</v>
      </c>
    </row>
    <row r="55874" spans="1:3" x14ac:dyDescent="0.25">
      <c r="A55874" s="3">
        <v>40780.536006944443</v>
      </c>
      <c r="B55874">
        <v>53.6</v>
      </c>
      <c r="C55874">
        <v>-7.9870000000000001</v>
      </c>
    </row>
    <row r="55875" spans="1:3" x14ac:dyDescent="0.25">
      <c r="A55875" s="3">
        <v>40780.536064814813</v>
      </c>
      <c r="B55875">
        <v>53.155999999999999</v>
      </c>
      <c r="C55875">
        <v>-6.8330000000000002</v>
      </c>
    </row>
    <row r="55876" spans="1:3" x14ac:dyDescent="0.25">
      <c r="A55876" s="3">
        <v>40780.536134259259</v>
      </c>
      <c r="B55876">
        <v>52.628999999999998</v>
      </c>
      <c r="C55876">
        <v>-6.7080000000000002</v>
      </c>
    </row>
    <row r="55877" spans="1:3" x14ac:dyDescent="0.25">
      <c r="A55877" s="3">
        <v>40780.53707175926</v>
      </c>
      <c r="B55877">
        <v>53.607999999999997</v>
      </c>
      <c r="C55877">
        <v>-8.0009999999999994</v>
      </c>
    </row>
    <row r="55878" spans="1:3" x14ac:dyDescent="0.25">
      <c r="A55878" s="3">
        <v>40780.537245370368</v>
      </c>
      <c r="B55878">
        <v>53.161999999999999</v>
      </c>
      <c r="C55878">
        <v>-6.8289999999999997</v>
      </c>
    </row>
    <row r="55879" spans="1:3" x14ac:dyDescent="0.25">
      <c r="A55879" s="3">
        <v>40780.537361111114</v>
      </c>
      <c r="B55879">
        <v>53.634999999999998</v>
      </c>
      <c r="C55879">
        <v>-9.1940000000000008</v>
      </c>
    </row>
    <row r="55880" spans="1:3" x14ac:dyDescent="0.25">
      <c r="A55880" s="3">
        <v>40780.537361111114</v>
      </c>
      <c r="B55880">
        <v>53.658999999999999</v>
      </c>
      <c r="C55880">
        <v>-9.1980000000000004</v>
      </c>
    </row>
    <row r="55881" spans="1:3" x14ac:dyDescent="0.25">
      <c r="A55881" s="3">
        <v>40780.537361111114</v>
      </c>
      <c r="B55881">
        <v>53.643999999999998</v>
      </c>
      <c r="C55881">
        <v>-9.1820000000000004</v>
      </c>
    </row>
    <row r="55882" spans="1:3" x14ac:dyDescent="0.25">
      <c r="A55882" s="3">
        <v>40780.537465277775</v>
      </c>
      <c r="B55882">
        <v>53.192</v>
      </c>
      <c r="C55882">
        <v>-8.0850000000000009</v>
      </c>
    </row>
    <row r="55883" spans="1:3" x14ac:dyDescent="0.25">
      <c r="A55883" s="3">
        <v>40780.537743055553</v>
      </c>
      <c r="B55883">
        <v>53.613999999999997</v>
      </c>
      <c r="C55883">
        <v>-8.0009999999999994</v>
      </c>
    </row>
    <row r="55884" spans="1:3" x14ac:dyDescent="0.25">
      <c r="A55884" s="3">
        <v>40780.538229166668</v>
      </c>
      <c r="B55884">
        <v>53.662999999999997</v>
      </c>
      <c r="C55884">
        <v>-9.2110000000000003</v>
      </c>
    </row>
    <row r="55885" spans="1:3" x14ac:dyDescent="0.25">
      <c r="A55885" s="3">
        <v>40780.538229166668</v>
      </c>
      <c r="B55885">
        <v>53.649000000000001</v>
      </c>
      <c r="C55885">
        <v>-9.2110000000000003</v>
      </c>
    </row>
    <row r="55886" spans="1:3" x14ac:dyDescent="0.25">
      <c r="A55886" s="3">
        <v>40780.538344907407</v>
      </c>
      <c r="B55886">
        <v>53.600999999999999</v>
      </c>
      <c r="C55886">
        <v>-7.9960000000000004</v>
      </c>
    </row>
    <row r="55887" spans="1:3" x14ac:dyDescent="0.25">
      <c r="A55887" s="3">
        <v>40780.53869212963</v>
      </c>
      <c r="B55887">
        <v>53.51</v>
      </c>
      <c r="C55887">
        <v>-8.8460000000000001</v>
      </c>
    </row>
    <row r="55888" spans="1:3" x14ac:dyDescent="0.25">
      <c r="A55888" s="3">
        <v>40780.53869212963</v>
      </c>
      <c r="B55888">
        <v>53.531999999999996</v>
      </c>
      <c r="C55888">
        <v>-8.8780000000000001</v>
      </c>
    </row>
    <row r="55889" spans="1:3" x14ac:dyDescent="0.25">
      <c r="A55889" s="3">
        <v>40780.53869212963</v>
      </c>
      <c r="B55889">
        <v>53.503999999999998</v>
      </c>
      <c r="C55889">
        <v>-8.8510000000000009</v>
      </c>
    </row>
    <row r="55890" spans="1:3" x14ac:dyDescent="0.25">
      <c r="A55890" s="3">
        <v>40780.538738425923</v>
      </c>
      <c r="B55890">
        <v>53.344000000000001</v>
      </c>
      <c r="C55890">
        <v>-8.3249999999999993</v>
      </c>
    </row>
    <row r="55891" spans="1:3" x14ac:dyDescent="0.25">
      <c r="A55891" s="3">
        <v>40780.538738425923</v>
      </c>
      <c r="B55891">
        <v>53.31</v>
      </c>
      <c r="C55891">
        <v>-8.3480000000000008</v>
      </c>
    </row>
    <row r="55892" spans="1:3" x14ac:dyDescent="0.25">
      <c r="A55892" s="3">
        <v>40780.538912037038</v>
      </c>
      <c r="B55892">
        <v>53.167999999999999</v>
      </c>
      <c r="C55892">
        <v>-6.8390000000000004</v>
      </c>
    </row>
    <row r="55893" spans="1:3" x14ac:dyDescent="0.25">
      <c r="A55893" s="3">
        <v>40780.538912037038</v>
      </c>
      <c r="B55893">
        <v>53.164000000000001</v>
      </c>
      <c r="C55893">
        <v>-6.8239999999999998</v>
      </c>
    </row>
    <row r="55894" spans="1:3" x14ac:dyDescent="0.25">
      <c r="A55894" s="3">
        <v>40780.538969907408</v>
      </c>
      <c r="B55894">
        <v>53.031999999999996</v>
      </c>
      <c r="C55894">
        <v>-7.6539999999999999</v>
      </c>
    </row>
    <row r="55895" spans="1:3" x14ac:dyDescent="0.25">
      <c r="A55895" s="3">
        <v>40780.538969907408</v>
      </c>
      <c r="B55895">
        <v>53.046999999999997</v>
      </c>
      <c r="C55895">
        <v>-7.7009999999999996</v>
      </c>
    </row>
    <row r="55896" spans="1:3" x14ac:dyDescent="0.25">
      <c r="A55896" s="3">
        <v>40780.538993055554</v>
      </c>
      <c r="B55896">
        <v>53.661000000000001</v>
      </c>
      <c r="C55896">
        <v>-9.2430000000000003</v>
      </c>
    </row>
    <row r="55897" spans="1:3" x14ac:dyDescent="0.25">
      <c r="A55897" s="3">
        <v>40780.539004629631</v>
      </c>
      <c r="B55897">
        <v>53.677</v>
      </c>
      <c r="C55897">
        <v>-9.2850000000000001</v>
      </c>
    </row>
    <row r="55898" spans="1:3" x14ac:dyDescent="0.25">
      <c r="A55898" s="3">
        <v>40780.5390162037</v>
      </c>
      <c r="B55898">
        <v>53.616</v>
      </c>
      <c r="C55898">
        <v>-8.0129999999999999</v>
      </c>
    </row>
    <row r="55899" spans="1:3" x14ac:dyDescent="0.25">
      <c r="A55899" s="3">
        <v>40780.539282407408</v>
      </c>
      <c r="B55899">
        <v>53.613</v>
      </c>
      <c r="C55899">
        <v>-8.0050000000000008</v>
      </c>
    </row>
    <row r="55900" spans="1:3" x14ac:dyDescent="0.25">
      <c r="A55900" s="3">
        <v>40780.539641203701</v>
      </c>
      <c r="B55900">
        <v>53.536999999999999</v>
      </c>
      <c r="C55900">
        <v>-8.0839999999999996</v>
      </c>
    </row>
    <row r="55901" spans="1:3" x14ac:dyDescent="0.25">
      <c r="A55901" s="3">
        <v>40780.540324074071</v>
      </c>
      <c r="B55901">
        <v>53.627000000000002</v>
      </c>
      <c r="C55901">
        <v>-8.0060000000000002</v>
      </c>
    </row>
    <row r="55902" spans="1:3" x14ac:dyDescent="0.25">
      <c r="A55902" s="3">
        <v>40780.540543981479</v>
      </c>
      <c r="B55902">
        <v>53.045999999999999</v>
      </c>
      <c r="C55902">
        <v>-7.641</v>
      </c>
    </row>
    <row r="55903" spans="1:3" x14ac:dyDescent="0.25">
      <c r="A55903" s="3">
        <v>40780.540555555555</v>
      </c>
      <c r="B55903">
        <v>53.088000000000001</v>
      </c>
      <c r="C55903">
        <v>-7.6829999999999998</v>
      </c>
    </row>
    <row r="55904" spans="1:3" x14ac:dyDescent="0.25">
      <c r="A55904" s="3">
        <v>40780.540659722225</v>
      </c>
      <c r="B55904">
        <v>53.62</v>
      </c>
      <c r="C55904">
        <v>-8.0120000000000005</v>
      </c>
    </row>
    <row r="55905" spans="1:3" x14ac:dyDescent="0.25">
      <c r="A55905" s="3">
        <v>40780.541331018518</v>
      </c>
      <c r="B55905">
        <v>53.628</v>
      </c>
      <c r="C55905">
        <v>-8.0269999999999992</v>
      </c>
    </row>
    <row r="55906" spans="1:3" x14ac:dyDescent="0.25">
      <c r="A55906" s="3">
        <v>40780.541550925926</v>
      </c>
      <c r="B55906">
        <v>53.491</v>
      </c>
      <c r="C55906">
        <v>-8.5359999999999996</v>
      </c>
    </row>
    <row r="55907" spans="1:3" x14ac:dyDescent="0.25">
      <c r="A55907" s="3">
        <v>40780.541562500002</v>
      </c>
      <c r="B55907">
        <v>53.530999999999999</v>
      </c>
      <c r="C55907">
        <v>-8.7739999999999991</v>
      </c>
    </row>
    <row r="55908" spans="1:3" x14ac:dyDescent="0.25">
      <c r="A55908" s="3">
        <v>40780.541562500002</v>
      </c>
      <c r="B55908">
        <v>53.543999999999997</v>
      </c>
      <c r="C55908">
        <v>-8.7840000000000007</v>
      </c>
    </row>
    <row r="55909" spans="1:3" x14ac:dyDescent="0.25">
      <c r="A55909" s="3">
        <v>40780.541562500002</v>
      </c>
      <c r="B55909">
        <v>53.527000000000001</v>
      </c>
      <c r="C55909">
        <v>-8.8780000000000001</v>
      </c>
    </row>
    <row r="55910" spans="1:3" x14ac:dyDescent="0.25">
      <c r="A55910" s="3">
        <v>40780.541574074072</v>
      </c>
      <c r="B55910">
        <v>53.564</v>
      </c>
      <c r="C55910">
        <v>-8.9909999999999997</v>
      </c>
    </row>
    <row r="55911" spans="1:3" x14ac:dyDescent="0.25">
      <c r="A55911" s="3">
        <v>40780.541574074072</v>
      </c>
      <c r="B55911">
        <v>53.646999999999998</v>
      </c>
      <c r="C55911">
        <v>-9.1709999999999994</v>
      </c>
    </row>
    <row r="55912" spans="1:3" x14ac:dyDescent="0.25">
      <c r="A55912" s="3">
        <v>40780.541597222225</v>
      </c>
      <c r="B55912">
        <v>53.64</v>
      </c>
      <c r="C55912">
        <v>-8.0329999999999995</v>
      </c>
    </row>
    <row r="55913" spans="1:3" x14ac:dyDescent="0.25">
      <c r="A55913" s="3">
        <v>40780.541608796295</v>
      </c>
      <c r="B55913">
        <v>53.628</v>
      </c>
      <c r="C55913">
        <v>-8.0239999999999991</v>
      </c>
    </row>
    <row r="55914" spans="1:3" x14ac:dyDescent="0.25">
      <c r="A55914" s="3">
        <v>40780.54178240741</v>
      </c>
      <c r="B55914">
        <v>52.914999999999999</v>
      </c>
      <c r="C55914">
        <v>-6.843</v>
      </c>
    </row>
    <row r="55915" spans="1:3" x14ac:dyDescent="0.25">
      <c r="A55915" s="3">
        <v>40780.542013888888</v>
      </c>
      <c r="B55915">
        <v>53.613999999999997</v>
      </c>
      <c r="C55915">
        <v>-8.0220000000000002</v>
      </c>
    </row>
    <row r="55916" spans="1:3" x14ac:dyDescent="0.25">
      <c r="A55916" s="3">
        <v>40780.542141203703</v>
      </c>
      <c r="B55916">
        <v>53.220999999999997</v>
      </c>
      <c r="C55916">
        <v>-8.0860000000000003</v>
      </c>
    </row>
    <row r="55917" spans="1:3" x14ac:dyDescent="0.25">
      <c r="A55917" s="3">
        <v>40780.542141203703</v>
      </c>
      <c r="B55917">
        <v>53.226999999999997</v>
      </c>
      <c r="C55917">
        <v>-8.0969999999999995</v>
      </c>
    </row>
    <row r="55918" spans="1:3" x14ac:dyDescent="0.25">
      <c r="A55918" s="3">
        <v>40780.542395833334</v>
      </c>
      <c r="B55918">
        <v>53.055999999999997</v>
      </c>
      <c r="C55918">
        <v>-7.6479999999999997</v>
      </c>
    </row>
    <row r="55919" spans="1:3" x14ac:dyDescent="0.25">
      <c r="A55919" s="3">
        <v>40780.542395833334</v>
      </c>
      <c r="B55919">
        <v>53.061999999999998</v>
      </c>
      <c r="C55919">
        <v>-7.6429999999999998</v>
      </c>
    </row>
    <row r="55920" spans="1:3" x14ac:dyDescent="0.25">
      <c r="A55920" s="3">
        <v>40780.542627314811</v>
      </c>
      <c r="B55920">
        <v>53.636000000000003</v>
      </c>
      <c r="C55920">
        <v>-8.0190000000000001</v>
      </c>
    </row>
    <row r="55921" spans="1:3" x14ac:dyDescent="0.25">
      <c r="A55921" s="3">
        <v>40780.542627314811</v>
      </c>
      <c r="B55921">
        <v>53.640999999999998</v>
      </c>
      <c r="C55921">
        <v>-8.0229999999999997</v>
      </c>
    </row>
    <row r="55922" spans="1:3" x14ac:dyDescent="0.25">
      <c r="A55922" s="3">
        <v>40780.54277777778</v>
      </c>
      <c r="B55922">
        <v>53.235999999999997</v>
      </c>
      <c r="C55922">
        <v>-8.077</v>
      </c>
    </row>
    <row r="55923" spans="1:3" x14ac:dyDescent="0.25">
      <c r="A55923" s="3">
        <v>40780.543333333335</v>
      </c>
      <c r="B55923">
        <v>53.197000000000003</v>
      </c>
      <c r="C55923">
        <v>-6.7930000000000001</v>
      </c>
    </row>
    <row r="55924" spans="1:3" x14ac:dyDescent="0.25">
      <c r="A55924" s="3">
        <v>40780.543368055558</v>
      </c>
      <c r="B55924">
        <v>53.634999999999998</v>
      </c>
      <c r="C55924">
        <v>-8.0269999999999992</v>
      </c>
    </row>
    <row r="55925" spans="1:3" x14ac:dyDescent="0.25">
      <c r="A55925" s="3">
        <v>40780.543368055558</v>
      </c>
      <c r="B55925">
        <v>53.633000000000003</v>
      </c>
      <c r="C55925">
        <v>-8.02</v>
      </c>
    </row>
    <row r="55926" spans="1:3" x14ac:dyDescent="0.25">
      <c r="A55926" s="3">
        <v>40780.543368055558</v>
      </c>
      <c r="B55926">
        <v>53.637</v>
      </c>
      <c r="C55926">
        <v>-8.0280000000000005</v>
      </c>
    </row>
    <row r="55927" spans="1:3" x14ac:dyDescent="0.25">
      <c r="A55927" s="3">
        <v>40780.543541666666</v>
      </c>
      <c r="B55927">
        <v>52.999000000000002</v>
      </c>
      <c r="C55927">
        <v>-7</v>
      </c>
    </row>
    <row r="55928" spans="1:3" x14ac:dyDescent="0.25">
      <c r="A55928" s="3">
        <v>40780.544016203705</v>
      </c>
      <c r="B55928">
        <v>53.19</v>
      </c>
      <c r="C55928">
        <v>-6.766</v>
      </c>
    </row>
    <row r="55929" spans="1:3" x14ac:dyDescent="0.25">
      <c r="A55929" s="3">
        <v>40780.544293981482</v>
      </c>
      <c r="B55929">
        <v>52.965000000000003</v>
      </c>
      <c r="C55929">
        <v>-7.5629999999999997</v>
      </c>
    </row>
    <row r="55930" spans="1:3" x14ac:dyDescent="0.25">
      <c r="A55930" s="3">
        <v>40780.544999999998</v>
      </c>
      <c r="B55930">
        <v>52.771000000000001</v>
      </c>
      <c r="C55930">
        <v>-6.6710000000000003</v>
      </c>
    </row>
    <row r="55931" spans="1:3" x14ac:dyDescent="0.25">
      <c r="A55931" s="3">
        <v>40780.544999999998</v>
      </c>
      <c r="B55931">
        <v>52.753999999999998</v>
      </c>
      <c r="C55931">
        <v>-6.6719999999999997</v>
      </c>
    </row>
    <row r="55932" spans="1:3" x14ac:dyDescent="0.25">
      <c r="A55932" s="3">
        <v>40780.545208333337</v>
      </c>
      <c r="B55932">
        <v>53.688000000000002</v>
      </c>
      <c r="C55932">
        <v>-9.23</v>
      </c>
    </row>
    <row r="55933" spans="1:3" x14ac:dyDescent="0.25">
      <c r="A55933" s="3">
        <v>40780.545219907406</v>
      </c>
      <c r="B55933">
        <v>53.680999999999997</v>
      </c>
      <c r="C55933">
        <v>-9.298</v>
      </c>
    </row>
    <row r="55934" spans="1:3" x14ac:dyDescent="0.25">
      <c r="A55934" s="3">
        <v>40780.545219907406</v>
      </c>
      <c r="B55934">
        <v>53.698</v>
      </c>
      <c r="C55934">
        <v>-9.2270000000000003</v>
      </c>
    </row>
    <row r="55935" spans="1:3" x14ac:dyDescent="0.25">
      <c r="A55935" s="3">
        <v>40780.545219907406</v>
      </c>
      <c r="B55935">
        <v>53.697000000000003</v>
      </c>
      <c r="C55935">
        <v>-9.2159999999999993</v>
      </c>
    </row>
    <row r="55936" spans="1:3" x14ac:dyDescent="0.25">
      <c r="A55936" s="3">
        <v>40780.546226851853</v>
      </c>
      <c r="B55936">
        <v>53.042000000000002</v>
      </c>
      <c r="C55936">
        <v>-7.5750000000000002</v>
      </c>
    </row>
    <row r="55937" spans="1:3" x14ac:dyDescent="0.25">
      <c r="A55937" s="3">
        <v>40780.546782407408</v>
      </c>
      <c r="B55937">
        <v>53.244</v>
      </c>
      <c r="C55937">
        <v>-6.7729999999999997</v>
      </c>
    </row>
    <row r="55938" spans="1:3" x14ac:dyDescent="0.25">
      <c r="A55938" s="3">
        <v>40780.547199074077</v>
      </c>
      <c r="B55938">
        <v>52.697000000000003</v>
      </c>
      <c r="C55938">
        <v>-6.6219999999999999</v>
      </c>
    </row>
    <row r="55939" spans="1:3" x14ac:dyDescent="0.25">
      <c r="A55939" s="3">
        <v>40780.547511574077</v>
      </c>
      <c r="B55939">
        <v>52.994</v>
      </c>
      <c r="C55939">
        <v>-7.5670000000000002</v>
      </c>
    </row>
    <row r="55940" spans="1:3" x14ac:dyDescent="0.25">
      <c r="A55940" s="3">
        <v>40780.547511574077</v>
      </c>
      <c r="B55940">
        <v>52.991</v>
      </c>
      <c r="C55940">
        <v>-7.5449999999999999</v>
      </c>
    </row>
    <row r="55941" spans="1:3" x14ac:dyDescent="0.25">
      <c r="A55941" s="3">
        <v>40780.547511574077</v>
      </c>
      <c r="B55941">
        <v>53.009</v>
      </c>
      <c r="C55941">
        <v>-7.5679999999999996</v>
      </c>
    </row>
    <row r="55942" spans="1:3" x14ac:dyDescent="0.25">
      <c r="A55942" s="3">
        <v>40780.547523148147</v>
      </c>
      <c r="B55942">
        <v>53.012</v>
      </c>
      <c r="C55942">
        <v>-7.5979999999999999</v>
      </c>
    </row>
    <row r="55943" spans="1:3" x14ac:dyDescent="0.25">
      <c r="A55943" s="3">
        <v>40780.547546296293</v>
      </c>
      <c r="B55943">
        <v>53.673999999999999</v>
      </c>
      <c r="C55943">
        <v>-8.0820000000000007</v>
      </c>
    </row>
    <row r="55944" spans="1:3" x14ac:dyDescent="0.25">
      <c r="A55944" s="3">
        <v>40780.551863425928</v>
      </c>
      <c r="B55944">
        <v>53.472999999999999</v>
      </c>
      <c r="C55944">
        <v>-8.31</v>
      </c>
    </row>
    <row r="55945" spans="1:3" x14ac:dyDescent="0.25">
      <c r="A55945" s="3">
        <v>40780.551863425928</v>
      </c>
      <c r="B55945">
        <v>53.462000000000003</v>
      </c>
      <c r="C55945">
        <v>-8.266</v>
      </c>
    </row>
    <row r="55946" spans="1:3" x14ac:dyDescent="0.25">
      <c r="A55946" s="3">
        <v>40780.551874999997</v>
      </c>
      <c r="B55946">
        <v>53.488999999999997</v>
      </c>
      <c r="C55946">
        <v>-8.3360000000000003</v>
      </c>
    </row>
    <row r="55947" spans="1:3" x14ac:dyDescent="0.25">
      <c r="A55947" s="3">
        <v>40780.551874999997</v>
      </c>
      <c r="B55947">
        <v>53.515000000000001</v>
      </c>
      <c r="C55947">
        <v>-8.3010000000000002</v>
      </c>
    </row>
    <row r="55948" spans="1:3" x14ac:dyDescent="0.25">
      <c r="A55948" s="3">
        <v>40780.551874999997</v>
      </c>
      <c r="B55948">
        <v>53.613999999999997</v>
      </c>
      <c r="C55948">
        <v>-8.2729999999999997</v>
      </c>
    </row>
    <row r="55949" spans="1:3" x14ac:dyDescent="0.25">
      <c r="A55949" s="3">
        <v>40780.552349537036</v>
      </c>
      <c r="B55949">
        <v>53.670999999999999</v>
      </c>
      <c r="C55949">
        <v>-7.0250000000000004</v>
      </c>
    </row>
    <row r="55950" spans="1:3" x14ac:dyDescent="0.25">
      <c r="A55950" s="3">
        <v>40780.552361111113</v>
      </c>
      <c r="B55950">
        <v>53.658000000000001</v>
      </c>
      <c r="C55950">
        <v>-7.0229999999999997</v>
      </c>
    </row>
    <row r="55951" spans="1:3" x14ac:dyDescent="0.25">
      <c r="A55951" s="3">
        <v>40780.552361111113</v>
      </c>
      <c r="B55951">
        <v>53.633000000000003</v>
      </c>
      <c r="C55951">
        <v>-6.9930000000000003</v>
      </c>
    </row>
    <row r="55952" spans="1:3" x14ac:dyDescent="0.25">
      <c r="A55952" s="3">
        <v>40780.552361111113</v>
      </c>
      <c r="B55952">
        <v>53.649000000000001</v>
      </c>
      <c r="C55952">
        <v>-6.992</v>
      </c>
    </row>
    <row r="55953" spans="1:3" x14ac:dyDescent="0.25">
      <c r="A55953" s="3">
        <v>40780.552847222221</v>
      </c>
      <c r="B55953">
        <v>52.719000000000001</v>
      </c>
      <c r="C55953">
        <v>-7.3310000000000004</v>
      </c>
    </row>
    <row r="55954" spans="1:3" x14ac:dyDescent="0.25">
      <c r="A55954" s="3">
        <v>40780.552847222221</v>
      </c>
      <c r="B55954">
        <v>52.719000000000001</v>
      </c>
      <c r="C55954">
        <v>-7.3310000000000004</v>
      </c>
    </row>
    <row r="55955" spans="1:3" x14ac:dyDescent="0.25">
      <c r="A55955" s="3">
        <v>40780.552847222221</v>
      </c>
      <c r="B55955">
        <v>52.701999999999998</v>
      </c>
      <c r="C55955">
        <v>-7.3609999999999998</v>
      </c>
    </row>
    <row r="55956" spans="1:3" x14ac:dyDescent="0.25">
      <c r="A55956" s="3">
        <v>40780.552847222221</v>
      </c>
      <c r="B55956">
        <v>52.701999999999998</v>
      </c>
      <c r="C55956">
        <v>-7.3609999999999998</v>
      </c>
    </row>
    <row r="55957" spans="1:3" x14ac:dyDescent="0.25">
      <c r="A55957" s="3">
        <v>40780.552847222221</v>
      </c>
      <c r="B55957">
        <v>52.720999999999997</v>
      </c>
      <c r="C55957">
        <v>-7.4130000000000003</v>
      </c>
    </row>
    <row r="55958" spans="1:3" x14ac:dyDescent="0.25">
      <c r="A55958" s="3">
        <v>40780.552847222221</v>
      </c>
      <c r="B55958">
        <v>52.720999999999997</v>
      </c>
      <c r="C55958">
        <v>-7.4130000000000003</v>
      </c>
    </row>
    <row r="55959" spans="1:3" x14ac:dyDescent="0.25">
      <c r="A55959" s="3">
        <v>40780.552847222221</v>
      </c>
      <c r="B55959">
        <v>52.71</v>
      </c>
      <c r="C55959">
        <v>-7.4089999999999998</v>
      </c>
    </row>
    <row r="55960" spans="1:3" x14ac:dyDescent="0.25">
      <c r="A55960" s="3">
        <v>40780.552847222221</v>
      </c>
      <c r="B55960">
        <v>52.71</v>
      </c>
      <c r="C55960">
        <v>-7.4089999999999998</v>
      </c>
    </row>
    <row r="55961" spans="1:3" x14ac:dyDescent="0.25">
      <c r="A55961" s="3">
        <v>40780.555347222224</v>
      </c>
      <c r="B55961">
        <v>53.042000000000002</v>
      </c>
      <c r="C55961">
        <v>-6.915</v>
      </c>
    </row>
    <row r="55962" spans="1:3" x14ac:dyDescent="0.25">
      <c r="A55962" s="3">
        <v>40780.555578703701</v>
      </c>
      <c r="B55962">
        <v>53.557000000000002</v>
      </c>
      <c r="C55962">
        <v>-8.4749999999999996</v>
      </c>
    </row>
    <row r="55963" spans="1:3" x14ac:dyDescent="0.25">
      <c r="A55963" s="3">
        <v>40780.555578703701</v>
      </c>
      <c r="B55963">
        <v>53.597000000000001</v>
      </c>
      <c r="C55963">
        <v>-8.4450000000000003</v>
      </c>
    </row>
    <row r="55964" spans="1:3" x14ac:dyDescent="0.25">
      <c r="A55964" s="3">
        <v>40780.55568287037</v>
      </c>
      <c r="B55964">
        <v>53.68</v>
      </c>
      <c r="C55964">
        <v>-7.0220000000000002</v>
      </c>
    </row>
    <row r="55965" spans="1:3" x14ac:dyDescent="0.25">
      <c r="A55965" s="3">
        <v>40780.55568287037</v>
      </c>
      <c r="B55965">
        <v>53.628999999999998</v>
      </c>
      <c r="C55965">
        <v>-6.99</v>
      </c>
    </row>
    <row r="55966" spans="1:3" x14ac:dyDescent="0.25">
      <c r="A55966" s="3">
        <v>40780.557071759256</v>
      </c>
      <c r="B55966">
        <v>53.618000000000002</v>
      </c>
      <c r="C55966">
        <v>-6.984</v>
      </c>
    </row>
    <row r="55967" spans="1:3" x14ac:dyDescent="0.25">
      <c r="A55967" s="3">
        <v>40780.557673611111</v>
      </c>
      <c r="B55967">
        <v>53.073999999999998</v>
      </c>
      <c r="C55967">
        <v>-6.8979999999999997</v>
      </c>
    </row>
    <row r="55968" spans="1:3" x14ac:dyDescent="0.25">
      <c r="A55968" s="3">
        <v>40780.56050925926</v>
      </c>
      <c r="B55968">
        <v>53.11</v>
      </c>
      <c r="C55968">
        <v>-6.9020000000000001</v>
      </c>
    </row>
    <row r="55969" spans="1:3" x14ac:dyDescent="0.25">
      <c r="A55969" s="3">
        <v>40780.56050925926</v>
      </c>
      <c r="B55969">
        <v>53.118000000000002</v>
      </c>
      <c r="C55969">
        <v>-6.8949999999999996</v>
      </c>
    </row>
    <row r="55970" spans="1:3" x14ac:dyDescent="0.25">
      <c r="A55970" s="3">
        <v>40780.560532407406</v>
      </c>
      <c r="B55970">
        <v>53.335999999999999</v>
      </c>
      <c r="C55970">
        <v>-7.7949999999999999</v>
      </c>
    </row>
    <row r="55971" spans="1:3" x14ac:dyDescent="0.25">
      <c r="A55971" s="3">
        <v>40780.561111111114</v>
      </c>
      <c r="B55971">
        <v>53.689</v>
      </c>
      <c r="C55971">
        <v>-6.9859999999999998</v>
      </c>
    </row>
    <row r="55972" spans="1:3" x14ac:dyDescent="0.25">
      <c r="A55972" s="3">
        <v>40780.561111111114</v>
      </c>
      <c r="B55972">
        <v>53.680999999999997</v>
      </c>
      <c r="C55972">
        <v>-6.99</v>
      </c>
    </row>
    <row r="55973" spans="1:3" x14ac:dyDescent="0.25">
      <c r="A55973" s="3">
        <v>40780.561111111114</v>
      </c>
      <c r="B55973">
        <v>53.661000000000001</v>
      </c>
      <c r="C55973">
        <v>-6.968</v>
      </c>
    </row>
    <row r="55974" spans="1:3" x14ac:dyDescent="0.25">
      <c r="A55974" s="3">
        <v>40780.561249999999</v>
      </c>
      <c r="B55974">
        <v>53.389000000000003</v>
      </c>
      <c r="C55974">
        <v>-7.8250000000000002</v>
      </c>
    </row>
    <row r="55975" spans="1:3" x14ac:dyDescent="0.25">
      <c r="A55975" s="3">
        <v>40780.561249999999</v>
      </c>
      <c r="B55975">
        <v>53.414999999999999</v>
      </c>
      <c r="C55975">
        <v>-7.8140000000000001</v>
      </c>
    </row>
    <row r="55976" spans="1:3" x14ac:dyDescent="0.25">
      <c r="A55976" s="3">
        <v>40780.561736111114</v>
      </c>
      <c r="B55976">
        <v>53.688000000000002</v>
      </c>
      <c r="C55976">
        <v>-8.7119999999999997</v>
      </c>
    </row>
    <row r="55977" spans="1:3" x14ac:dyDescent="0.25">
      <c r="A55977" s="3">
        <v>40780.561736111114</v>
      </c>
      <c r="B55977">
        <v>53.703000000000003</v>
      </c>
      <c r="C55977">
        <v>-8.6780000000000008</v>
      </c>
    </row>
    <row r="55978" spans="1:3" x14ac:dyDescent="0.25">
      <c r="A55978" s="3">
        <v>40780.561736111114</v>
      </c>
      <c r="B55978">
        <v>53.686</v>
      </c>
      <c r="C55978">
        <v>-8.58</v>
      </c>
    </row>
    <row r="55979" spans="1:3" x14ac:dyDescent="0.25">
      <c r="A55979" s="3">
        <v>40780.561736111114</v>
      </c>
      <c r="B55979">
        <v>53.69</v>
      </c>
      <c r="C55979">
        <v>-8.5809999999999995</v>
      </c>
    </row>
    <row r="55980" spans="1:3" x14ac:dyDescent="0.25">
      <c r="A55980" s="3">
        <v>40780.561863425923</v>
      </c>
      <c r="B55980">
        <v>53.110999999999997</v>
      </c>
      <c r="C55980">
        <v>-6.8719999999999999</v>
      </c>
    </row>
    <row r="55981" spans="1:3" x14ac:dyDescent="0.25">
      <c r="A55981" s="3">
        <v>40780.561863425923</v>
      </c>
      <c r="B55981">
        <v>53.12</v>
      </c>
      <c r="C55981">
        <v>-6.8849999999999998</v>
      </c>
    </row>
    <row r="55982" spans="1:3" x14ac:dyDescent="0.25">
      <c r="A55982" s="3">
        <v>40780.561863425923</v>
      </c>
      <c r="B55982">
        <v>53.12</v>
      </c>
      <c r="C55982">
        <v>-6.9089999999999998</v>
      </c>
    </row>
    <row r="55983" spans="1:3" x14ac:dyDescent="0.25">
      <c r="A55983" s="3">
        <v>40780.562326388892</v>
      </c>
      <c r="B55983">
        <v>53.33</v>
      </c>
      <c r="C55983">
        <v>-7.8120000000000003</v>
      </c>
    </row>
    <row r="55984" spans="1:3" x14ac:dyDescent="0.25">
      <c r="A55984" s="3">
        <v>40780.562326388892</v>
      </c>
      <c r="B55984">
        <v>53.329000000000001</v>
      </c>
      <c r="C55984">
        <v>-7.7869999999999999</v>
      </c>
    </row>
    <row r="55985" spans="1:3" x14ac:dyDescent="0.25">
      <c r="A55985" s="3">
        <v>40780.562349537038</v>
      </c>
      <c r="B55985">
        <v>53.679000000000002</v>
      </c>
      <c r="C55985">
        <v>-8.6170000000000009</v>
      </c>
    </row>
    <row r="55986" spans="1:3" x14ac:dyDescent="0.25">
      <c r="A55986" s="3">
        <v>40780.562349537038</v>
      </c>
      <c r="B55986">
        <v>53.686999999999998</v>
      </c>
      <c r="C55986">
        <v>-8.6479999999999997</v>
      </c>
    </row>
    <row r="55987" spans="1:3" x14ac:dyDescent="0.25">
      <c r="A55987" s="3">
        <v>40780.562349537038</v>
      </c>
      <c r="B55987">
        <v>53.694000000000003</v>
      </c>
      <c r="C55987">
        <v>-8.6440000000000001</v>
      </c>
    </row>
    <row r="55988" spans="1:3" x14ac:dyDescent="0.25">
      <c r="A55988" s="3">
        <v>40780.562673611108</v>
      </c>
      <c r="B55988">
        <v>53.119</v>
      </c>
      <c r="C55988">
        <v>-6.8710000000000004</v>
      </c>
    </row>
    <row r="55989" spans="1:3" x14ac:dyDescent="0.25">
      <c r="A55989" s="3">
        <v>40780.563657407409</v>
      </c>
      <c r="B55989">
        <v>53.718000000000004</v>
      </c>
      <c r="C55989">
        <v>-7.0330000000000004</v>
      </c>
    </row>
    <row r="55990" spans="1:3" x14ac:dyDescent="0.25">
      <c r="A55990" s="3">
        <v>40780.563657407409</v>
      </c>
      <c r="B55990">
        <v>53.652999999999999</v>
      </c>
      <c r="C55990">
        <v>-6.9870000000000001</v>
      </c>
    </row>
    <row r="55991" spans="1:3" x14ac:dyDescent="0.25">
      <c r="A55991" s="3">
        <v>40780.563807870371</v>
      </c>
      <c r="B55991">
        <v>53.131</v>
      </c>
      <c r="C55991">
        <v>-6.8719999999999999</v>
      </c>
    </row>
    <row r="55992" spans="1:3" x14ac:dyDescent="0.25">
      <c r="A55992" s="3">
        <v>40780.564456018517</v>
      </c>
      <c r="B55992">
        <v>53.139000000000003</v>
      </c>
      <c r="C55992">
        <v>-6.8819999999999997</v>
      </c>
    </row>
    <row r="55993" spans="1:3" x14ac:dyDescent="0.25">
      <c r="A55993" s="3">
        <v>40780.564456018517</v>
      </c>
      <c r="B55993">
        <v>53.145000000000003</v>
      </c>
      <c r="C55993">
        <v>-6.8810000000000002</v>
      </c>
    </row>
    <row r="55994" spans="1:3" x14ac:dyDescent="0.25">
      <c r="A55994" s="3">
        <v>40780.564988425926</v>
      </c>
      <c r="B55994">
        <v>53.845999999999997</v>
      </c>
      <c r="C55994">
        <v>-9.3079999999999998</v>
      </c>
    </row>
    <row r="55995" spans="1:3" x14ac:dyDescent="0.25">
      <c r="A55995" s="3">
        <v>40780.564988425926</v>
      </c>
      <c r="B55995">
        <v>53.853999999999999</v>
      </c>
      <c r="C55995">
        <v>-9.3019999999999996</v>
      </c>
    </row>
    <row r="55996" spans="1:3" x14ac:dyDescent="0.25">
      <c r="A55996" s="3">
        <v>40780.564988425926</v>
      </c>
      <c r="B55996">
        <v>53.853999999999999</v>
      </c>
      <c r="C55996">
        <v>-9.3970000000000002</v>
      </c>
    </row>
    <row r="55997" spans="1:3" x14ac:dyDescent="0.25">
      <c r="A55997" s="3">
        <v>40780.565011574072</v>
      </c>
      <c r="B55997">
        <v>53.137999999999998</v>
      </c>
      <c r="C55997">
        <v>-6.8789999999999996</v>
      </c>
    </row>
    <row r="55998" spans="1:3" x14ac:dyDescent="0.25">
      <c r="A55998" s="3">
        <v>40780.565185185187</v>
      </c>
      <c r="B55998">
        <v>53.715000000000003</v>
      </c>
      <c r="C55998">
        <v>-7.0060000000000002</v>
      </c>
    </row>
    <row r="55999" spans="1:3" x14ac:dyDescent="0.25">
      <c r="A55999" s="3">
        <v>40780.565196759257</v>
      </c>
      <c r="B55999">
        <v>53.767000000000003</v>
      </c>
      <c r="C55999">
        <v>-7.0229999999999997</v>
      </c>
    </row>
    <row r="56000" spans="1:3" x14ac:dyDescent="0.25">
      <c r="A56000" s="3">
        <v>40780.565983796296</v>
      </c>
      <c r="B56000">
        <v>53.387999999999998</v>
      </c>
      <c r="C56000">
        <v>-7.7709999999999999</v>
      </c>
    </row>
    <row r="56001" spans="1:3" x14ac:dyDescent="0.25">
      <c r="A56001" s="3">
        <v>40780.566504629627</v>
      </c>
      <c r="B56001">
        <v>53.4</v>
      </c>
      <c r="C56001">
        <v>-7.7619999999999996</v>
      </c>
    </row>
    <row r="56002" spans="1:3" x14ac:dyDescent="0.25">
      <c r="A56002" s="3">
        <v>40780.566504629627</v>
      </c>
      <c r="B56002">
        <v>53.408999999999999</v>
      </c>
      <c r="C56002">
        <v>-7.7850000000000001</v>
      </c>
    </row>
    <row r="56003" spans="1:3" x14ac:dyDescent="0.25">
      <c r="A56003" s="3">
        <v>40780.566504629627</v>
      </c>
      <c r="B56003">
        <v>53.414999999999999</v>
      </c>
      <c r="C56003">
        <v>-7.8330000000000002</v>
      </c>
    </row>
    <row r="56004" spans="1:3" x14ac:dyDescent="0.25">
      <c r="A56004" s="3">
        <v>40780.566608796296</v>
      </c>
      <c r="B56004">
        <v>53.155000000000001</v>
      </c>
      <c r="C56004">
        <v>-6.88</v>
      </c>
    </row>
    <row r="56005" spans="1:3" x14ac:dyDescent="0.25">
      <c r="A56005" s="3">
        <v>40780.566655092596</v>
      </c>
      <c r="B56005">
        <v>53.703000000000003</v>
      </c>
      <c r="C56005">
        <v>-6.984</v>
      </c>
    </row>
    <row r="56006" spans="1:3" x14ac:dyDescent="0.25">
      <c r="A56006" s="3">
        <v>40780.566655092596</v>
      </c>
      <c r="B56006">
        <v>53.723999999999997</v>
      </c>
      <c r="C56006">
        <v>-7</v>
      </c>
    </row>
    <row r="56007" spans="1:3" x14ac:dyDescent="0.25">
      <c r="A56007" s="3">
        <v>40780.567002314812</v>
      </c>
      <c r="B56007">
        <v>53.692</v>
      </c>
      <c r="C56007">
        <v>-8.5779999999999994</v>
      </c>
    </row>
    <row r="56008" spans="1:3" x14ac:dyDescent="0.25">
      <c r="A56008" s="3">
        <v>40780.567488425928</v>
      </c>
      <c r="B56008">
        <v>53.689</v>
      </c>
      <c r="C56008">
        <v>-8.5449999999999999</v>
      </c>
    </row>
    <row r="56009" spans="1:3" x14ac:dyDescent="0.25">
      <c r="A56009" s="3">
        <v>40780.567812499998</v>
      </c>
      <c r="B56009">
        <v>53.375</v>
      </c>
      <c r="C56009">
        <v>-7.8250000000000002</v>
      </c>
    </row>
    <row r="56010" spans="1:3" x14ac:dyDescent="0.25">
      <c r="A56010" s="3">
        <v>40780.56827546296</v>
      </c>
      <c r="B56010">
        <v>53.698999999999998</v>
      </c>
      <c r="C56010">
        <v>-6.9669999999999996</v>
      </c>
    </row>
    <row r="56011" spans="1:3" x14ac:dyDescent="0.25">
      <c r="A56011" s="3">
        <v>40780.568368055552</v>
      </c>
      <c r="B56011">
        <v>53.408000000000001</v>
      </c>
      <c r="C56011">
        <v>-7.7869999999999999</v>
      </c>
    </row>
    <row r="56012" spans="1:3" x14ac:dyDescent="0.25">
      <c r="A56012" s="3">
        <v>40780.568368055552</v>
      </c>
      <c r="B56012">
        <v>53.427</v>
      </c>
      <c r="C56012">
        <v>-7.8040000000000003</v>
      </c>
    </row>
    <row r="56013" spans="1:3" x14ac:dyDescent="0.25">
      <c r="A56013" s="3">
        <v>40780.568472222221</v>
      </c>
      <c r="B56013">
        <v>53.677999999999997</v>
      </c>
      <c r="C56013">
        <v>-8.5730000000000004</v>
      </c>
    </row>
    <row r="56014" spans="1:3" x14ac:dyDescent="0.25">
      <c r="A56014" s="3">
        <v>40780.568472222221</v>
      </c>
      <c r="B56014">
        <v>53.694000000000003</v>
      </c>
      <c r="C56014">
        <v>-8.5530000000000008</v>
      </c>
    </row>
    <row r="56015" spans="1:3" x14ac:dyDescent="0.25">
      <c r="A56015" s="3">
        <v>40780.568472222221</v>
      </c>
      <c r="B56015">
        <v>53.399000000000001</v>
      </c>
      <c r="C56015">
        <v>-8.0830000000000002</v>
      </c>
    </row>
    <row r="56016" spans="1:3" x14ac:dyDescent="0.25">
      <c r="A56016" s="3">
        <v>40780.569687499999</v>
      </c>
      <c r="B56016">
        <v>53.694000000000003</v>
      </c>
      <c r="C56016">
        <v>-8.5730000000000004</v>
      </c>
    </row>
    <row r="56017" spans="1:3" x14ac:dyDescent="0.25">
      <c r="A56017" s="3">
        <v>40780.569687499999</v>
      </c>
      <c r="B56017">
        <v>53.674999999999997</v>
      </c>
      <c r="C56017">
        <v>-8.593</v>
      </c>
    </row>
    <row r="56018" spans="1:3" x14ac:dyDescent="0.25">
      <c r="A56018" s="3">
        <v>40780.569687499999</v>
      </c>
      <c r="B56018">
        <v>53.698</v>
      </c>
      <c r="C56018">
        <v>-8.5679999999999996</v>
      </c>
    </row>
    <row r="56019" spans="1:3" x14ac:dyDescent="0.25">
      <c r="A56019" s="3">
        <v>40780.569733796299</v>
      </c>
      <c r="B56019">
        <v>53.73</v>
      </c>
      <c r="C56019">
        <v>-6.9550000000000001</v>
      </c>
    </row>
    <row r="56020" spans="1:3" x14ac:dyDescent="0.25">
      <c r="A56020" s="3">
        <v>40780.569733796299</v>
      </c>
      <c r="B56020">
        <v>53.72</v>
      </c>
      <c r="C56020">
        <v>-6.9950000000000001</v>
      </c>
    </row>
    <row r="56021" spans="1:3" x14ac:dyDescent="0.25">
      <c r="A56021" s="3">
        <v>40780.570057870369</v>
      </c>
      <c r="B56021">
        <v>53.433</v>
      </c>
      <c r="C56021">
        <v>-7.7859999999999996</v>
      </c>
    </row>
    <row r="56022" spans="1:3" x14ac:dyDescent="0.25">
      <c r="A56022" s="3">
        <v>40780.570057870369</v>
      </c>
      <c r="B56022">
        <v>53.448999999999998</v>
      </c>
      <c r="C56022">
        <v>-7.7880000000000003</v>
      </c>
    </row>
    <row r="56023" spans="1:3" x14ac:dyDescent="0.25">
      <c r="A56023" s="3">
        <v>40780.570057870369</v>
      </c>
      <c r="B56023">
        <v>53.417999999999999</v>
      </c>
      <c r="C56023">
        <v>-7.7809999999999997</v>
      </c>
    </row>
    <row r="56024" spans="1:3" x14ac:dyDescent="0.25">
      <c r="A56024" s="3">
        <v>40780.5702662037</v>
      </c>
      <c r="B56024">
        <v>53.698999999999998</v>
      </c>
      <c r="C56024">
        <v>-8.5579999999999998</v>
      </c>
    </row>
    <row r="56025" spans="1:3" x14ac:dyDescent="0.25">
      <c r="A56025" s="3">
        <v>40780.5702662037</v>
      </c>
      <c r="B56025">
        <v>53.723999999999997</v>
      </c>
      <c r="C56025">
        <v>-8.5950000000000006</v>
      </c>
    </row>
    <row r="56026" spans="1:3" x14ac:dyDescent="0.25">
      <c r="A56026" s="3">
        <v>40780.570902777778</v>
      </c>
      <c r="B56026">
        <v>53.429000000000002</v>
      </c>
      <c r="C56026">
        <v>-7.8019999999999996</v>
      </c>
    </row>
    <row r="56027" spans="1:3" x14ac:dyDescent="0.25">
      <c r="A56027" s="3">
        <v>40780.571319444447</v>
      </c>
      <c r="B56027">
        <v>53.728000000000002</v>
      </c>
      <c r="C56027">
        <v>-8.5709999999999997</v>
      </c>
    </row>
    <row r="56028" spans="1:3" x14ac:dyDescent="0.25">
      <c r="A56028" s="3">
        <v>40780.571562500001</v>
      </c>
      <c r="B56028">
        <v>53.426000000000002</v>
      </c>
      <c r="C56028">
        <v>-7.819</v>
      </c>
    </row>
    <row r="56029" spans="1:3" x14ac:dyDescent="0.25">
      <c r="A56029" s="3">
        <v>40780.571608796294</v>
      </c>
      <c r="B56029">
        <v>52.847000000000001</v>
      </c>
      <c r="C56029">
        <v>-6.5279999999999996</v>
      </c>
    </row>
    <row r="56030" spans="1:3" x14ac:dyDescent="0.25">
      <c r="A56030" s="3">
        <v>40780.571608796294</v>
      </c>
      <c r="B56030">
        <v>52.758000000000003</v>
      </c>
      <c r="C56030">
        <v>-6.53</v>
      </c>
    </row>
    <row r="56031" spans="1:3" x14ac:dyDescent="0.25">
      <c r="A56031" s="3">
        <v>40780.571608796294</v>
      </c>
      <c r="B56031">
        <v>52.921999999999997</v>
      </c>
      <c r="C56031">
        <v>-6.5179999999999998</v>
      </c>
    </row>
    <row r="56032" spans="1:3" x14ac:dyDescent="0.25">
      <c r="A56032" s="3">
        <v>40780.571956018517</v>
      </c>
      <c r="B56032">
        <v>53.713000000000001</v>
      </c>
      <c r="C56032">
        <v>-8.5760000000000005</v>
      </c>
    </row>
    <row r="56033" spans="1:3" x14ac:dyDescent="0.25">
      <c r="A56033" s="3">
        <v>40780.572245370371</v>
      </c>
      <c r="B56033">
        <v>53.710999999999999</v>
      </c>
      <c r="C56033">
        <v>-7.0110000000000001</v>
      </c>
    </row>
    <row r="56034" spans="1:3" x14ac:dyDescent="0.25">
      <c r="A56034" s="3">
        <v>40780.572291666664</v>
      </c>
      <c r="B56034">
        <v>53.368000000000002</v>
      </c>
      <c r="C56034">
        <v>-7.6580000000000004</v>
      </c>
    </row>
    <row r="56035" spans="1:3" x14ac:dyDescent="0.25">
      <c r="A56035" s="3">
        <v>40780.573321759257</v>
      </c>
      <c r="B56035">
        <v>53.715000000000003</v>
      </c>
      <c r="C56035">
        <v>-8.548</v>
      </c>
    </row>
    <row r="56036" spans="1:3" x14ac:dyDescent="0.25">
      <c r="A56036" s="3">
        <v>40780.573738425926</v>
      </c>
      <c r="B56036">
        <v>52.892000000000003</v>
      </c>
      <c r="C56036">
        <v>-6.4470000000000001</v>
      </c>
    </row>
    <row r="56037" spans="1:3" x14ac:dyDescent="0.25">
      <c r="A56037" s="3">
        <v>40780.573738425926</v>
      </c>
      <c r="B56037">
        <v>52.898000000000003</v>
      </c>
      <c r="C56037">
        <v>-6.4669999999999996</v>
      </c>
    </row>
    <row r="56038" spans="1:3" x14ac:dyDescent="0.25">
      <c r="A56038" s="3">
        <v>40780.573738425926</v>
      </c>
      <c r="B56038">
        <v>52.9</v>
      </c>
      <c r="C56038">
        <v>-6.4790000000000001</v>
      </c>
    </row>
    <row r="56039" spans="1:3" x14ac:dyDescent="0.25">
      <c r="A56039" s="3">
        <v>40780.573738425926</v>
      </c>
      <c r="B56039">
        <v>52.932000000000002</v>
      </c>
      <c r="C56039">
        <v>-6.4960000000000004</v>
      </c>
    </row>
    <row r="56040" spans="1:3" x14ac:dyDescent="0.25">
      <c r="A56040" s="3">
        <v>40780.57402777778</v>
      </c>
      <c r="B56040">
        <v>53.332999999999998</v>
      </c>
      <c r="C56040">
        <v>-7.7750000000000004</v>
      </c>
    </row>
    <row r="56041" spans="1:3" x14ac:dyDescent="0.25">
      <c r="A56041" s="3">
        <v>40780.57402777778</v>
      </c>
      <c r="B56041">
        <v>53.465000000000003</v>
      </c>
      <c r="C56041">
        <v>-7.7939999999999996</v>
      </c>
    </row>
    <row r="56042" spans="1:3" x14ac:dyDescent="0.25">
      <c r="A56042" s="3">
        <v>40780.574155092596</v>
      </c>
      <c r="B56042">
        <v>53.753999999999998</v>
      </c>
      <c r="C56042">
        <v>-6.9880000000000004</v>
      </c>
    </row>
    <row r="56043" spans="1:3" x14ac:dyDescent="0.25">
      <c r="A56043" s="3">
        <v>40780.57435185185</v>
      </c>
      <c r="B56043">
        <v>53.451999999999998</v>
      </c>
      <c r="C56043">
        <v>-7.8010000000000002</v>
      </c>
    </row>
    <row r="56044" spans="1:3" x14ac:dyDescent="0.25">
      <c r="A56044" s="3">
        <v>40780.574490740742</v>
      </c>
      <c r="B56044">
        <v>53.459000000000003</v>
      </c>
      <c r="C56044">
        <v>-7.8040000000000003</v>
      </c>
    </row>
    <row r="56045" spans="1:3" x14ac:dyDescent="0.25">
      <c r="A56045" s="3">
        <v>40780.575023148151</v>
      </c>
      <c r="B56045">
        <v>53.459000000000003</v>
      </c>
      <c r="C56045">
        <v>-7.8090000000000002</v>
      </c>
    </row>
    <row r="56046" spans="1:3" x14ac:dyDescent="0.25">
      <c r="A56046" s="3">
        <v>40780.575254629628</v>
      </c>
      <c r="B56046">
        <v>52.905000000000001</v>
      </c>
      <c r="C56046">
        <v>-6.4390000000000001</v>
      </c>
    </row>
    <row r="56047" spans="1:3" x14ac:dyDescent="0.25">
      <c r="A56047" s="3">
        <v>40780.576423611114</v>
      </c>
      <c r="B56047">
        <v>52.938000000000002</v>
      </c>
      <c r="C56047">
        <v>-6.4569999999999999</v>
      </c>
    </row>
    <row r="56048" spans="1:3" x14ac:dyDescent="0.25">
      <c r="A56048" s="3">
        <v>40780.576435185183</v>
      </c>
      <c r="B56048">
        <v>53.468000000000004</v>
      </c>
      <c r="C56048">
        <v>-7.7880000000000003</v>
      </c>
    </row>
    <row r="56049" spans="1:3" x14ac:dyDescent="0.25">
      <c r="A56049" s="3">
        <v>40780.576435185183</v>
      </c>
      <c r="B56049">
        <v>53.481000000000002</v>
      </c>
      <c r="C56049">
        <v>-7.7930000000000001</v>
      </c>
    </row>
    <row r="56050" spans="1:3" x14ac:dyDescent="0.25">
      <c r="A56050" s="3">
        <v>40780.576435185183</v>
      </c>
      <c r="B56050">
        <v>53.476999999999997</v>
      </c>
      <c r="C56050">
        <v>-7.8179999999999996</v>
      </c>
    </row>
    <row r="56051" spans="1:3" x14ac:dyDescent="0.25">
      <c r="A56051" s="3">
        <v>40780.577118055553</v>
      </c>
      <c r="B56051">
        <v>52.93</v>
      </c>
      <c r="C56051">
        <v>-6.4390000000000001</v>
      </c>
    </row>
    <row r="56052" spans="1:3" x14ac:dyDescent="0.25">
      <c r="A56052" s="3">
        <v>40780.577627314815</v>
      </c>
      <c r="B56052">
        <v>53.481000000000002</v>
      </c>
      <c r="C56052">
        <v>-7.7939999999999996</v>
      </c>
    </row>
    <row r="56053" spans="1:3" x14ac:dyDescent="0.25">
      <c r="A56053" s="3">
        <v>40780.577627314815</v>
      </c>
      <c r="B56053">
        <v>53.481000000000002</v>
      </c>
      <c r="C56053">
        <v>-7.7839999999999998</v>
      </c>
    </row>
    <row r="56054" spans="1:3" x14ac:dyDescent="0.25">
      <c r="A56054" s="3">
        <v>40780.577627314815</v>
      </c>
      <c r="B56054">
        <v>53.469000000000001</v>
      </c>
      <c r="C56054">
        <v>-7.8170000000000002</v>
      </c>
    </row>
    <row r="56055" spans="1:3" x14ac:dyDescent="0.25">
      <c r="A56055" s="3">
        <v>40780.578263888892</v>
      </c>
      <c r="B56055">
        <v>53.777999999999999</v>
      </c>
      <c r="C56055">
        <v>-6.9710000000000001</v>
      </c>
    </row>
    <row r="56056" spans="1:3" x14ac:dyDescent="0.25">
      <c r="A56056" s="3">
        <v>40780.578263888892</v>
      </c>
      <c r="B56056">
        <v>53.781999999999996</v>
      </c>
      <c r="C56056">
        <v>-6.9580000000000002</v>
      </c>
    </row>
    <row r="56057" spans="1:3" x14ac:dyDescent="0.25">
      <c r="A56057" s="3">
        <v>40780.578275462962</v>
      </c>
      <c r="B56057">
        <v>53.808999999999997</v>
      </c>
      <c r="C56057">
        <v>-7.04</v>
      </c>
    </row>
    <row r="56058" spans="1:3" x14ac:dyDescent="0.25">
      <c r="A56058" s="3">
        <v>40780.578321759262</v>
      </c>
      <c r="B56058">
        <v>52.963000000000001</v>
      </c>
      <c r="C56058">
        <v>-6.4790000000000001</v>
      </c>
    </row>
    <row r="56059" spans="1:3" x14ac:dyDescent="0.25">
      <c r="A56059" s="3">
        <v>40780.578472222223</v>
      </c>
      <c r="B56059">
        <v>53.707999999999998</v>
      </c>
      <c r="C56059">
        <v>-6.875</v>
      </c>
    </row>
    <row r="56060" spans="1:3" x14ac:dyDescent="0.25">
      <c r="A56060" s="3">
        <v>40780.578981481478</v>
      </c>
      <c r="B56060">
        <v>53.444000000000003</v>
      </c>
      <c r="C56060">
        <v>-7.6749999999999998</v>
      </c>
    </row>
    <row r="56061" spans="1:3" x14ac:dyDescent="0.25">
      <c r="A56061" s="3">
        <v>40780.578981481478</v>
      </c>
      <c r="B56061">
        <v>53.475999999999999</v>
      </c>
      <c r="C56061">
        <v>-7.798</v>
      </c>
    </row>
    <row r="56062" spans="1:3" x14ac:dyDescent="0.25">
      <c r="A56062" s="3">
        <v>40780.578981481478</v>
      </c>
      <c r="B56062">
        <v>53.457000000000001</v>
      </c>
      <c r="C56062">
        <v>-7.7210000000000001</v>
      </c>
    </row>
    <row r="56063" spans="1:3" x14ac:dyDescent="0.25">
      <c r="A56063" s="3">
        <v>40780.578981481478</v>
      </c>
      <c r="B56063">
        <v>53.497</v>
      </c>
      <c r="C56063">
        <v>-7.81</v>
      </c>
    </row>
    <row r="56064" spans="1:3" x14ac:dyDescent="0.25">
      <c r="A56064" s="3">
        <v>40780.57912037037</v>
      </c>
      <c r="B56064">
        <v>53.786000000000001</v>
      </c>
      <c r="C56064">
        <v>-6.9779999999999998</v>
      </c>
    </row>
    <row r="56065" spans="1:3" x14ac:dyDescent="0.25">
      <c r="A56065" s="3">
        <v>40780.579270833332</v>
      </c>
      <c r="B56065">
        <v>52.951999999999998</v>
      </c>
      <c r="C56065">
        <v>-6.452</v>
      </c>
    </row>
    <row r="56066" spans="1:3" x14ac:dyDescent="0.25">
      <c r="A56066" s="3">
        <v>40780.580138888887</v>
      </c>
      <c r="B56066">
        <v>53.49</v>
      </c>
      <c r="C56066">
        <v>-7.7930000000000001</v>
      </c>
    </row>
    <row r="56067" spans="1:3" x14ac:dyDescent="0.25">
      <c r="A56067" s="3">
        <v>40780.580196759256</v>
      </c>
      <c r="B56067">
        <v>53.737000000000002</v>
      </c>
      <c r="C56067">
        <v>-6.8869999999999996</v>
      </c>
    </row>
    <row r="56068" spans="1:3" x14ac:dyDescent="0.25">
      <c r="A56068" s="3">
        <v>40780.580497685187</v>
      </c>
      <c r="B56068">
        <v>53.768000000000001</v>
      </c>
      <c r="C56068">
        <v>-6.9880000000000004</v>
      </c>
    </row>
    <row r="56069" spans="1:3" x14ac:dyDescent="0.25">
      <c r="A56069" s="3">
        <v>40780.580763888887</v>
      </c>
      <c r="B56069">
        <v>53.954999999999998</v>
      </c>
      <c r="C56069">
        <v>-9.3290000000000006</v>
      </c>
    </row>
    <row r="56070" spans="1:3" x14ac:dyDescent="0.25">
      <c r="A56070" s="3">
        <v>40780.580763888887</v>
      </c>
      <c r="B56070">
        <v>53.965000000000003</v>
      </c>
      <c r="C56070">
        <v>-9.2949999999999999</v>
      </c>
    </row>
    <row r="56071" spans="1:3" x14ac:dyDescent="0.25">
      <c r="A56071" s="3">
        <v>40780.580775462964</v>
      </c>
      <c r="B56071">
        <v>52.968000000000004</v>
      </c>
      <c r="C56071">
        <v>-6.4420000000000002</v>
      </c>
    </row>
    <row r="56072" spans="1:3" x14ac:dyDescent="0.25">
      <c r="A56072" s="3">
        <v>40780.580775462964</v>
      </c>
      <c r="B56072">
        <v>52.978999999999999</v>
      </c>
      <c r="C56072">
        <v>-6.4589999999999996</v>
      </c>
    </row>
    <row r="56073" spans="1:3" x14ac:dyDescent="0.25">
      <c r="A56073" s="3">
        <v>40780.58121527778</v>
      </c>
      <c r="B56073">
        <v>53.773000000000003</v>
      </c>
      <c r="C56073">
        <v>-6.9450000000000003</v>
      </c>
    </row>
    <row r="56074" spans="1:3" x14ac:dyDescent="0.25">
      <c r="A56074" s="3">
        <v>40780.581342592595</v>
      </c>
      <c r="B56074">
        <v>53.634</v>
      </c>
      <c r="C56074">
        <v>-8.391</v>
      </c>
    </row>
    <row r="56075" spans="1:3" x14ac:dyDescent="0.25">
      <c r="A56075" s="3">
        <v>40780.581342592595</v>
      </c>
      <c r="B56075">
        <v>53.656999999999996</v>
      </c>
      <c r="C56075">
        <v>-8.3689999999999998</v>
      </c>
    </row>
    <row r="56076" spans="1:3" x14ac:dyDescent="0.25">
      <c r="A56076" s="3">
        <v>40780.581631944442</v>
      </c>
      <c r="B56076">
        <v>53.497</v>
      </c>
      <c r="C56076">
        <v>-7.7610000000000001</v>
      </c>
    </row>
    <row r="56077" spans="1:3" x14ac:dyDescent="0.25">
      <c r="A56077" s="3">
        <v>40780.581643518519</v>
      </c>
      <c r="B56077">
        <v>53.499000000000002</v>
      </c>
      <c r="C56077">
        <v>-7.8440000000000003</v>
      </c>
    </row>
    <row r="56078" spans="1:3" x14ac:dyDescent="0.25">
      <c r="A56078" s="3">
        <v>40780.582106481481</v>
      </c>
      <c r="B56078">
        <v>53.762999999999998</v>
      </c>
      <c r="C56078">
        <v>-6.915</v>
      </c>
    </row>
    <row r="56079" spans="1:3" x14ac:dyDescent="0.25">
      <c r="A56079" s="3">
        <v>40780.582175925927</v>
      </c>
      <c r="B56079">
        <v>53.96</v>
      </c>
      <c r="C56079">
        <v>-9.375</v>
      </c>
    </row>
    <row r="56080" spans="1:3" x14ac:dyDescent="0.25">
      <c r="A56080" s="3">
        <v>40780.582418981481</v>
      </c>
      <c r="B56080">
        <v>52.996000000000002</v>
      </c>
      <c r="C56080">
        <v>-6.47</v>
      </c>
    </row>
    <row r="56081" spans="1:3" x14ac:dyDescent="0.25">
      <c r="A56081" s="3">
        <v>40780.582418981481</v>
      </c>
      <c r="B56081">
        <v>52.994</v>
      </c>
      <c r="C56081">
        <v>-6.4610000000000003</v>
      </c>
    </row>
    <row r="56082" spans="1:3" x14ac:dyDescent="0.25">
      <c r="A56082" s="3">
        <v>40780.582511574074</v>
      </c>
      <c r="B56082">
        <v>53.820999999999998</v>
      </c>
      <c r="C56082">
        <v>-6.9829999999999997</v>
      </c>
    </row>
    <row r="56083" spans="1:3" x14ac:dyDescent="0.25">
      <c r="A56083" s="3">
        <v>40780.582754629628</v>
      </c>
      <c r="B56083">
        <v>53.466999999999999</v>
      </c>
      <c r="C56083">
        <v>-7.6849999999999996</v>
      </c>
    </row>
    <row r="56084" spans="1:3" x14ac:dyDescent="0.25">
      <c r="A56084" s="3">
        <v>40780.582754629628</v>
      </c>
      <c r="B56084">
        <v>53.441000000000003</v>
      </c>
      <c r="C56084">
        <v>-7.7130000000000001</v>
      </c>
    </row>
    <row r="56085" spans="1:3" x14ac:dyDescent="0.25">
      <c r="A56085" s="3">
        <v>40780.582754629628</v>
      </c>
      <c r="B56085">
        <v>53.459000000000003</v>
      </c>
      <c r="C56085">
        <v>-7.7130000000000001</v>
      </c>
    </row>
    <row r="56086" spans="1:3" x14ac:dyDescent="0.25">
      <c r="A56086" s="3">
        <v>40780.582766203705</v>
      </c>
      <c r="B56086">
        <v>53.508000000000003</v>
      </c>
      <c r="C56086">
        <v>-7.7949999999999999</v>
      </c>
    </row>
    <row r="56087" spans="1:3" x14ac:dyDescent="0.25">
      <c r="A56087" s="3">
        <v>40780.582766203705</v>
      </c>
      <c r="B56087">
        <v>53.493000000000002</v>
      </c>
      <c r="C56087">
        <v>-7.8</v>
      </c>
    </row>
    <row r="56088" spans="1:3" x14ac:dyDescent="0.25">
      <c r="A56088" s="3">
        <v>40780.582870370374</v>
      </c>
      <c r="B56088">
        <v>53.728999999999999</v>
      </c>
      <c r="C56088">
        <v>-6.9020000000000001</v>
      </c>
    </row>
    <row r="56089" spans="1:3" x14ac:dyDescent="0.25">
      <c r="A56089" s="3">
        <v>40780.583148148151</v>
      </c>
      <c r="B56089">
        <v>52.981999999999999</v>
      </c>
      <c r="C56089">
        <v>-6.4269999999999996</v>
      </c>
    </row>
    <row r="56090" spans="1:3" x14ac:dyDescent="0.25">
      <c r="A56090" s="3">
        <v>40780.583194444444</v>
      </c>
      <c r="B56090">
        <v>52.915999999999997</v>
      </c>
      <c r="C56090">
        <v>-6.4059999999999997</v>
      </c>
    </row>
    <row r="56091" spans="1:3" x14ac:dyDescent="0.25">
      <c r="A56091" s="3">
        <v>40780.583194444444</v>
      </c>
      <c r="B56091">
        <v>52.915999999999997</v>
      </c>
      <c r="C56091">
        <v>-6.3970000000000002</v>
      </c>
    </row>
    <row r="56092" spans="1:3" x14ac:dyDescent="0.25">
      <c r="A56092" s="3">
        <v>40780.583414351851</v>
      </c>
      <c r="B56092">
        <v>53.798999999999999</v>
      </c>
      <c r="C56092">
        <v>-7</v>
      </c>
    </row>
    <row r="56093" spans="1:3" x14ac:dyDescent="0.25">
      <c r="A56093" s="3">
        <v>40780.583587962959</v>
      </c>
      <c r="B56093">
        <v>53.771000000000001</v>
      </c>
      <c r="C56093">
        <v>-6.907</v>
      </c>
    </row>
    <row r="56094" spans="1:3" x14ac:dyDescent="0.25">
      <c r="A56094" s="3">
        <v>40780.583715277775</v>
      </c>
      <c r="B56094">
        <v>53.685000000000002</v>
      </c>
      <c r="C56094">
        <v>-8.3780000000000001</v>
      </c>
    </row>
    <row r="56095" spans="1:3" x14ac:dyDescent="0.25">
      <c r="A56095" s="3">
        <v>40780.583715277775</v>
      </c>
      <c r="B56095">
        <v>53.715000000000003</v>
      </c>
      <c r="C56095">
        <v>-8.375</v>
      </c>
    </row>
    <row r="56096" spans="1:3" x14ac:dyDescent="0.25">
      <c r="A56096" s="3">
        <v>40780.583819444444</v>
      </c>
      <c r="B56096">
        <v>52.982999999999997</v>
      </c>
      <c r="C56096">
        <v>-6.4329999999999998</v>
      </c>
    </row>
    <row r="56097" spans="1:3" x14ac:dyDescent="0.25">
      <c r="A56097" s="3">
        <v>40780.583819444444</v>
      </c>
      <c r="B56097">
        <v>52.991999999999997</v>
      </c>
      <c r="C56097">
        <v>-6.4189999999999996</v>
      </c>
    </row>
    <row r="56098" spans="1:3" x14ac:dyDescent="0.25">
      <c r="A56098" s="3">
        <v>40780.583877314813</v>
      </c>
      <c r="B56098">
        <v>53.771999999999998</v>
      </c>
      <c r="C56098">
        <v>-6.8959999999999999</v>
      </c>
    </row>
    <row r="56099" spans="1:3" x14ac:dyDescent="0.25">
      <c r="A56099" s="3">
        <v>40780.584062499998</v>
      </c>
      <c r="B56099">
        <v>53.787999999999997</v>
      </c>
      <c r="C56099">
        <v>-6.8949999999999996</v>
      </c>
    </row>
    <row r="56100" spans="1:3" x14ac:dyDescent="0.25">
      <c r="A56100" s="3">
        <v>40780.584456018521</v>
      </c>
      <c r="B56100">
        <v>53.813000000000002</v>
      </c>
      <c r="C56100">
        <v>-6.9459999999999997</v>
      </c>
    </row>
    <row r="56101" spans="1:3" x14ac:dyDescent="0.25">
      <c r="A56101" s="3">
        <v>40780.584456018521</v>
      </c>
      <c r="B56101">
        <v>53.843000000000004</v>
      </c>
      <c r="C56101">
        <v>-7.0339999999999998</v>
      </c>
    </row>
    <row r="56102" spans="1:3" x14ac:dyDescent="0.25">
      <c r="A56102" s="3">
        <v>40780.58452546296</v>
      </c>
      <c r="B56102">
        <v>53.475000000000001</v>
      </c>
      <c r="C56102">
        <v>-7.6959999999999997</v>
      </c>
    </row>
    <row r="56103" spans="1:3" x14ac:dyDescent="0.25">
      <c r="A56103" s="3">
        <v>40780.58452546296</v>
      </c>
      <c r="B56103">
        <v>53.472000000000001</v>
      </c>
      <c r="C56103">
        <v>-7.8250000000000002</v>
      </c>
    </row>
    <row r="56104" spans="1:3" x14ac:dyDescent="0.25">
      <c r="A56104" s="3">
        <v>40780.584722222222</v>
      </c>
      <c r="B56104">
        <v>53.783000000000001</v>
      </c>
      <c r="C56104">
        <v>-6.8890000000000002</v>
      </c>
    </row>
    <row r="56105" spans="1:3" x14ac:dyDescent="0.25">
      <c r="A56105" s="3">
        <v>40780.584861111114</v>
      </c>
      <c r="B56105">
        <v>54.024000000000001</v>
      </c>
      <c r="C56105">
        <v>-9.3550000000000004</v>
      </c>
    </row>
    <row r="56106" spans="1:3" x14ac:dyDescent="0.25">
      <c r="A56106" s="3">
        <v>40780.584861111114</v>
      </c>
      <c r="B56106">
        <v>54.023000000000003</v>
      </c>
      <c r="C56106">
        <v>-9.3350000000000009</v>
      </c>
    </row>
    <row r="56107" spans="1:3" x14ac:dyDescent="0.25">
      <c r="A56107" s="3">
        <v>40780.584988425922</v>
      </c>
      <c r="B56107">
        <v>53.753999999999998</v>
      </c>
      <c r="C56107">
        <v>-6.9349999999999996</v>
      </c>
    </row>
    <row r="56108" spans="1:3" x14ac:dyDescent="0.25">
      <c r="A56108" s="3">
        <v>40780.585185185184</v>
      </c>
      <c r="B56108">
        <v>54.021999999999998</v>
      </c>
      <c r="C56108">
        <v>-9.3840000000000003</v>
      </c>
    </row>
    <row r="56109" spans="1:3" x14ac:dyDescent="0.25">
      <c r="A56109" s="3">
        <v>40780.58525462963</v>
      </c>
      <c r="B56109">
        <v>52.962000000000003</v>
      </c>
      <c r="C56109">
        <v>-6.4139999999999997</v>
      </c>
    </row>
    <row r="56110" spans="1:3" x14ac:dyDescent="0.25">
      <c r="A56110" s="3">
        <v>40780.58525462963</v>
      </c>
      <c r="B56110">
        <v>52.968000000000004</v>
      </c>
      <c r="C56110">
        <v>-6.4180000000000001</v>
      </c>
    </row>
    <row r="56111" spans="1:3" x14ac:dyDescent="0.25">
      <c r="A56111" s="3">
        <v>40780.585266203707</v>
      </c>
      <c r="B56111">
        <v>53.779000000000003</v>
      </c>
      <c r="C56111">
        <v>-6.883</v>
      </c>
    </row>
    <row r="56112" spans="1:3" x14ac:dyDescent="0.25">
      <c r="A56112" s="3">
        <v>40780.585706018515</v>
      </c>
      <c r="B56112">
        <v>53.779000000000003</v>
      </c>
      <c r="C56112">
        <v>-6.883</v>
      </c>
    </row>
    <row r="56113" spans="1:3" x14ac:dyDescent="0.25">
      <c r="A56113" s="3">
        <v>40780.586006944446</v>
      </c>
      <c r="B56113">
        <v>53.781999999999996</v>
      </c>
      <c r="C56113">
        <v>-6.8920000000000003</v>
      </c>
    </row>
    <row r="56114" spans="1:3" x14ac:dyDescent="0.25">
      <c r="A56114" s="3">
        <v>40780.586284722223</v>
      </c>
      <c r="B56114">
        <v>53.759</v>
      </c>
      <c r="C56114">
        <v>-6.9459999999999997</v>
      </c>
    </row>
    <row r="56115" spans="1:3" x14ac:dyDescent="0.25">
      <c r="A56115" s="3">
        <v>40780.586296296293</v>
      </c>
      <c r="B56115">
        <v>53.698</v>
      </c>
      <c r="C56115">
        <v>-6.992</v>
      </c>
    </row>
    <row r="56116" spans="1:3" x14ac:dyDescent="0.25">
      <c r="A56116" s="3">
        <v>40780.586412037039</v>
      </c>
      <c r="B56116">
        <v>54.005000000000003</v>
      </c>
      <c r="C56116">
        <v>-8.1579999999999995</v>
      </c>
    </row>
    <row r="56117" spans="1:3" x14ac:dyDescent="0.25">
      <c r="A56117" s="3">
        <v>40780.586550925924</v>
      </c>
      <c r="B56117">
        <v>52.997</v>
      </c>
      <c r="C56117">
        <v>-6.383</v>
      </c>
    </row>
    <row r="56118" spans="1:3" x14ac:dyDescent="0.25">
      <c r="A56118" s="3">
        <v>40780.586782407408</v>
      </c>
      <c r="B56118">
        <v>53.783999999999999</v>
      </c>
      <c r="C56118">
        <v>-6.8810000000000002</v>
      </c>
    </row>
    <row r="56119" spans="1:3" x14ac:dyDescent="0.25">
      <c r="A56119" s="3">
        <v>40780.586782407408</v>
      </c>
      <c r="B56119">
        <v>53.786999999999999</v>
      </c>
      <c r="C56119">
        <v>-6.8840000000000003</v>
      </c>
    </row>
    <row r="56120" spans="1:3" x14ac:dyDescent="0.25">
      <c r="A56120" s="3">
        <v>40780.586921296293</v>
      </c>
      <c r="B56120">
        <v>54.01</v>
      </c>
      <c r="C56120">
        <v>-9.3529999999999998</v>
      </c>
    </row>
    <row r="56121" spans="1:3" x14ac:dyDescent="0.25">
      <c r="A56121" s="3">
        <v>40780.58693287037</v>
      </c>
      <c r="B56121">
        <v>53.783000000000001</v>
      </c>
      <c r="C56121">
        <v>-6.9020000000000001</v>
      </c>
    </row>
    <row r="56122" spans="1:3" x14ac:dyDescent="0.25">
      <c r="A56122" s="3">
        <v>40780.58699074074</v>
      </c>
      <c r="B56122">
        <v>53.703000000000003</v>
      </c>
      <c r="C56122">
        <v>-8.4009999999999998</v>
      </c>
    </row>
    <row r="56123" spans="1:3" x14ac:dyDescent="0.25">
      <c r="A56123" s="3">
        <v>40780.58699074074</v>
      </c>
      <c r="B56123">
        <v>53.77</v>
      </c>
      <c r="C56123">
        <v>-8.4600000000000009</v>
      </c>
    </row>
    <row r="56124" spans="1:3" x14ac:dyDescent="0.25">
      <c r="A56124" s="3">
        <v>40780.587094907409</v>
      </c>
      <c r="B56124">
        <v>53.79</v>
      </c>
      <c r="C56124">
        <v>-6.8840000000000003</v>
      </c>
    </row>
    <row r="56125" spans="1:3" x14ac:dyDescent="0.25">
      <c r="A56125" s="3">
        <v>40780.587384259263</v>
      </c>
      <c r="B56125">
        <v>53.793999999999997</v>
      </c>
      <c r="C56125">
        <v>-6.8959999999999999</v>
      </c>
    </row>
    <row r="56126" spans="1:3" x14ac:dyDescent="0.25">
      <c r="A56126" s="3">
        <v>40780.587511574071</v>
      </c>
      <c r="B56126">
        <v>53.795000000000002</v>
      </c>
      <c r="C56126">
        <v>-6.9029999999999996</v>
      </c>
    </row>
    <row r="56127" spans="1:3" x14ac:dyDescent="0.25">
      <c r="A56127" s="3">
        <v>40780.587650462963</v>
      </c>
      <c r="B56127">
        <v>53.817</v>
      </c>
      <c r="C56127">
        <v>-6.875</v>
      </c>
    </row>
    <row r="56128" spans="1:3" x14ac:dyDescent="0.25">
      <c r="A56128" s="3">
        <v>40780.58797453704</v>
      </c>
      <c r="B56128">
        <v>53.518000000000001</v>
      </c>
      <c r="C56128">
        <v>-7.7119999999999997</v>
      </c>
    </row>
    <row r="56129" spans="1:3" x14ac:dyDescent="0.25">
      <c r="A56129" s="3">
        <v>40780.58797453704</v>
      </c>
      <c r="B56129">
        <v>53.512999999999998</v>
      </c>
      <c r="C56129">
        <v>-7.6989999999999998</v>
      </c>
    </row>
    <row r="56130" spans="1:3" x14ac:dyDescent="0.25">
      <c r="A56130" s="3">
        <v>40780.58797453704</v>
      </c>
      <c r="B56130">
        <v>53.436</v>
      </c>
      <c r="C56130">
        <v>-7.7830000000000004</v>
      </c>
    </row>
    <row r="56131" spans="1:3" x14ac:dyDescent="0.25">
      <c r="A56131" s="3">
        <v>40780.588206018518</v>
      </c>
      <c r="B56131">
        <v>53.845999999999997</v>
      </c>
      <c r="C56131">
        <v>-7.1440000000000001</v>
      </c>
    </row>
    <row r="56132" spans="1:3" x14ac:dyDescent="0.25">
      <c r="A56132" s="3">
        <v>40780.588993055557</v>
      </c>
      <c r="B56132">
        <v>53.844999999999999</v>
      </c>
      <c r="C56132">
        <v>-6.9379999999999997</v>
      </c>
    </row>
    <row r="56133" spans="1:3" x14ac:dyDescent="0.25">
      <c r="A56133" s="3">
        <v>40780.589004629626</v>
      </c>
      <c r="B56133">
        <v>53.86</v>
      </c>
      <c r="C56133">
        <v>-6.9569999999999999</v>
      </c>
    </row>
    <row r="56134" spans="1:3" x14ac:dyDescent="0.25">
      <c r="A56134" s="3">
        <v>40780.589004629626</v>
      </c>
      <c r="B56134">
        <v>53.823999999999998</v>
      </c>
      <c r="C56134">
        <v>-6.9489999999999998</v>
      </c>
    </row>
    <row r="56135" spans="1:3" x14ac:dyDescent="0.25">
      <c r="A56135" s="3">
        <v>40780.589097222219</v>
      </c>
      <c r="B56135">
        <v>53.816000000000003</v>
      </c>
      <c r="C56135">
        <v>-6.9409999999999998</v>
      </c>
    </row>
    <row r="56136" spans="1:3" x14ac:dyDescent="0.25">
      <c r="A56136" s="3">
        <v>40780.589212962965</v>
      </c>
      <c r="B56136">
        <v>53.845999999999997</v>
      </c>
      <c r="C56136">
        <v>-6.9370000000000003</v>
      </c>
    </row>
    <row r="56137" spans="1:3" x14ac:dyDescent="0.25">
      <c r="A56137" s="3">
        <v>40780.589212962965</v>
      </c>
      <c r="B56137">
        <v>53.857999999999997</v>
      </c>
      <c r="C56137">
        <v>-6.95</v>
      </c>
    </row>
    <row r="56138" spans="1:3" x14ac:dyDescent="0.25">
      <c r="A56138" s="3">
        <v>40780.589212962965</v>
      </c>
      <c r="B56138">
        <v>53.845999999999997</v>
      </c>
      <c r="C56138">
        <v>-6.9409999999999998</v>
      </c>
    </row>
    <row r="56139" spans="1:3" x14ac:dyDescent="0.25">
      <c r="A56139" s="3">
        <v>40780.589282407411</v>
      </c>
      <c r="B56139">
        <v>53.802</v>
      </c>
      <c r="C56139">
        <v>-6.9630000000000001</v>
      </c>
    </row>
    <row r="56140" spans="1:3" x14ac:dyDescent="0.25">
      <c r="A56140" s="3">
        <v>40780.589375000003</v>
      </c>
      <c r="B56140">
        <v>53.835999999999999</v>
      </c>
      <c r="C56140">
        <v>-6.9219999999999997</v>
      </c>
    </row>
    <row r="56141" spans="1:3" x14ac:dyDescent="0.25">
      <c r="A56141" s="3">
        <v>40780.589490740742</v>
      </c>
      <c r="B56141">
        <v>53.826999999999998</v>
      </c>
      <c r="C56141">
        <v>-6.8730000000000002</v>
      </c>
    </row>
    <row r="56142" spans="1:3" x14ac:dyDescent="0.25">
      <c r="A56142" s="3">
        <v>40780.589571759258</v>
      </c>
      <c r="B56142">
        <v>53.826999999999998</v>
      </c>
      <c r="C56142">
        <v>-6.952</v>
      </c>
    </row>
    <row r="56143" spans="1:3" x14ac:dyDescent="0.25">
      <c r="A56143" s="3">
        <v>40780.59033564815</v>
      </c>
      <c r="B56143">
        <v>53.854999999999997</v>
      </c>
      <c r="C56143">
        <v>-6.9580000000000002</v>
      </c>
    </row>
    <row r="56144" spans="1:3" x14ac:dyDescent="0.25">
      <c r="A56144" s="3">
        <v>40780.590740740743</v>
      </c>
      <c r="B56144">
        <v>53.856000000000002</v>
      </c>
      <c r="C56144">
        <v>-6.9119999999999999</v>
      </c>
    </row>
    <row r="56145" spans="1:3" x14ac:dyDescent="0.25">
      <c r="A56145" s="3">
        <v>40780.590740740743</v>
      </c>
      <c r="B56145">
        <v>53.837000000000003</v>
      </c>
      <c r="C56145">
        <v>-6.931</v>
      </c>
    </row>
    <row r="56146" spans="1:3" x14ac:dyDescent="0.25">
      <c r="A56146" s="3">
        <v>40780.591087962966</v>
      </c>
      <c r="B56146">
        <v>53.835999999999999</v>
      </c>
      <c r="C56146">
        <v>-6.9249999999999998</v>
      </c>
    </row>
    <row r="56147" spans="1:3" x14ac:dyDescent="0.25">
      <c r="A56147" s="3">
        <v>40780.591087962966</v>
      </c>
      <c r="B56147">
        <v>53.84</v>
      </c>
      <c r="C56147">
        <v>-6.9180000000000001</v>
      </c>
    </row>
    <row r="56148" spans="1:3" x14ac:dyDescent="0.25">
      <c r="A56148" s="3">
        <v>40780.591284722221</v>
      </c>
      <c r="B56148">
        <v>53.844000000000001</v>
      </c>
      <c r="C56148">
        <v>-6.984</v>
      </c>
    </row>
    <row r="56149" spans="1:3" x14ac:dyDescent="0.25">
      <c r="A56149" s="3">
        <v>40780.591423611113</v>
      </c>
      <c r="B56149">
        <v>53.473999999999997</v>
      </c>
      <c r="C56149">
        <v>-6.6150000000000002</v>
      </c>
    </row>
    <row r="56150" spans="1:3" x14ac:dyDescent="0.25">
      <c r="A56150" s="3">
        <v>40780.591724537036</v>
      </c>
      <c r="B56150">
        <v>53.845999999999997</v>
      </c>
      <c r="C56150">
        <v>-6.9370000000000003</v>
      </c>
    </row>
    <row r="56151" spans="1:3" x14ac:dyDescent="0.25">
      <c r="A56151" s="3">
        <v>40780.591724537036</v>
      </c>
      <c r="B56151">
        <v>53.779000000000003</v>
      </c>
      <c r="C56151">
        <v>-6.9489999999999998</v>
      </c>
    </row>
    <row r="56152" spans="1:3" x14ac:dyDescent="0.25">
      <c r="A56152" s="3">
        <v>40780.592199074075</v>
      </c>
      <c r="B56152">
        <v>53.415999999999997</v>
      </c>
      <c r="C56152">
        <v>-6.6319999999999997</v>
      </c>
    </row>
    <row r="56153" spans="1:3" x14ac:dyDescent="0.25">
      <c r="A56153" s="3">
        <v>40780.592199074075</v>
      </c>
      <c r="B56153">
        <v>53.454999999999998</v>
      </c>
      <c r="C56153">
        <v>-6.6379999999999999</v>
      </c>
    </row>
    <row r="56154" spans="1:3" x14ac:dyDescent="0.25">
      <c r="A56154" s="3">
        <v>40780.592210648145</v>
      </c>
      <c r="B56154">
        <v>53.814</v>
      </c>
      <c r="C56154">
        <v>-6.9420000000000002</v>
      </c>
    </row>
    <row r="56155" spans="1:3" x14ac:dyDescent="0.25">
      <c r="A56155" s="3">
        <v>40780.592210648145</v>
      </c>
      <c r="B56155">
        <v>53.847000000000001</v>
      </c>
      <c r="C56155">
        <v>-6.923</v>
      </c>
    </row>
    <row r="56156" spans="1:3" x14ac:dyDescent="0.25">
      <c r="A56156" s="3">
        <v>40780.592557870368</v>
      </c>
      <c r="B56156">
        <v>53.841999999999999</v>
      </c>
      <c r="C56156">
        <v>-6.9009999999999998</v>
      </c>
    </row>
    <row r="56157" spans="1:3" x14ac:dyDescent="0.25">
      <c r="A56157" s="3">
        <v>40780.592870370368</v>
      </c>
      <c r="B56157">
        <v>53.866</v>
      </c>
      <c r="C56157">
        <v>-6.9370000000000003</v>
      </c>
    </row>
    <row r="56158" spans="1:3" x14ac:dyDescent="0.25">
      <c r="A56158" s="3">
        <v>40780.592997685184</v>
      </c>
      <c r="B56158">
        <v>53.457000000000001</v>
      </c>
      <c r="C56158">
        <v>-6.6429999999999998</v>
      </c>
    </row>
    <row r="56159" spans="1:3" x14ac:dyDescent="0.25">
      <c r="A56159" s="3">
        <v>40780.592997685184</v>
      </c>
      <c r="B56159">
        <v>53.454999999999998</v>
      </c>
      <c r="C56159">
        <v>-6.6379999999999999</v>
      </c>
    </row>
    <row r="56160" spans="1:3" x14ac:dyDescent="0.25">
      <c r="A56160" s="3">
        <v>40780.593078703707</v>
      </c>
      <c r="B56160">
        <v>53.843000000000004</v>
      </c>
      <c r="C56160">
        <v>-6.9039999999999999</v>
      </c>
    </row>
    <row r="56161" spans="1:3" x14ac:dyDescent="0.25">
      <c r="A56161" s="3">
        <v>40780.593333333331</v>
      </c>
      <c r="B56161">
        <v>53.683</v>
      </c>
      <c r="C56161">
        <v>-7.9370000000000003</v>
      </c>
    </row>
    <row r="56162" spans="1:3" x14ac:dyDescent="0.25">
      <c r="A56162" s="3">
        <v>40780.593333333331</v>
      </c>
      <c r="B56162">
        <v>53.667999999999999</v>
      </c>
      <c r="C56162">
        <v>-7.9779999999999998</v>
      </c>
    </row>
    <row r="56163" spans="1:3" x14ac:dyDescent="0.25">
      <c r="A56163" s="3">
        <v>40780.593402777777</v>
      </c>
      <c r="B56163">
        <v>53.838000000000001</v>
      </c>
      <c r="C56163">
        <v>-6.9050000000000002</v>
      </c>
    </row>
    <row r="56164" spans="1:3" x14ac:dyDescent="0.25">
      <c r="A56164" s="3">
        <v>40780.593587962961</v>
      </c>
      <c r="B56164">
        <v>53.430999999999997</v>
      </c>
      <c r="C56164">
        <v>-6.6630000000000003</v>
      </c>
    </row>
    <row r="56165" spans="1:3" x14ac:dyDescent="0.25">
      <c r="A56165" s="3">
        <v>40780.593842592592</v>
      </c>
      <c r="B56165">
        <v>53.817</v>
      </c>
      <c r="C56165">
        <v>-6.9550000000000001</v>
      </c>
    </row>
    <row r="56166" spans="1:3" x14ac:dyDescent="0.25">
      <c r="A56166" s="3">
        <v>40780.593842592592</v>
      </c>
      <c r="B56166">
        <v>53.841999999999999</v>
      </c>
      <c r="C56166">
        <v>-6.8979999999999997</v>
      </c>
    </row>
    <row r="56167" spans="1:3" x14ac:dyDescent="0.25">
      <c r="A56167" s="3">
        <v>40780.594074074077</v>
      </c>
      <c r="B56167">
        <v>53.819000000000003</v>
      </c>
      <c r="C56167">
        <v>-6.923</v>
      </c>
    </row>
    <row r="56168" spans="1:3" x14ac:dyDescent="0.25">
      <c r="A56168" s="3">
        <v>40780.594247685185</v>
      </c>
      <c r="B56168">
        <v>53.326000000000001</v>
      </c>
      <c r="C56168">
        <v>-6.7140000000000004</v>
      </c>
    </row>
    <row r="56169" spans="1:3" x14ac:dyDescent="0.25">
      <c r="A56169" s="3">
        <v>40780.594699074078</v>
      </c>
      <c r="B56169">
        <v>53.848999999999997</v>
      </c>
      <c r="C56169">
        <v>-6.9210000000000003</v>
      </c>
    </row>
    <row r="56170" spans="1:3" x14ac:dyDescent="0.25">
      <c r="A56170" s="3">
        <v>40780.595416666663</v>
      </c>
      <c r="B56170">
        <v>53.844999999999999</v>
      </c>
      <c r="C56170">
        <v>-6.9059999999999997</v>
      </c>
    </row>
    <row r="56171" spans="1:3" x14ac:dyDescent="0.25">
      <c r="A56171" s="3">
        <v>40780.595416666663</v>
      </c>
      <c r="B56171">
        <v>53.874000000000002</v>
      </c>
      <c r="C56171">
        <v>-6.9160000000000004</v>
      </c>
    </row>
    <row r="56172" spans="1:3" x14ac:dyDescent="0.25">
      <c r="A56172" s="3">
        <v>40780.595636574071</v>
      </c>
      <c r="B56172">
        <v>53.808999999999997</v>
      </c>
      <c r="C56172">
        <v>-6.9089999999999998</v>
      </c>
    </row>
    <row r="56173" spans="1:3" x14ac:dyDescent="0.25">
      <c r="A56173" s="3">
        <v>40780.595636574071</v>
      </c>
      <c r="B56173">
        <v>53.792999999999999</v>
      </c>
      <c r="C56173">
        <v>-6.9390000000000001</v>
      </c>
    </row>
    <row r="56174" spans="1:3" x14ac:dyDescent="0.25">
      <c r="A56174" s="3">
        <v>40780.596203703702</v>
      </c>
      <c r="B56174">
        <v>53.472999999999999</v>
      </c>
      <c r="C56174">
        <v>-6.61</v>
      </c>
    </row>
    <row r="56175" spans="1:3" x14ac:dyDescent="0.25">
      <c r="A56175" s="3">
        <v>40780.596620370372</v>
      </c>
      <c r="B56175">
        <v>53.871000000000002</v>
      </c>
      <c r="C56175">
        <v>-6.9480000000000004</v>
      </c>
    </row>
    <row r="56176" spans="1:3" x14ac:dyDescent="0.25">
      <c r="A56176" s="3">
        <v>40780.596620370372</v>
      </c>
      <c r="B56176">
        <v>53.886000000000003</v>
      </c>
      <c r="C56176">
        <v>-7.1310000000000002</v>
      </c>
    </row>
    <row r="56177" spans="1:3" x14ac:dyDescent="0.25">
      <c r="A56177" s="3">
        <v>40780.596620370372</v>
      </c>
      <c r="B56177">
        <v>53.915999999999997</v>
      </c>
      <c r="C56177">
        <v>-7.0289999999999999</v>
      </c>
    </row>
    <row r="56178" spans="1:3" x14ac:dyDescent="0.25">
      <c r="A56178" s="3">
        <v>40780.597037037034</v>
      </c>
      <c r="B56178">
        <v>53.866999999999997</v>
      </c>
      <c r="C56178">
        <v>-6.91</v>
      </c>
    </row>
    <row r="56179" spans="1:3" x14ac:dyDescent="0.25">
      <c r="A56179" s="3">
        <v>40780.597048611111</v>
      </c>
      <c r="B56179">
        <v>53.817</v>
      </c>
      <c r="C56179">
        <v>-6.93</v>
      </c>
    </row>
    <row r="56180" spans="1:3" x14ac:dyDescent="0.25">
      <c r="A56180" s="3">
        <v>40780.597048611111</v>
      </c>
      <c r="B56180">
        <v>53.786000000000001</v>
      </c>
      <c r="C56180">
        <v>-6.9930000000000003</v>
      </c>
    </row>
    <row r="56181" spans="1:3" x14ac:dyDescent="0.25">
      <c r="A56181" s="3">
        <v>40780.597048611111</v>
      </c>
      <c r="B56181">
        <v>53.847999999999999</v>
      </c>
      <c r="C56181">
        <v>-6.9809999999999999</v>
      </c>
    </row>
    <row r="56182" spans="1:3" x14ac:dyDescent="0.25">
      <c r="A56182" s="3">
        <v>40780.597071759257</v>
      </c>
      <c r="B56182">
        <v>53.484000000000002</v>
      </c>
      <c r="C56182">
        <v>-6.6260000000000003</v>
      </c>
    </row>
    <row r="56183" spans="1:3" x14ac:dyDescent="0.25">
      <c r="A56183" s="3">
        <v>40780.597361111111</v>
      </c>
      <c r="B56183">
        <v>53.716000000000001</v>
      </c>
      <c r="C56183">
        <v>-7.9619999999999997</v>
      </c>
    </row>
    <row r="56184" spans="1:3" x14ac:dyDescent="0.25">
      <c r="A56184" s="3">
        <v>40780.597500000003</v>
      </c>
      <c r="B56184">
        <v>53.862000000000002</v>
      </c>
      <c r="C56184">
        <v>-6.9219999999999997</v>
      </c>
    </row>
    <row r="56185" spans="1:3" x14ac:dyDescent="0.25">
      <c r="A56185" s="3">
        <v>40780.597696759258</v>
      </c>
      <c r="B56185">
        <v>53.81</v>
      </c>
      <c r="C56185">
        <v>-6.9029999999999996</v>
      </c>
    </row>
    <row r="56186" spans="1:3" x14ac:dyDescent="0.25">
      <c r="A56186" s="3">
        <v>40780.598310185182</v>
      </c>
      <c r="B56186">
        <v>53.851999999999997</v>
      </c>
      <c r="C56186">
        <v>-6.8929999999999998</v>
      </c>
    </row>
    <row r="56187" spans="1:3" x14ac:dyDescent="0.25">
      <c r="A56187" s="3">
        <v>40780.598321759258</v>
      </c>
      <c r="B56187">
        <v>53.902999999999999</v>
      </c>
      <c r="C56187">
        <v>-6.9050000000000002</v>
      </c>
    </row>
    <row r="56188" spans="1:3" x14ac:dyDescent="0.25">
      <c r="A56188" s="3">
        <v>40780.598506944443</v>
      </c>
      <c r="B56188">
        <v>53.75</v>
      </c>
      <c r="C56188">
        <v>-7.8680000000000003</v>
      </c>
    </row>
    <row r="56189" spans="1:3" x14ac:dyDescent="0.25">
      <c r="A56189" s="3">
        <v>40780.599178240744</v>
      </c>
      <c r="B56189">
        <v>53.844000000000001</v>
      </c>
      <c r="C56189">
        <v>-6.931</v>
      </c>
    </row>
    <row r="56190" spans="1:3" x14ac:dyDescent="0.25">
      <c r="A56190" s="3">
        <v>40780.599178240744</v>
      </c>
      <c r="B56190">
        <v>53.825000000000003</v>
      </c>
      <c r="C56190">
        <v>-6.8959999999999999</v>
      </c>
    </row>
    <row r="56191" spans="1:3" x14ac:dyDescent="0.25">
      <c r="A56191" s="3">
        <v>40780.599490740744</v>
      </c>
      <c r="B56191">
        <v>53.805999999999997</v>
      </c>
      <c r="C56191">
        <v>-6.9050000000000002</v>
      </c>
    </row>
    <row r="56192" spans="1:3" x14ac:dyDescent="0.25">
      <c r="A56192" s="3">
        <v>40780.599814814814</v>
      </c>
      <c r="B56192">
        <v>53.902000000000001</v>
      </c>
      <c r="C56192">
        <v>-6.9320000000000004</v>
      </c>
    </row>
    <row r="56193" spans="1:3" x14ac:dyDescent="0.25">
      <c r="A56193" s="3">
        <v>40780.600104166668</v>
      </c>
      <c r="B56193">
        <v>53.741</v>
      </c>
      <c r="C56193">
        <v>-7.7679999999999998</v>
      </c>
    </row>
    <row r="56194" spans="1:3" x14ac:dyDescent="0.25">
      <c r="A56194" s="3">
        <v>40780.600104166668</v>
      </c>
      <c r="B56194">
        <v>53.750999999999998</v>
      </c>
      <c r="C56194">
        <v>-7.78</v>
      </c>
    </row>
    <row r="56195" spans="1:3" x14ac:dyDescent="0.25">
      <c r="A56195" s="3">
        <v>40780.600104166668</v>
      </c>
      <c r="B56195">
        <v>53.73</v>
      </c>
      <c r="C56195">
        <v>-7.9</v>
      </c>
    </row>
    <row r="56196" spans="1:3" x14ac:dyDescent="0.25">
      <c r="A56196" s="3">
        <v>40780.600115740737</v>
      </c>
      <c r="B56196">
        <v>53.69</v>
      </c>
      <c r="C56196">
        <v>-7.8129999999999997</v>
      </c>
    </row>
    <row r="56197" spans="1:3" x14ac:dyDescent="0.25">
      <c r="A56197" s="3">
        <v>40780.600115740737</v>
      </c>
      <c r="B56197">
        <v>53.524999999999999</v>
      </c>
      <c r="C56197">
        <v>-8.1679999999999993</v>
      </c>
    </row>
    <row r="56198" spans="1:3" x14ac:dyDescent="0.25">
      <c r="A56198" s="3">
        <v>40780.600115740737</v>
      </c>
      <c r="B56198">
        <v>53.703000000000003</v>
      </c>
      <c r="C56198">
        <v>-7.8520000000000003</v>
      </c>
    </row>
    <row r="56199" spans="1:3" x14ac:dyDescent="0.25">
      <c r="A56199" s="3">
        <v>40780.600243055553</v>
      </c>
      <c r="B56199">
        <v>53.051000000000002</v>
      </c>
      <c r="C56199">
        <v>-6.343</v>
      </c>
    </row>
    <row r="56200" spans="1:3" x14ac:dyDescent="0.25">
      <c r="A56200" s="3">
        <v>40780.600243055553</v>
      </c>
      <c r="B56200">
        <v>53.046999999999997</v>
      </c>
      <c r="C56200">
        <v>-6.3380000000000001</v>
      </c>
    </row>
    <row r="56201" spans="1:3" x14ac:dyDescent="0.25">
      <c r="A56201" s="3">
        <v>40780.600416666668</v>
      </c>
      <c r="B56201">
        <v>53.832999999999998</v>
      </c>
      <c r="C56201">
        <v>-6.883</v>
      </c>
    </row>
    <row r="56202" spans="1:3" x14ac:dyDescent="0.25">
      <c r="A56202" s="3">
        <v>40780.600497685184</v>
      </c>
      <c r="B56202">
        <v>53.457999999999998</v>
      </c>
      <c r="C56202">
        <v>-6.5919999999999996</v>
      </c>
    </row>
    <row r="56203" spans="1:3" x14ac:dyDescent="0.25">
      <c r="A56203" s="3">
        <v>40780.600497685184</v>
      </c>
      <c r="B56203">
        <v>53.497</v>
      </c>
      <c r="C56203">
        <v>-6.6050000000000004</v>
      </c>
    </row>
    <row r="56204" spans="1:3" x14ac:dyDescent="0.25">
      <c r="A56204" s="3">
        <v>40780.600891203707</v>
      </c>
      <c r="B56204">
        <v>53.746000000000002</v>
      </c>
      <c r="C56204">
        <v>-7.9160000000000004</v>
      </c>
    </row>
    <row r="56205" spans="1:3" x14ac:dyDescent="0.25">
      <c r="A56205" s="3">
        <v>40780.600891203707</v>
      </c>
      <c r="B56205">
        <v>53.709000000000003</v>
      </c>
      <c r="C56205">
        <v>-7.94</v>
      </c>
    </row>
    <row r="56206" spans="1:3" x14ac:dyDescent="0.25">
      <c r="A56206" s="3">
        <v>40780.600902777776</v>
      </c>
      <c r="B56206">
        <v>53.777999999999999</v>
      </c>
      <c r="C56206">
        <v>-7.83</v>
      </c>
    </row>
    <row r="56207" spans="1:3" x14ac:dyDescent="0.25">
      <c r="A56207" s="3">
        <v>40780.601458333331</v>
      </c>
      <c r="B56207">
        <v>53.89</v>
      </c>
      <c r="C56207">
        <v>-6.9009999999999998</v>
      </c>
    </row>
    <row r="56208" spans="1:3" x14ac:dyDescent="0.25">
      <c r="A56208" s="3">
        <v>40780.601701388892</v>
      </c>
      <c r="B56208">
        <v>53.046999999999997</v>
      </c>
      <c r="C56208">
        <v>-6.3289999999999997</v>
      </c>
    </row>
    <row r="56209" spans="1:3" x14ac:dyDescent="0.25">
      <c r="A56209" s="3">
        <v>40780.601701388892</v>
      </c>
      <c r="B56209">
        <v>53.046999999999997</v>
      </c>
      <c r="C56209">
        <v>-6.335</v>
      </c>
    </row>
    <row r="56210" spans="1:3" x14ac:dyDescent="0.25">
      <c r="A56210" s="3">
        <v>40780.601724537039</v>
      </c>
      <c r="B56210">
        <v>54.006999999999998</v>
      </c>
      <c r="C56210">
        <v>-6.9889999999999999</v>
      </c>
    </row>
    <row r="56211" spans="1:3" x14ac:dyDescent="0.25">
      <c r="A56211" s="3">
        <v>40780.601724537039</v>
      </c>
      <c r="B56211">
        <v>53.993000000000002</v>
      </c>
      <c r="C56211">
        <v>-6.9980000000000002</v>
      </c>
    </row>
    <row r="56212" spans="1:3" x14ac:dyDescent="0.25">
      <c r="A56212" s="3">
        <v>40780.602210648147</v>
      </c>
      <c r="B56212">
        <v>53.505000000000003</v>
      </c>
      <c r="C56212">
        <v>-6.5519999999999996</v>
      </c>
    </row>
    <row r="56213" spans="1:3" x14ac:dyDescent="0.25">
      <c r="A56213" s="3">
        <v>40780.602256944447</v>
      </c>
      <c r="B56213">
        <v>53.881999999999998</v>
      </c>
      <c r="C56213">
        <v>-6.9009999999999998</v>
      </c>
    </row>
    <row r="56214" spans="1:3" x14ac:dyDescent="0.25">
      <c r="A56214" s="3">
        <v>40780.602326388886</v>
      </c>
      <c r="B56214">
        <v>53.765999999999998</v>
      </c>
      <c r="C56214">
        <v>-7.9349999999999996</v>
      </c>
    </row>
    <row r="56215" spans="1:3" x14ac:dyDescent="0.25">
      <c r="A56215" s="3">
        <v>40780.602326388886</v>
      </c>
      <c r="B56215">
        <v>53.722999999999999</v>
      </c>
      <c r="C56215">
        <v>-7.859</v>
      </c>
    </row>
    <row r="56216" spans="1:3" x14ac:dyDescent="0.25">
      <c r="A56216" s="3">
        <v>40780.602326388886</v>
      </c>
      <c r="B56216">
        <v>53.753999999999998</v>
      </c>
      <c r="C56216">
        <v>-7.9379999999999997</v>
      </c>
    </row>
    <row r="56217" spans="1:3" x14ac:dyDescent="0.25">
      <c r="A56217" s="3">
        <v>40780.602754629632</v>
      </c>
      <c r="B56217">
        <v>53.87</v>
      </c>
      <c r="C56217">
        <v>-6.9240000000000004</v>
      </c>
    </row>
    <row r="56218" spans="1:3" x14ac:dyDescent="0.25">
      <c r="A56218" s="3">
        <v>40780.602754629632</v>
      </c>
      <c r="B56218">
        <v>53.892000000000003</v>
      </c>
      <c r="C56218">
        <v>-6.8970000000000002</v>
      </c>
    </row>
    <row r="56219" spans="1:3" x14ac:dyDescent="0.25">
      <c r="A56219" s="3">
        <v>40780.602777777778</v>
      </c>
      <c r="B56219">
        <v>53.518000000000001</v>
      </c>
      <c r="C56219">
        <v>-6.476</v>
      </c>
    </row>
    <row r="56220" spans="1:3" x14ac:dyDescent="0.25">
      <c r="A56220" s="3">
        <v>40780.602858796294</v>
      </c>
      <c r="B56220">
        <v>54.01</v>
      </c>
      <c r="C56220">
        <v>-6.9909999999999997</v>
      </c>
    </row>
    <row r="56221" spans="1:3" x14ac:dyDescent="0.25">
      <c r="A56221" s="3">
        <v>40780.603043981479</v>
      </c>
      <c r="B56221">
        <v>53.777000000000001</v>
      </c>
      <c r="C56221">
        <v>-7.9029999999999996</v>
      </c>
    </row>
    <row r="56222" spans="1:3" x14ac:dyDescent="0.25">
      <c r="A56222" s="3">
        <v>40780.603414351855</v>
      </c>
      <c r="B56222">
        <v>53.509</v>
      </c>
      <c r="C56222">
        <v>-6.5490000000000004</v>
      </c>
    </row>
    <row r="56223" spans="1:3" x14ac:dyDescent="0.25">
      <c r="A56223" s="3">
        <v>40780.603437500002</v>
      </c>
      <c r="B56223">
        <v>53.758000000000003</v>
      </c>
      <c r="C56223">
        <v>-7.9480000000000004</v>
      </c>
    </row>
    <row r="56224" spans="1:3" x14ac:dyDescent="0.25">
      <c r="A56224" s="3">
        <v>40780.603726851848</v>
      </c>
      <c r="B56224">
        <v>53.9</v>
      </c>
      <c r="C56224">
        <v>-6.9320000000000004</v>
      </c>
    </row>
    <row r="56225" spans="1:3" x14ac:dyDescent="0.25">
      <c r="A56225" s="3">
        <v>40780.604050925926</v>
      </c>
      <c r="B56225">
        <v>53.765999999999998</v>
      </c>
      <c r="C56225">
        <v>-7.9489999999999998</v>
      </c>
    </row>
    <row r="56226" spans="1:3" x14ac:dyDescent="0.25">
      <c r="A56226" s="3">
        <v>40780.604050925926</v>
      </c>
      <c r="B56226">
        <v>53.765999999999998</v>
      </c>
      <c r="C56226">
        <v>-7.9489999999999998</v>
      </c>
    </row>
    <row r="56227" spans="1:3" x14ac:dyDescent="0.25">
      <c r="A56227" s="3">
        <v>40780.604178240741</v>
      </c>
      <c r="B56227">
        <v>53.503</v>
      </c>
      <c r="C56227">
        <v>-6.59</v>
      </c>
    </row>
    <row r="56228" spans="1:3" x14ac:dyDescent="0.25">
      <c r="A56228" s="3">
        <v>40780.604178240741</v>
      </c>
      <c r="B56228">
        <v>53.503</v>
      </c>
      <c r="C56228">
        <v>-6.5940000000000003</v>
      </c>
    </row>
    <row r="56229" spans="1:3" x14ac:dyDescent="0.25">
      <c r="A56229" s="3">
        <v>40780.604178240741</v>
      </c>
      <c r="B56229">
        <v>53.475000000000001</v>
      </c>
      <c r="C56229">
        <v>-6.61</v>
      </c>
    </row>
    <row r="56230" spans="1:3" x14ac:dyDescent="0.25">
      <c r="A56230" s="3">
        <v>40780.604178240741</v>
      </c>
      <c r="B56230">
        <v>53.515000000000001</v>
      </c>
      <c r="C56230">
        <v>-6.6109999999999998</v>
      </c>
    </row>
    <row r="56231" spans="1:3" x14ac:dyDescent="0.25">
      <c r="A56231" s="3">
        <v>40780.604768518519</v>
      </c>
      <c r="B56231">
        <v>53.503999999999998</v>
      </c>
      <c r="C56231">
        <v>-6.609</v>
      </c>
    </row>
    <row r="56232" spans="1:3" x14ac:dyDescent="0.25">
      <c r="A56232" s="3">
        <v>40780.604814814818</v>
      </c>
      <c r="B56232">
        <v>53.895000000000003</v>
      </c>
      <c r="C56232">
        <v>-6.8940000000000001</v>
      </c>
    </row>
    <row r="56233" spans="1:3" x14ac:dyDescent="0.25">
      <c r="A56233" s="3">
        <v>40780.605023148149</v>
      </c>
      <c r="B56233">
        <v>53.780999999999999</v>
      </c>
      <c r="C56233">
        <v>-7.9630000000000001</v>
      </c>
    </row>
    <row r="56234" spans="1:3" x14ac:dyDescent="0.25">
      <c r="A56234" s="3">
        <v>40780.605023148149</v>
      </c>
      <c r="B56234">
        <v>53.78</v>
      </c>
      <c r="C56234">
        <v>-7.9480000000000004</v>
      </c>
    </row>
    <row r="56235" spans="1:3" x14ac:dyDescent="0.25">
      <c r="A56235" s="3">
        <v>40780.605543981481</v>
      </c>
      <c r="B56235">
        <v>53.518000000000001</v>
      </c>
      <c r="C56235">
        <v>-6.6239999999999997</v>
      </c>
    </row>
    <row r="56236" spans="1:3" x14ac:dyDescent="0.25">
      <c r="A56236" s="3">
        <v>40780.605706018519</v>
      </c>
      <c r="B56236">
        <v>53.764000000000003</v>
      </c>
      <c r="C56236">
        <v>-7.7809999999999997</v>
      </c>
    </row>
    <row r="56237" spans="1:3" x14ac:dyDescent="0.25">
      <c r="A56237" s="3">
        <v>40780.605706018519</v>
      </c>
      <c r="B56237">
        <v>53.88</v>
      </c>
      <c r="C56237">
        <v>-6.8780000000000001</v>
      </c>
    </row>
    <row r="56238" spans="1:3" x14ac:dyDescent="0.25">
      <c r="A56238" s="3">
        <v>40780.605706018519</v>
      </c>
      <c r="B56238">
        <v>53.889000000000003</v>
      </c>
      <c r="C56238">
        <v>-6.8929999999999998</v>
      </c>
    </row>
    <row r="56239" spans="1:3" x14ac:dyDescent="0.25">
      <c r="A56239" s="3">
        <v>40780.605937499997</v>
      </c>
      <c r="B56239">
        <v>53.51</v>
      </c>
      <c r="C56239">
        <v>-6.5919999999999996</v>
      </c>
    </row>
    <row r="56240" spans="1:3" x14ac:dyDescent="0.25">
      <c r="A56240" s="3">
        <v>40780.606134259258</v>
      </c>
      <c r="B56240">
        <v>53.759</v>
      </c>
      <c r="C56240">
        <v>-7.7990000000000004</v>
      </c>
    </row>
    <row r="56241" spans="1:3" x14ac:dyDescent="0.25">
      <c r="A56241" s="3">
        <v>40780.606134259258</v>
      </c>
      <c r="B56241">
        <v>53.784999999999997</v>
      </c>
      <c r="C56241">
        <v>-7.9</v>
      </c>
    </row>
    <row r="56242" spans="1:3" x14ac:dyDescent="0.25">
      <c r="A56242" s="3">
        <v>40780.606215277781</v>
      </c>
      <c r="B56242">
        <v>53.893999999999998</v>
      </c>
      <c r="C56242">
        <v>-6.8920000000000003</v>
      </c>
    </row>
    <row r="56243" spans="1:3" x14ac:dyDescent="0.25">
      <c r="A56243" s="3">
        <v>40780.606481481482</v>
      </c>
      <c r="B56243">
        <v>53.518999999999998</v>
      </c>
      <c r="C56243">
        <v>-6.5780000000000003</v>
      </c>
    </row>
    <row r="56244" spans="1:3" x14ac:dyDescent="0.25">
      <c r="A56244" s="3">
        <v>40780.606493055559</v>
      </c>
      <c r="B56244">
        <v>53.515999999999998</v>
      </c>
      <c r="C56244">
        <v>-6.6</v>
      </c>
    </row>
    <row r="56245" spans="1:3" x14ac:dyDescent="0.25">
      <c r="A56245" s="3">
        <v>40780.606874999998</v>
      </c>
      <c r="B56245">
        <v>53.784999999999997</v>
      </c>
      <c r="C56245">
        <v>-7.8819999999999997</v>
      </c>
    </row>
    <row r="56246" spans="1:3" x14ac:dyDescent="0.25">
      <c r="A56246" s="3">
        <v>40780.606874999998</v>
      </c>
      <c r="B56246">
        <v>53.786000000000001</v>
      </c>
      <c r="C56246">
        <v>-7.9009999999999998</v>
      </c>
    </row>
    <row r="56247" spans="1:3" x14ac:dyDescent="0.25">
      <c r="A56247" s="3">
        <v>40780.606874999998</v>
      </c>
      <c r="B56247">
        <v>53.771000000000001</v>
      </c>
      <c r="C56247">
        <v>-7.9740000000000002</v>
      </c>
    </row>
    <row r="56248" spans="1:3" x14ac:dyDescent="0.25">
      <c r="A56248" s="3">
        <v>40780.606874999998</v>
      </c>
      <c r="B56248">
        <v>53.78</v>
      </c>
      <c r="C56248">
        <v>-7.8769999999999998</v>
      </c>
    </row>
    <row r="56249" spans="1:3" x14ac:dyDescent="0.25">
      <c r="A56249" s="3">
        <v>40780.60696759259</v>
      </c>
      <c r="B56249">
        <v>53.904000000000003</v>
      </c>
      <c r="C56249">
        <v>-6.8869999999999996</v>
      </c>
    </row>
    <row r="56250" spans="1:3" x14ac:dyDescent="0.25">
      <c r="A56250" s="3">
        <v>40780.607291666667</v>
      </c>
      <c r="B56250">
        <v>53.767000000000003</v>
      </c>
      <c r="C56250">
        <v>-7.8289999999999997</v>
      </c>
    </row>
    <row r="56251" spans="1:3" x14ac:dyDescent="0.25">
      <c r="A56251" s="3">
        <v>40780.607430555552</v>
      </c>
      <c r="B56251">
        <v>53.518999999999998</v>
      </c>
      <c r="C56251">
        <v>-6.5830000000000002</v>
      </c>
    </row>
    <row r="56252" spans="1:3" x14ac:dyDescent="0.25">
      <c r="A56252" s="3">
        <v>40780.60769675926</v>
      </c>
      <c r="B56252">
        <v>53.906999999999996</v>
      </c>
      <c r="C56252">
        <v>-6.93</v>
      </c>
    </row>
    <row r="56253" spans="1:3" x14ac:dyDescent="0.25">
      <c r="A56253" s="3">
        <v>40780.60769675926</v>
      </c>
      <c r="B56253">
        <v>53.908000000000001</v>
      </c>
      <c r="C56253">
        <v>-6.899</v>
      </c>
    </row>
    <row r="56254" spans="1:3" x14ac:dyDescent="0.25">
      <c r="A56254" s="3">
        <v>40780.607916666668</v>
      </c>
      <c r="B56254">
        <v>53.756999999999998</v>
      </c>
      <c r="C56254">
        <v>-7.8730000000000002</v>
      </c>
    </row>
    <row r="56255" spans="1:3" x14ac:dyDescent="0.25">
      <c r="A56255" s="3">
        <v>40780.608344907407</v>
      </c>
      <c r="B56255">
        <v>53.765000000000001</v>
      </c>
      <c r="C56255">
        <v>-7.8310000000000004</v>
      </c>
    </row>
    <row r="56256" spans="1:3" x14ac:dyDescent="0.25">
      <c r="A56256" s="3">
        <v>40780.608506944445</v>
      </c>
      <c r="B56256">
        <v>53.912999999999997</v>
      </c>
      <c r="C56256">
        <v>-6.8949999999999996</v>
      </c>
    </row>
    <row r="56257" spans="1:3" x14ac:dyDescent="0.25">
      <c r="A56257" s="3">
        <v>40780.608506944445</v>
      </c>
      <c r="B56257">
        <v>53.911999999999999</v>
      </c>
      <c r="C56257">
        <v>-6.89</v>
      </c>
    </row>
    <row r="56258" spans="1:3" x14ac:dyDescent="0.25">
      <c r="A56258" s="3">
        <v>40780.608518518522</v>
      </c>
      <c r="B56258">
        <v>52.905999999999999</v>
      </c>
      <c r="C56258">
        <v>-7.4770000000000003</v>
      </c>
    </row>
    <row r="56259" spans="1:3" x14ac:dyDescent="0.25">
      <c r="A56259" s="3">
        <v>40780.608993055554</v>
      </c>
      <c r="B56259">
        <v>53.518000000000001</v>
      </c>
      <c r="C56259">
        <v>-6.5759999999999996</v>
      </c>
    </row>
    <row r="56260" spans="1:3" x14ac:dyDescent="0.25">
      <c r="A56260" s="3">
        <v>40780.609143518515</v>
      </c>
      <c r="B56260">
        <v>53.905000000000001</v>
      </c>
      <c r="C56260">
        <v>-6.87</v>
      </c>
    </row>
    <row r="56261" spans="1:3" x14ac:dyDescent="0.25">
      <c r="A56261" s="3">
        <v>40780.609212962961</v>
      </c>
      <c r="B56261">
        <v>53.692999999999998</v>
      </c>
      <c r="C56261">
        <v>-7.87</v>
      </c>
    </row>
    <row r="56262" spans="1:3" x14ac:dyDescent="0.25">
      <c r="A56262" s="3">
        <v>40780.609560185185</v>
      </c>
      <c r="B56262">
        <v>53.128</v>
      </c>
      <c r="C56262">
        <v>-6.2709999999999999</v>
      </c>
    </row>
    <row r="56263" spans="1:3" x14ac:dyDescent="0.25">
      <c r="A56263" s="3">
        <v>40780.609560185185</v>
      </c>
      <c r="B56263">
        <v>53.17</v>
      </c>
      <c r="C56263">
        <v>-6.3109999999999999</v>
      </c>
    </row>
    <row r="56264" spans="1:3" x14ac:dyDescent="0.25">
      <c r="A56264" s="3">
        <v>40780.609965277778</v>
      </c>
      <c r="B56264">
        <v>52.912999999999997</v>
      </c>
      <c r="C56264">
        <v>-7.468</v>
      </c>
    </row>
    <row r="56265" spans="1:3" x14ac:dyDescent="0.25">
      <c r="A56265" s="3">
        <v>40780.609965277778</v>
      </c>
      <c r="B56265">
        <v>52.908000000000001</v>
      </c>
      <c r="C56265">
        <v>-7.4649999999999999</v>
      </c>
    </row>
    <row r="56266" spans="1:3" x14ac:dyDescent="0.25">
      <c r="A56266" s="3">
        <v>40780.609965277778</v>
      </c>
      <c r="B56266">
        <v>53.795000000000002</v>
      </c>
      <c r="C56266">
        <v>-7.85</v>
      </c>
    </row>
    <row r="56267" spans="1:3" x14ac:dyDescent="0.25">
      <c r="A56267" s="3">
        <v>40780.609965277778</v>
      </c>
      <c r="B56267">
        <v>53.795000000000002</v>
      </c>
      <c r="C56267">
        <v>-8.0830000000000002</v>
      </c>
    </row>
    <row r="56268" spans="1:3" x14ac:dyDescent="0.25">
      <c r="A56268" s="3">
        <v>40780.610092592593</v>
      </c>
      <c r="B56268">
        <v>53.902999999999999</v>
      </c>
      <c r="C56268">
        <v>-6.8680000000000003</v>
      </c>
    </row>
    <row r="56269" spans="1:3" x14ac:dyDescent="0.25">
      <c r="A56269" s="3">
        <v>40780.610648148147</v>
      </c>
      <c r="B56269">
        <v>54.936</v>
      </c>
      <c r="C56269">
        <v>-7.4409999999999998</v>
      </c>
    </row>
    <row r="56270" spans="1:3" x14ac:dyDescent="0.25">
      <c r="A56270" s="3">
        <v>40780.610868055555</v>
      </c>
      <c r="B56270">
        <v>53.777999999999999</v>
      </c>
      <c r="C56270">
        <v>-7.9909999999999997</v>
      </c>
    </row>
    <row r="56271" spans="1:3" x14ac:dyDescent="0.25">
      <c r="A56271" s="3">
        <v>40780.61105324074</v>
      </c>
      <c r="B56271">
        <v>53.91</v>
      </c>
      <c r="C56271">
        <v>-6.883</v>
      </c>
    </row>
    <row r="56272" spans="1:3" x14ac:dyDescent="0.25">
      <c r="A56272" s="3">
        <v>40780.611307870371</v>
      </c>
      <c r="B56272">
        <v>53.805</v>
      </c>
      <c r="C56272">
        <v>-7.9589999999999996</v>
      </c>
    </row>
    <row r="56273" spans="1:3" x14ac:dyDescent="0.25">
      <c r="A56273" s="3">
        <v>40780.611307870371</v>
      </c>
      <c r="B56273">
        <v>53.790999999999997</v>
      </c>
      <c r="C56273">
        <v>-7.9809999999999999</v>
      </c>
    </row>
    <row r="56274" spans="1:3" x14ac:dyDescent="0.25">
      <c r="A56274" s="3">
        <v>40780.611562500002</v>
      </c>
      <c r="B56274">
        <v>53.530999999999999</v>
      </c>
      <c r="C56274">
        <v>-6.5529999999999999</v>
      </c>
    </row>
    <row r="56275" spans="1:3" x14ac:dyDescent="0.25">
      <c r="A56275" s="3">
        <v>40780.611562500002</v>
      </c>
      <c r="B56275">
        <v>53.540999999999997</v>
      </c>
      <c r="C56275">
        <v>-6.5709999999999997</v>
      </c>
    </row>
    <row r="56276" spans="1:3" x14ac:dyDescent="0.25">
      <c r="A56276" s="3">
        <v>40780.611666666664</v>
      </c>
      <c r="B56276">
        <v>53.795999999999999</v>
      </c>
      <c r="C56276">
        <v>-7.8579999999999997</v>
      </c>
    </row>
    <row r="56277" spans="1:3" x14ac:dyDescent="0.25">
      <c r="A56277" s="3">
        <v>40780.611875000002</v>
      </c>
      <c r="B56277">
        <v>53.819000000000003</v>
      </c>
      <c r="C56277">
        <v>-7.8490000000000002</v>
      </c>
    </row>
    <row r="56278" spans="1:3" x14ac:dyDescent="0.25">
      <c r="A56278" s="3">
        <v>40780.612013888887</v>
      </c>
      <c r="B56278">
        <v>53.862000000000002</v>
      </c>
      <c r="C56278">
        <v>-6.9119999999999999</v>
      </c>
    </row>
    <row r="56279" spans="1:3" x14ac:dyDescent="0.25">
      <c r="A56279" s="3">
        <v>40780.612013888887</v>
      </c>
      <c r="B56279">
        <v>53.872</v>
      </c>
      <c r="C56279">
        <v>-6.9169999999999998</v>
      </c>
    </row>
    <row r="56280" spans="1:3" x14ac:dyDescent="0.25">
      <c r="A56280" s="3">
        <v>40780.612025462964</v>
      </c>
      <c r="B56280">
        <v>53.929000000000002</v>
      </c>
      <c r="C56280">
        <v>-6.9290000000000003</v>
      </c>
    </row>
    <row r="56281" spans="1:3" x14ac:dyDescent="0.25">
      <c r="A56281" s="3">
        <v>40780.613043981481</v>
      </c>
      <c r="B56281">
        <v>53.798999999999999</v>
      </c>
      <c r="C56281">
        <v>-7.8529999999999998</v>
      </c>
    </row>
    <row r="56282" spans="1:3" x14ac:dyDescent="0.25">
      <c r="A56282" s="3">
        <v>40780.613125000003</v>
      </c>
      <c r="B56282">
        <v>53.872</v>
      </c>
      <c r="C56282">
        <v>-6.9109999999999996</v>
      </c>
    </row>
    <row r="56283" spans="1:3" x14ac:dyDescent="0.25">
      <c r="A56283" s="3">
        <v>40780.613125000003</v>
      </c>
      <c r="B56283">
        <v>53.837000000000003</v>
      </c>
      <c r="C56283">
        <v>-6.87</v>
      </c>
    </row>
    <row r="56284" spans="1:3" x14ac:dyDescent="0.25">
      <c r="A56284" s="3">
        <v>40780.613125000003</v>
      </c>
      <c r="B56284">
        <v>53.853999999999999</v>
      </c>
      <c r="C56284">
        <v>-6.8869999999999996</v>
      </c>
    </row>
    <row r="56285" spans="1:3" x14ac:dyDescent="0.25">
      <c r="A56285" s="3">
        <v>40780.613333333335</v>
      </c>
      <c r="B56285">
        <v>53.540999999999997</v>
      </c>
      <c r="C56285">
        <v>-6.5730000000000004</v>
      </c>
    </row>
    <row r="56286" spans="1:3" x14ac:dyDescent="0.25">
      <c r="A56286" s="3">
        <v>40780.613333333335</v>
      </c>
      <c r="B56286">
        <v>53.557000000000002</v>
      </c>
      <c r="C56286">
        <v>-6.5490000000000004</v>
      </c>
    </row>
    <row r="56287" spans="1:3" x14ac:dyDescent="0.25">
      <c r="A56287" s="3">
        <v>40780.613437499997</v>
      </c>
      <c r="B56287">
        <v>53.805999999999997</v>
      </c>
      <c r="C56287">
        <v>-7.87</v>
      </c>
    </row>
    <row r="56288" spans="1:3" x14ac:dyDescent="0.25">
      <c r="A56288" s="3">
        <v>40780.613576388889</v>
      </c>
      <c r="B56288">
        <v>55.124000000000002</v>
      </c>
      <c r="C56288">
        <v>-8.2970000000000006</v>
      </c>
    </row>
    <row r="56289" spans="1:3" x14ac:dyDescent="0.25">
      <c r="A56289" s="3">
        <v>40780.613692129627</v>
      </c>
      <c r="B56289">
        <v>53.81</v>
      </c>
      <c r="C56289">
        <v>-7.8490000000000002</v>
      </c>
    </row>
    <row r="56290" spans="1:3" x14ac:dyDescent="0.25">
      <c r="A56290" s="3">
        <v>40780.613923611112</v>
      </c>
      <c r="B56290">
        <v>53.844000000000001</v>
      </c>
      <c r="C56290">
        <v>-6.8739999999999997</v>
      </c>
    </row>
    <row r="56291" spans="1:3" x14ac:dyDescent="0.25">
      <c r="A56291" s="3">
        <v>40780.613923611112</v>
      </c>
      <c r="B56291">
        <v>53.84</v>
      </c>
      <c r="C56291">
        <v>-6.8849999999999998</v>
      </c>
    </row>
    <row r="56292" spans="1:3" x14ac:dyDescent="0.25">
      <c r="A56292" s="3">
        <v>40780.614131944443</v>
      </c>
      <c r="B56292">
        <v>53.101999999999997</v>
      </c>
      <c r="C56292">
        <v>-7.1150000000000002</v>
      </c>
    </row>
    <row r="56293" spans="1:3" x14ac:dyDescent="0.25">
      <c r="A56293" s="3">
        <v>40780.614236111112</v>
      </c>
      <c r="B56293">
        <v>53.808999999999997</v>
      </c>
      <c r="C56293">
        <v>-7.875</v>
      </c>
    </row>
    <row r="56294" spans="1:3" x14ac:dyDescent="0.25">
      <c r="A56294" s="3">
        <v>40780.614247685182</v>
      </c>
      <c r="B56294">
        <v>53.811</v>
      </c>
      <c r="C56294">
        <v>-7.8179999999999996</v>
      </c>
    </row>
    <row r="56295" spans="1:3" x14ac:dyDescent="0.25">
      <c r="A56295" s="3">
        <v>40780.614502314813</v>
      </c>
      <c r="B56295">
        <v>54.131</v>
      </c>
      <c r="C56295">
        <v>-8.4039999999999999</v>
      </c>
    </row>
    <row r="56296" spans="1:3" x14ac:dyDescent="0.25">
      <c r="A56296" s="3">
        <v>40780.614502314813</v>
      </c>
      <c r="B56296">
        <v>54.115000000000002</v>
      </c>
      <c r="C56296">
        <v>-8.4770000000000003</v>
      </c>
    </row>
    <row r="56297" spans="1:3" x14ac:dyDescent="0.25">
      <c r="A56297" s="3">
        <v>40780.614502314813</v>
      </c>
      <c r="B56297">
        <v>54.143999999999998</v>
      </c>
      <c r="C56297">
        <v>-8.4510000000000005</v>
      </c>
    </row>
    <row r="56298" spans="1:3" x14ac:dyDescent="0.25">
      <c r="A56298" s="3">
        <v>40780.614502314813</v>
      </c>
      <c r="B56298">
        <v>54.149000000000001</v>
      </c>
      <c r="C56298">
        <v>-8.4480000000000004</v>
      </c>
    </row>
    <row r="56299" spans="1:3" x14ac:dyDescent="0.25">
      <c r="A56299" s="3">
        <v>40780.614502314813</v>
      </c>
      <c r="B56299">
        <v>53.546999999999997</v>
      </c>
      <c r="C56299">
        <v>-6.556</v>
      </c>
    </row>
    <row r="56300" spans="1:3" x14ac:dyDescent="0.25">
      <c r="A56300" s="3">
        <v>40780.614502314813</v>
      </c>
      <c r="B56300">
        <v>53.527999999999999</v>
      </c>
      <c r="C56300">
        <v>-6.54</v>
      </c>
    </row>
    <row r="56301" spans="1:3" x14ac:dyDescent="0.25">
      <c r="A56301" s="3">
        <v>40780.614930555559</v>
      </c>
      <c r="B56301">
        <v>53.871000000000002</v>
      </c>
      <c r="C56301">
        <v>-6.8760000000000003</v>
      </c>
    </row>
    <row r="56302" spans="1:3" x14ac:dyDescent="0.25">
      <c r="A56302" s="3">
        <v>40780.614930555559</v>
      </c>
      <c r="B56302">
        <v>53.85</v>
      </c>
      <c r="C56302">
        <v>-6.8970000000000002</v>
      </c>
    </row>
    <row r="56303" spans="1:3" x14ac:dyDescent="0.25">
      <c r="A56303" s="3">
        <v>40780.61515046296</v>
      </c>
      <c r="B56303">
        <v>53.814</v>
      </c>
      <c r="C56303">
        <v>-7.87</v>
      </c>
    </row>
    <row r="56304" spans="1:3" x14ac:dyDescent="0.25">
      <c r="A56304" s="3">
        <v>40780.61515046296</v>
      </c>
      <c r="B56304">
        <v>53.826000000000001</v>
      </c>
      <c r="C56304">
        <v>-7.8810000000000002</v>
      </c>
    </row>
    <row r="56305" spans="1:3" x14ac:dyDescent="0.25">
      <c r="A56305" s="3">
        <v>40780.615324074075</v>
      </c>
      <c r="B56305">
        <v>53.823</v>
      </c>
      <c r="C56305">
        <v>-7.8920000000000003</v>
      </c>
    </row>
    <row r="56306" spans="1:3" x14ac:dyDescent="0.25">
      <c r="A56306" s="3">
        <v>40780.615405092591</v>
      </c>
      <c r="B56306">
        <v>53.808999999999997</v>
      </c>
      <c r="C56306">
        <v>-7.8760000000000003</v>
      </c>
    </row>
    <row r="56307" spans="1:3" x14ac:dyDescent="0.25">
      <c r="A56307" s="3">
        <v>40780.615486111114</v>
      </c>
      <c r="B56307">
        <v>53.822000000000003</v>
      </c>
      <c r="C56307">
        <v>-7.9580000000000002</v>
      </c>
    </row>
    <row r="56308" spans="1:3" x14ac:dyDescent="0.25">
      <c r="A56308" s="3">
        <v>40780.615520833337</v>
      </c>
      <c r="B56308">
        <v>53.118000000000002</v>
      </c>
      <c r="C56308">
        <v>-7.1230000000000002</v>
      </c>
    </row>
    <row r="56309" spans="1:3" x14ac:dyDescent="0.25">
      <c r="A56309" s="3">
        <v>40780.615636574075</v>
      </c>
      <c r="B56309">
        <v>53.813000000000002</v>
      </c>
      <c r="C56309">
        <v>-7.915</v>
      </c>
    </row>
    <row r="56310" spans="1:3" x14ac:dyDescent="0.25">
      <c r="A56310" s="3">
        <v>40780.615636574075</v>
      </c>
      <c r="B56310">
        <v>53.81</v>
      </c>
      <c r="C56310">
        <v>-7.9690000000000003</v>
      </c>
    </row>
    <row r="56311" spans="1:3" x14ac:dyDescent="0.25">
      <c r="A56311" s="3">
        <v>40780.615636574075</v>
      </c>
      <c r="B56311">
        <v>53.826999999999998</v>
      </c>
      <c r="C56311">
        <v>-7.8280000000000003</v>
      </c>
    </row>
    <row r="56312" spans="1:3" x14ac:dyDescent="0.25">
      <c r="A56312" s="3">
        <v>40780.615729166668</v>
      </c>
      <c r="B56312">
        <v>53.814</v>
      </c>
      <c r="C56312">
        <v>-7.8810000000000002</v>
      </c>
    </row>
    <row r="56313" spans="1:3" x14ac:dyDescent="0.25">
      <c r="A56313" s="3">
        <v>40780.615763888891</v>
      </c>
      <c r="B56313">
        <v>53.896000000000001</v>
      </c>
      <c r="C56313">
        <v>-6.86</v>
      </c>
    </row>
    <row r="56314" spans="1:3" x14ac:dyDescent="0.25">
      <c r="A56314" s="3">
        <v>40780.615983796299</v>
      </c>
      <c r="B56314">
        <v>55.137999999999998</v>
      </c>
      <c r="C56314">
        <v>-8.3179999999999996</v>
      </c>
    </row>
    <row r="56315" spans="1:3" x14ac:dyDescent="0.25">
      <c r="A56315" s="3">
        <v>40780.616006944445</v>
      </c>
      <c r="B56315">
        <v>53.828000000000003</v>
      </c>
      <c r="C56315">
        <v>-7.8259999999999996</v>
      </c>
    </row>
    <row r="56316" spans="1:3" x14ac:dyDescent="0.25">
      <c r="A56316" s="3">
        <v>40780.616157407407</v>
      </c>
      <c r="B56316">
        <v>53.122</v>
      </c>
      <c r="C56316">
        <v>-7.1210000000000004</v>
      </c>
    </row>
    <row r="56317" spans="1:3" x14ac:dyDescent="0.25">
      <c r="A56317" s="3">
        <v>40780.61619212963</v>
      </c>
      <c r="B56317">
        <v>53.896999999999998</v>
      </c>
      <c r="C56317">
        <v>-6.8760000000000003</v>
      </c>
    </row>
    <row r="56318" spans="1:3" x14ac:dyDescent="0.25">
      <c r="A56318" s="3">
        <v>40780.61645833333</v>
      </c>
      <c r="B56318">
        <v>53.887999999999998</v>
      </c>
      <c r="C56318">
        <v>-6.923</v>
      </c>
    </row>
    <row r="56319" spans="1:3" x14ac:dyDescent="0.25">
      <c r="A56319" s="3">
        <v>40780.61645833333</v>
      </c>
      <c r="B56319">
        <v>53.832999999999998</v>
      </c>
      <c r="C56319">
        <v>-6.9470000000000001</v>
      </c>
    </row>
    <row r="56320" spans="1:3" x14ac:dyDescent="0.25">
      <c r="A56320" s="3">
        <v>40780.616481481484</v>
      </c>
      <c r="B56320">
        <v>54.088000000000001</v>
      </c>
      <c r="C56320">
        <v>-6.7169999999999996</v>
      </c>
    </row>
    <row r="56321" spans="1:3" x14ac:dyDescent="0.25">
      <c r="A56321" s="3">
        <v>40780.616631944446</v>
      </c>
      <c r="B56321">
        <v>53.819000000000003</v>
      </c>
      <c r="C56321">
        <v>-7.8769999999999998</v>
      </c>
    </row>
    <row r="56322" spans="1:3" x14ac:dyDescent="0.25">
      <c r="A56322" s="3">
        <v>40780.616736111115</v>
      </c>
      <c r="B56322">
        <v>53.904000000000003</v>
      </c>
      <c r="C56322">
        <v>-6.8739999999999997</v>
      </c>
    </row>
    <row r="56323" spans="1:3" x14ac:dyDescent="0.25">
      <c r="A56323" s="3">
        <v>40780.616736111115</v>
      </c>
      <c r="B56323">
        <v>53.902000000000001</v>
      </c>
      <c r="C56323">
        <v>-6.8860000000000001</v>
      </c>
    </row>
    <row r="56324" spans="1:3" x14ac:dyDescent="0.25">
      <c r="A56324" s="3">
        <v>40780.616736111115</v>
      </c>
      <c r="B56324">
        <v>53.939</v>
      </c>
      <c r="C56324">
        <v>-6.774</v>
      </c>
    </row>
    <row r="56325" spans="1:3" x14ac:dyDescent="0.25">
      <c r="A56325" s="3">
        <v>40780.617025462961</v>
      </c>
      <c r="B56325">
        <v>53.848999999999997</v>
      </c>
      <c r="C56325">
        <v>-6.8929999999999998</v>
      </c>
    </row>
    <row r="56326" spans="1:3" x14ac:dyDescent="0.25">
      <c r="A56326" s="3">
        <v>40780.617025462961</v>
      </c>
      <c r="B56326">
        <v>53.865000000000002</v>
      </c>
      <c r="C56326">
        <v>-6.915</v>
      </c>
    </row>
    <row r="56327" spans="1:3" x14ac:dyDescent="0.25">
      <c r="A56327" s="3">
        <v>40780.617164351854</v>
      </c>
      <c r="B56327">
        <v>53.558</v>
      </c>
      <c r="C56327">
        <v>-6.5519999999999996</v>
      </c>
    </row>
    <row r="56328" spans="1:3" x14ac:dyDescent="0.25">
      <c r="A56328" s="3">
        <v>40780.617164351854</v>
      </c>
      <c r="B56328">
        <v>53.563000000000002</v>
      </c>
      <c r="C56328">
        <v>-6.5510000000000002</v>
      </c>
    </row>
    <row r="56329" spans="1:3" x14ac:dyDescent="0.25">
      <c r="A56329" s="3">
        <v>40780.617268518516</v>
      </c>
      <c r="B56329">
        <v>53.94</v>
      </c>
      <c r="C56329">
        <v>-6.8979999999999997</v>
      </c>
    </row>
    <row r="56330" spans="1:3" x14ac:dyDescent="0.25">
      <c r="A56330" s="3">
        <v>40780.617291666669</v>
      </c>
      <c r="B56330">
        <v>53.823999999999998</v>
      </c>
      <c r="C56330">
        <v>-8.0579999999999998</v>
      </c>
    </row>
    <row r="56331" spans="1:3" x14ac:dyDescent="0.25">
      <c r="A56331" s="3">
        <v>40780.617604166669</v>
      </c>
      <c r="B56331">
        <v>53.866999999999997</v>
      </c>
      <c r="C56331">
        <v>-6.8250000000000002</v>
      </c>
    </row>
    <row r="56332" spans="1:3" x14ac:dyDescent="0.25">
      <c r="A56332" s="3">
        <v>40780.617604166669</v>
      </c>
      <c r="B56332">
        <v>53.92</v>
      </c>
      <c r="C56332">
        <v>-6.8739999999999997</v>
      </c>
    </row>
    <row r="56333" spans="1:3" x14ac:dyDescent="0.25">
      <c r="A56333" s="3">
        <v>40780.617777777778</v>
      </c>
      <c r="B56333">
        <v>53.825000000000003</v>
      </c>
      <c r="C56333">
        <v>-7.9740000000000002</v>
      </c>
    </row>
    <row r="56334" spans="1:3" x14ac:dyDescent="0.25">
      <c r="A56334" s="3">
        <v>40780.617881944447</v>
      </c>
      <c r="B56334">
        <v>53.89</v>
      </c>
      <c r="C56334">
        <v>-6.915</v>
      </c>
    </row>
    <row r="56335" spans="1:3" x14ac:dyDescent="0.25">
      <c r="A56335" s="3">
        <v>40780.618067129632</v>
      </c>
      <c r="B56335">
        <v>53.113</v>
      </c>
      <c r="C56335">
        <v>-7.1</v>
      </c>
    </row>
    <row r="56336" spans="1:3" x14ac:dyDescent="0.25">
      <c r="A56336" s="3">
        <v>40780.618113425924</v>
      </c>
      <c r="B56336">
        <v>53.850999999999999</v>
      </c>
      <c r="C56336">
        <v>-6.8760000000000003</v>
      </c>
    </row>
    <row r="56337" spans="1:3" x14ac:dyDescent="0.25">
      <c r="A56337" s="3">
        <v>40780.618125000001</v>
      </c>
      <c r="B56337">
        <v>53.877000000000002</v>
      </c>
      <c r="C56337">
        <v>-6.8940000000000001</v>
      </c>
    </row>
    <row r="56338" spans="1:3" x14ac:dyDescent="0.25">
      <c r="A56338" s="3">
        <v>40780.618125000001</v>
      </c>
      <c r="B56338">
        <v>53.874000000000002</v>
      </c>
      <c r="C56338">
        <v>-6.827</v>
      </c>
    </row>
    <row r="56339" spans="1:3" x14ac:dyDescent="0.25">
      <c r="A56339" s="3">
        <v>40780.618391203701</v>
      </c>
      <c r="B56339">
        <v>53.56</v>
      </c>
      <c r="C56339">
        <v>-6.524</v>
      </c>
    </row>
    <row r="56340" spans="1:3" x14ac:dyDescent="0.25">
      <c r="A56340" s="3">
        <v>40780.618391203701</v>
      </c>
      <c r="B56340">
        <v>53.582999999999998</v>
      </c>
      <c r="C56340">
        <v>-6.524</v>
      </c>
    </row>
    <row r="56341" spans="1:3" x14ac:dyDescent="0.25">
      <c r="A56341" s="3">
        <v>40780.618530092594</v>
      </c>
      <c r="B56341">
        <v>53.911000000000001</v>
      </c>
      <c r="C56341">
        <v>-6.8879999999999999</v>
      </c>
    </row>
    <row r="56342" spans="1:3" x14ac:dyDescent="0.25">
      <c r="A56342" s="3">
        <v>40780.618530092594</v>
      </c>
      <c r="B56342">
        <v>53.895000000000003</v>
      </c>
      <c r="C56342">
        <v>-6.8330000000000002</v>
      </c>
    </row>
    <row r="56343" spans="1:3" x14ac:dyDescent="0.25">
      <c r="A56343" s="3">
        <v>40780.618645833332</v>
      </c>
      <c r="B56343">
        <v>55.14</v>
      </c>
      <c r="C56343">
        <v>-8.3460000000000001</v>
      </c>
    </row>
    <row r="56344" spans="1:3" x14ac:dyDescent="0.25">
      <c r="A56344" s="3">
        <v>40780.618645833332</v>
      </c>
      <c r="B56344">
        <v>55.154000000000003</v>
      </c>
      <c r="C56344">
        <v>-8.1989999999999998</v>
      </c>
    </row>
    <row r="56345" spans="1:3" x14ac:dyDescent="0.25">
      <c r="A56345" s="3">
        <v>40780.618668981479</v>
      </c>
      <c r="B56345">
        <v>53.116</v>
      </c>
      <c r="C56345">
        <v>-7.0839999999999996</v>
      </c>
    </row>
    <row r="56346" spans="1:3" x14ac:dyDescent="0.25">
      <c r="A56346" s="3">
        <v>40780.618726851855</v>
      </c>
      <c r="B56346">
        <v>53.83</v>
      </c>
      <c r="C56346">
        <v>-8.0820000000000007</v>
      </c>
    </row>
    <row r="56347" spans="1:3" x14ac:dyDescent="0.25">
      <c r="A56347" s="3">
        <v>40780.618761574071</v>
      </c>
      <c r="B56347">
        <v>53.835999999999999</v>
      </c>
      <c r="C56347">
        <v>-7.8650000000000002</v>
      </c>
    </row>
    <row r="56348" spans="1:3" x14ac:dyDescent="0.25">
      <c r="A56348" s="3">
        <v>40780.618761574071</v>
      </c>
      <c r="B56348">
        <v>53.844999999999999</v>
      </c>
      <c r="C56348">
        <v>-7.8840000000000003</v>
      </c>
    </row>
    <row r="56349" spans="1:3" x14ac:dyDescent="0.25">
      <c r="A56349" s="3">
        <v>40780.618819444448</v>
      </c>
      <c r="B56349">
        <v>53.881</v>
      </c>
      <c r="C56349">
        <v>-6.8680000000000003</v>
      </c>
    </row>
    <row r="56350" spans="1:3" x14ac:dyDescent="0.25">
      <c r="A56350" s="3">
        <v>40780.619062500002</v>
      </c>
      <c r="B56350">
        <v>53.911000000000001</v>
      </c>
      <c r="C56350">
        <v>-6.8710000000000004</v>
      </c>
    </row>
    <row r="56351" spans="1:3" x14ac:dyDescent="0.25">
      <c r="A56351" s="3">
        <v>40780.619259259256</v>
      </c>
      <c r="B56351">
        <v>53.841999999999999</v>
      </c>
      <c r="C56351">
        <v>-7.8879999999999999</v>
      </c>
    </row>
    <row r="56352" spans="1:3" x14ac:dyDescent="0.25">
      <c r="A56352" s="3">
        <v>40780.619502314818</v>
      </c>
      <c r="B56352">
        <v>53.122</v>
      </c>
      <c r="C56352">
        <v>-7.0869999999999997</v>
      </c>
    </row>
    <row r="56353" spans="1:3" x14ac:dyDescent="0.25">
      <c r="A56353" s="3">
        <v>40780.619502314818</v>
      </c>
      <c r="B56353">
        <v>53.148000000000003</v>
      </c>
      <c r="C56353">
        <v>-7.0880000000000001</v>
      </c>
    </row>
    <row r="56354" spans="1:3" x14ac:dyDescent="0.25">
      <c r="A56354" s="3">
        <v>40780.619537037041</v>
      </c>
      <c r="B56354">
        <v>53.82</v>
      </c>
      <c r="C56354">
        <v>-7.8479999999999999</v>
      </c>
    </row>
    <row r="56355" spans="1:3" x14ac:dyDescent="0.25">
      <c r="A56355" s="3">
        <v>40780.619675925926</v>
      </c>
      <c r="B56355">
        <v>53.578000000000003</v>
      </c>
      <c r="C56355">
        <v>-6.5369999999999999</v>
      </c>
    </row>
    <row r="56356" spans="1:3" x14ac:dyDescent="0.25">
      <c r="A56356" s="3">
        <v>40780.619699074072</v>
      </c>
      <c r="B56356">
        <v>53.924999999999997</v>
      </c>
      <c r="C56356">
        <v>-6.89</v>
      </c>
    </row>
    <row r="56357" spans="1:3" x14ac:dyDescent="0.25">
      <c r="A56357" s="3">
        <v>40780.619942129626</v>
      </c>
      <c r="B56357">
        <v>53.19</v>
      </c>
      <c r="C56357">
        <v>-9.5879999999999992</v>
      </c>
    </row>
    <row r="56358" spans="1:3" x14ac:dyDescent="0.25">
      <c r="A56358" s="3">
        <v>40780.619942129626</v>
      </c>
      <c r="B56358">
        <v>53.21</v>
      </c>
      <c r="C56358">
        <v>-9.5879999999999992</v>
      </c>
    </row>
    <row r="56359" spans="1:3" x14ac:dyDescent="0.25">
      <c r="A56359" s="3">
        <v>40780.619942129626</v>
      </c>
      <c r="B56359">
        <v>53.220999999999997</v>
      </c>
      <c r="C56359">
        <v>-9.6229999999999993</v>
      </c>
    </row>
    <row r="56360" spans="1:3" x14ac:dyDescent="0.25">
      <c r="A56360" s="3">
        <v>40780.61996527778</v>
      </c>
      <c r="B56360">
        <v>53.137</v>
      </c>
      <c r="C56360">
        <v>-7.1029999999999998</v>
      </c>
    </row>
    <row r="56361" spans="1:3" x14ac:dyDescent="0.25">
      <c r="A56361" s="3">
        <v>40780.619988425926</v>
      </c>
      <c r="B56361">
        <v>53.848999999999997</v>
      </c>
      <c r="C56361">
        <v>-6.9050000000000002</v>
      </c>
    </row>
    <row r="56362" spans="1:3" x14ac:dyDescent="0.25">
      <c r="A56362" s="3">
        <v>40780.620000000003</v>
      </c>
      <c r="B56362">
        <v>53.914999999999999</v>
      </c>
      <c r="C56362">
        <v>-6.867</v>
      </c>
    </row>
    <row r="56363" spans="1:3" x14ac:dyDescent="0.25">
      <c r="A56363" s="3">
        <v>40780.620046296295</v>
      </c>
      <c r="B56363">
        <v>54.19</v>
      </c>
      <c r="C56363">
        <v>-8.4350000000000005</v>
      </c>
    </row>
    <row r="56364" spans="1:3" x14ac:dyDescent="0.25">
      <c r="A56364" s="3">
        <v>40780.620046296295</v>
      </c>
      <c r="B56364">
        <v>54.14</v>
      </c>
      <c r="C56364">
        <v>-8.4559999999999995</v>
      </c>
    </row>
    <row r="56365" spans="1:3" x14ac:dyDescent="0.25">
      <c r="A56365" s="3">
        <v>40780.620046296295</v>
      </c>
      <c r="B56365">
        <v>54.137</v>
      </c>
      <c r="C56365">
        <v>-8.4779999999999998</v>
      </c>
    </row>
    <row r="56366" spans="1:3" x14ac:dyDescent="0.25">
      <c r="A56366" s="3">
        <v>40780.620046296295</v>
      </c>
      <c r="B56366">
        <v>54.197000000000003</v>
      </c>
      <c r="C56366">
        <v>-8.4629999999999992</v>
      </c>
    </row>
    <row r="56367" spans="1:3" x14ac:dyDescent="0.25">
      <c r="A56367" s="3">
        <v>40780.620150462964</v>
      </c>
      <c r="B56367">
        <v>53.868000000000002</v>
      </c>
      <c r="C56367">
        <v>-7.69</v>
      </c>
    </row>
    <row r="56368" spans="1:3" x14ac:dyDescent="0.25">
      <c r="A56368" s="3">
        <v>40780.620150462964</v>
      </c>
      <c r="B56368">
        <v>53.872999999999998</v>
      </c>
      <c r="C56368">
        <v>-7.72</v>
      </c>
    </row>
    <row r="56369" spans="1:3" x14ac:dyDescent="0.25">
      <c r="A56369" s="3">
        <v>40780.620289351849</v>
      </c>
      <c r="B56369">
        <v>53.802999999999997</v>
      </c>
      <c r="C56369">
        <v>-8.0619999999999994</v>
      </c>
    </row>
    <row r="56370" spans="1:3" x14ac:dyDescent="0.25">
      <c r="A56370" s="3">
        <v>40780.620312500003</v>
      </c>
      <c r="B56370">
        <v>53.930999999999997</v>
      </c>
      <c r="C56370">
        <v>-6.8810000000000002</v>
      </c>
    </row>
    <row r="56371" spans="1:3" x14ac:dyDescent="0.25">
      <c r="A56371" s="3">
        <v>40780.620312500003</v>
      </c>
      <c r="B56371">
        <v>53.91</v>
      </c>
      <c r="C56371">
        <v>-6.91</v>
      </c>
    </row>
    <row r="56372" spans="1:3" x14ac:dyDescent="0.25">
      <c r="A56372" s="3">
        <v>40780.620324074072</v>
      </c>
      <c r="B56372">
        <v>53.973999999999997</v>
      </c>
      <c r="C56372">
        <v>-6.8890000000000002</v>
      </c>
    </row>
    <row r="56373" spans="1:3" x14ac:dyDescent="0.25">
      <c r="A56373" s="3">
        <v>40780.62059027778</v>
      </c>
      <c r="B56373">
        <v>53.844000000000001</v>
      </c>
      <c r="C56373">
        <v>-8.0429999999999993</v>
      </c>
    </row>
    <row r="56374" spans="1:3" x14ac:dyDescent="0.25">
      <c r="A56374" s="3">
        <v>40780.620648148149</v>
      </c>
      <c r="B56374">
        <v>53.118000000000002</v>
      </c>
      <c r="C56374">
        <v>-7.09</v>
      </c>
    </row>
    <row r="56375" spans="1:3" x14ac:dyDescent="0.25">
      <c r="A56375" s="3">
        <v>40780.620856481481</v>
      </c>
      <c r="B56375">
        <v>53.851999999999997</v>
      </c>
      <c r="C56375">
        <v>-8.1170000000000009</v>
      </c>
    </row>
    <row r="56376" spans="1:3" x14ac:dyDescent="0.25">
      <c r="A56376" s="3">
        <v>40780.620949074073</v>
      </c>
      <c r="B56376">
        <v>53.841999999999999</v>
      </c>
      <c r="C56376">
        <v>-7.9790000000000001</v>
      </c>
    </row>
    <row r="56377" spans="1:3" x14ac:dyDescent="0.25">
      <c r="A56377" s="3">
        <v>40780.621168981481</v>
      </c>
      <c r="B56377">
        <v>53.844999999999999</v>
      </c>
      <c r="C56377">
        <v>-8.0340000000000007</v>
      </c>
    </row>
    <row r="56378" spans="1:3" x14ac:dyDescent="0.25">
      <c r="A56378" s="3">
        <v>40780.621180555558</v>
      </c>
      <c r="B56378">
        <v>53.851999999999997</v>
      </c>
      <c r="C56378">
        <v>-7.9660000000000002</v>
      </c>
    </row>
    <row r="56379" spans="1:3" x14ac:dyDescent="0.25">
      <c r="A56379" s="3">
        <v>40780.621249999997</v>
      </c>
      <c r="B56379">
        <v>53.575000000000003</v>
      </c>
      <c r="C56379">
        <v>-6.5170000000000003</v>
      </c>
    </row>
    <row r="56380" spans="1:3" x14ac:dyDescent="0.25">
      <c r="A56380" s="3">
        <v>40780.621249999997</v>
      </c>
      <c r="B56380">
        <v>53.578000000000003</v>
      </c>
      <c r="C56380">
        <v>-6.5209999999999999</v>
      </c>
    </row>
    <row r="56381" spans="1:3" x14ac:dyDescent="0.25">
      <c r="A56381" s="3">
        <v>40780.621631944443</v>
      </c>
      <c r="B56381">
        <v>53.881999999999998</v>
      </c>
      <c r="C56381">
        <v>-6.9020000000000001</v>
      </c>
    </row>
    <row r="56382" spans="1:3" x14ac:dyDescent="0.25">
      <c r="A56382" s="3">
        <v>40780.621759259258</v>
      </c>
      <c r="B56382">
        <v>54.151000000000003</v>
      </c>
      <c r="C56382">
        <v>-8.5389999999999997</v>
      </c>
    </row>
    <row r="56383" spans="1:3" x14ac:dyDescent="0.25">
      <c r="A56383" s="3">
        <v>40780.621759259258</v>
      </c>
      <c r="B56383">
        <v>54.137999999999998</v>
      </c>
      <c r="C56383">
        <v>-8.5419999999999998</v>
      </c>
    </row>
    <row r="56384" spans="1:3" x14ac:dyDescent="0.25">
      <c r="A56384" s="3">
        <v>40780.621932870374</v>
      </c>
      <c r="B56384">
        <v>53.832999999999998</v>
      </c>
      <c r="C56384">
        <v>-6.915</v>
      </c>
    </row>
    <row r="56385" spans="1:3" x14ac:dyDescent="0.25">
      <c r="A56385" s="3">
        <v>40780.621932870374</v>
      </c>
      <c r="B56385">
        <v>53.953000000000003</v>
      </c>
      <c r="C56385">
        <v>-6.8710000000000004</v>
      </c>
    </row>
    <row r="56386" spans="1:3" x14ac:dyDescent="0.25">
      <c r="A56386" s="3">
        <v>40780.622094907405</v>
      </c>
      <c r="B56386">
        <v>53.143000000000001</v>
      </c>
      <c r="C56386">
        <v>-7.101</v>
      </c>
    </row>
    <row r="56387" spans="1:3" x14ac:dyDescent="0.25">
      <c r="A56387" s="3">
        <v>40780.62232638889</v>
      </c>
      <c r="B56387">
        <v>53.84</v>
      </c>
      <c r="C56387">
        <v>-6.891</v>
      </c>
    </row>
    <row r="56388" spans="1:3" x14ac:dyDescent="0.25">
      <c r="A56388" s="3">
        <v>40780.622361111113</v>
      </c>
      <c r="B56388">
        <v>53.850999999999999</v>
      </c>
      <c r="C56388">
        <v>-7.9560000000000004</v>
      </c>
    </row>
    <row r="56389" spans="1:3" x14ac:dyDescent="0.25">
      <c r="A56389" s="3">
        <v>40780.622731481482</v>
      </c>
      <c r="B56389">
        <v>53.848999999999997</v>
      </c>
      <c r="C56389">
        <v>-7.923</v>
      </c>
    </row>
    <row r="56390" spans="1:3" x14ac:dyDescent="0.25">
      <c r="A56390" s="3">
        <v>40780.622835648152</v>
      </c>
      <c r="B56390">
        <v>53.872</v>
      </c>
      <c r="C56390">
        <v>-7.7309999999999999</v>
      </c>
    </row>
    <row r="56391" spans="1:3" x14ac:dyDescent="0.25">
      <c r="A56391" s="3">
        <v>40780.622835648152</v>
      </c>
      <c r="B56391">
        <v>53.875</v>
      </c>
      <c r="C56391">
        <v>-7.7460000000000004</v>
      </c>
    </row>
    <row r="56392" spans="1:3" x14ac:dyDescent="0.25">
      <c r="A56392" s="3">
        <v>40780.623182870368</v>
      </c>
      <c r="B56392">
        <v>53.914999999999999</v>
      </c>
      <c r="C56392">
        <v>-6.8739999999999997</v>
      </c>
    </row>
    <row r="56393" spans="1:3" x14ac:dyDescent="0.25">
      <c r="A56393" s="3">
        <v>40780.623182870368</v>
      </c>
      <c r="B56393">
        <v>53.917000000000002</v>
      </c>
      <c r="C56393">
        <v>-6.875</v>
      </c>
    </row>
    <row r="56394" spans="1:3" x14ac:dyDescent="0.25">
      <c r="A56394" s="3">
        <v>40780.623194444444</v>
      </c>
      <c r="B56394">
        <v>53.929000000000002</v>
      </c>
      <c r="C56394">
        <v>-6.8540000000000001</v>
      </c>
    </row>
    <row r="56395" spans="1:3" x14ac:dyDescent="0.25">
      <c r="A56395" s="3">
        <v>40780.623194444444</v>
      </c>
      <c r="B56395">
        <v>53.908999999999999</v>
      </c>
      <c r="C56395">
        <v>-6.8769999999999998</v>
      </c>
    </row>
    <row r="56396" spans="1:3" x14ac:dyDescent="0.25">
      <c r="A56396" s="3">
        <v>40780.623194444444</v>
      </c>
      <c r="B56396">
        <v>53.92</v>
      </c>
      <c r="C56396">
        <v>-6.851</v>
      </c>
    </row>
    <row r="56397" spans="1:3" x14ac:dyDescent="0.25">
      <c r="A56397" s="3">
        <v>40780.623310185183</v>
      </c>
      <c r="B56397">
        <v>53.13</v>
      </c>
      <c r="C56397">
        <v>-7.0960000000000001</v>
      </c>
    </row>
    <row r="56398" spans="1:3" x14ac:dyDescent="0.25">
      <c r="A56398" s="3">
        <v>40780.623310185183</v>
      </c>
      <c r="B56398">
        <v>53.14</v>
      </c>
      <c r="C56398">
        <v>-7.117</v>
      </c>
    </row>
    <row r="56399" spans="1:3" x14ac:dyDescent="0.25">
      <c r="A56399" s="3">
        <v>40780.623402777775</v>
      </c>
      <c r="B56399">
        <v>53.863</v>
      </c>
      <c r="C56399">
        <v>-6.8520000000000003</v>
      </c>
    </row>
    <row r="56400" spans="1:3" x14ac:dyDescent="0.25">
      <c r="A56400" s="3">
        <v>40780.623506944445</v>
      </c>
      <c r="B56400">
        <v>53.904000000000003</v>
      </c>
      <c r="C56400">
        <v>-6.8310000000000004</v>
      </c>
    </row>
    <row r="56401" spans="1:3" x14ac:dyDescent="0.25">
      <c r="A56401" s="3">
        <v>40780.623530092591</v>
      </c>
      <c r="B56401">
        <v>53.86</v>
      </c>
      <c r="C56401">
        <v>-7.99</v>
      </c>
    </row>
    <row r="56402" spans="1:3" x14ac:dyDescent="0.25">
      <c r="A56402" s="3">
        <v>40780.623530092591</v>
      </c>
      <c r="B56402">
        <v>53.865000000000002</v>
      </c>
      <c r="C56402">
        <v>-7.99</v>
      </c>
    </row>
    <row r="56403" spans="1:3" x14ac:dyDescent="0.25">
      <c r="A56403" s="3">
        <v>40780.623530092591</v>
      </c>
      <c r="B56403">
        <v>53.854999999999997</v>
      </c>
      <c r="C56403">
        <v>-8.0890000000000004</v>
      </c>
    </row>
    <row r="56404" spans="1:3" x14ac:dyDescent="0.25">
      <c r="A56404" s="3">
        <v>40780.623576388891</v>
      </c>
      <c r="B56404">
        <v>53.954999999999998</v>
      </c>
      <c r="C56404">
        <v>-6.851</v>
      </c>
    </row>
    <row r="56405" spans="1:3" x14ac:dyDescent="0.25">
      <c r="A56405" s="3">
        <v>40780.623576388891</v>
      </c>
      <c r="B56405">
        <v>53.942</v>
      </c>
      <c r="C56405">
        <v>-6.8460000000000001</v>
      </c>
    </row>
    <row r="56406" spans="1:3" x14ac:dyDescent="0.25">
      <c r="A56406" s="3">
        <v>40780.623645833337</v>
      </c>
      <c r="B56406">
        <v>53.866</v>
      </c>
      <c r="C56406">
        <v>-6.8620000000000001</v>
      </c>
    </row>
    <row r="56407" spans="1:3" x14ac:dyDescent="0.25">
      <c r="A56407" s="3">
        <v>40780.623854166668</v>
      </c>
      <c r="B56407">
        <v>53.893999999999998</v>
      </c>
      <c r="C56407">
        <v>-7.72</v>
      </c>
    </row>
    <row r="56408" spans="1:3" x14ac:dyDescent="0.25">
      <c r="A56408" s="3">
        <v>40780.623854166668</v>
      </c>
      <c r="B56408">
        <v>53.853000000000002</v>
      </c>
      <c r="C56408">
        <v>-7.9939999999999998</v>
      </c>
    </row>
    <row r="56409" spans="1:3" x14ac:dyDescent="0.25">
      <c r="A56409" s="3">
        <v>40780.624178240738</v>
      </c>
      <c r="B56409">
        <v>53.851999999999997</v>
      </c>
      <c r="C56409">
        <v>-7.9779999999999998</v>
      </c>
    </row>
    <row r="56410" spans="1:3" x14ac:dyDescent="0.25">
      <c r="A56410" s="3">
        <v>40780.624178240738</v>
      </c>
      <c r="B56410">
        <v>53.853000000000002</v>
      </c>
      <c r="C56410">
        <v>-7.9980000000000002</v>
      </c>
    </row>
    <row r="56411" spans="1:3" x14ac:dyDescent="0.25">
      <c r="A56411" s="3">
        <v>40780.624189814815</v>
      </c>
      <c r="B56411">
        <v>53.875</v>
      </c>
      <c r="C56411">
        <v>-6.8040000000000003</v>
      </c>
    </row>
    <row r="56412" spans="1:3" x14ac:dyDescent="0.25">
      <c r="A56412" s="3">
        <v>40780.624398148146</v>
      </c>
      <c r="B56412">
        <v>53.895000000000003</v>
      </c>
      <c r="C56412">
        <v>-6.8289999999999997</v>
      </c>
    </row>
    <row r="56413" spans="1:3" x14ac:dyDescent="0.25">
      <c r="A56413" s="3">
        <v>40780.624398148146</v>
      </c>
      <c r="B56413">
        <v>53.787999999999997</v>
      </c>
      <c r="C56413">
        <v>-6.8579999999999997</v>
      </c>
    </row>
    <row r="56414" spans="1:3" x14ac:dyDescent="0.25">
      <c r="A56414" s="3">
        <v>40780.624490740738</v>
      </c>
      <c r="B56414">
        <v>53.911999999999999</v>
      </c>
      <c r="C56414">
        <v>-6.8319999999999999</v>
      </c>
    </row>
    <row r="56415" spans="1:3" x14ac:dyDescent="0.25">
      <c r="A56415" s="3">
        <v>40780.624652777777</v>
      </c>
      <c r="B56415">
        <v>53.143000000000001</v>
      </c>
      <c r="C56415">
        <v>-7.101</v>
      </c>
    </row>
    <row r="56416" spans="1:3" x14ac:dyDescent="0.25">
      <c r="A56416" s="3">
        <v>40780.624652777777</v>
      </c>
      <c r="B56416">
        <v>53.154000000000003</v>
      </c>
      <c r="C56416">
        <v>-7.1130000000000004</v>
      </c>
    </row>
    <row r="56417" spans="1:3" x14ac:dyDescent="0.25">
      <c r="A56417" s="3">
        <v>40780.624699074076</v>
      </c>
      <c r="B56417">
        <v>53.899000000000001</v>
      </c>
      <c r="C56417">
        <v>-7.6740000000000004</v>
      </c>
    </row>
    <row r="56418" spans="1:3" x14ac:dyDescent="0.25">
      <c r="A56418" s="3">
        <v>40780.624965277777</v>
      </c>
      <c r="B56418">
        <v>53.847000000000001</v>
      </c>
      <c r="C56418">
        <v>-6.8490000000000002</v>
      </c>
    </row>
    <row r="56419" spans="1:3" x14ac:dyDescent="0.25">
      <c r="A56419" s="3">
        <v>40780.625243055554</v>
      </c>
      <c r="B56419">
        <v>53.856000000000002</v>
      </c>
      <c r="C56419">
        <v>-6.8209999999999997</v>
      </c>
    </row>
    <row r="56420" spans="1:3" x14ac:dyDescent="0.25">
      <c r="A56420" s="3">
        <v>40780.625243055554</v>
      </c>
      <c r="B56420">
        <v>53.860999999999997</v>
      </c>
      <c r="C56420">
        <v>-6.82</v>
      </c>
    </row>
    <row r="56421" spans="1:3" x14ac:dyDescent="0.25">
      <c r="A56421" s="3">
        <v>40780.625254629631</v>
      </c>
      <c r="B56421">
        <v>53.87</v>
      </c>
      <c r="C56421">
        <v>-6.8689999999999998</v>
      </c>
    </row>
    <row r="56422" spans="1:3" x14ac:dyDescent="0.25">
      <c r="A56422" s="3">
        <v>40780.625289351854</v>
      </c>
      <c r="B56422">
        <v>53.863999999999997</v>
      </c>
      <c r="C56422">
        <v>-8.0220000000000002</v>
      </c>
    </row>
    <row r="56423" spans="1:3" x14ac:dyDescent="0.25">
      <c r="A56423" s="3">
        <v>40780.6253125</v>
      </c>
      <c r="B56423">
        <v>53.146999999999998</v>
      </c>
      <c r="C56423">
        <v>-7.1180000000000003</v>
      </c>
    </row>
    <row r="56424" spans="1:3" x14ac:dyDescent="0.25">
      <c r="A56424" s="3">
        <v>40780.625659722224</v>
      </c>
      <c r="B56424">
        <v>53.594999999999999</v>
      </c>
      <c r="C56424">
        <v>-6.5609999999999999</v>
      </c>
    </row>
    <row r="56425" spans="1:3" x14ac:dyDescent="0.25">
      <c r="A56425" s="3">
        <v>40780.625740740739</v>
      </c>
      <c r="B56425">
        <v>53.947000000000003</v>
      </c>
      <c r="C56425">
        <v>-6.8380000000000001</v>
      </c>
    </row>
    <row r="56426" spans="1:3" x14ac:dyDescent="0.25">
      <c r="A56426" s="3">
        <v>40780.625763888886</v>
      </c>
      <c r="B56426">
        <v>53.868000000000002</v>
      </c>
      <c r="C56426">
        <v>-8.0340000000000007</v>
      </c>
    </row>
    <row r="56427" spans="1:3" x14ac:dyDescent="0.25">
      <c r="A56427" s="3">
        <v>40780.625763888886</v>
      </c>
      <c r="B56427">
        <v>53.875999999999998</v>
      </c>
      <c r="C56427">
        <v>-8.032</v>
      </c>
    </row>
    <row r="56428" spans="1:3" x14ac:dyDescent="0.25">
      <c r="A56428" s="3">
        <v>40780.625763888886</v>
      </c>
      <c r="B56428">
        <v>53.862000000000002</v>
      </c>
      <c r="C56428">
        <v>-8.048</v>
      </c>
    </row>
    <row r="56429" spans="1:3" x14ac:dyDescent="0.25">
      <c r="A56429" s="3">
        <v>40780.625763888886</v>
      </c>
      <c r="B56429">
        <v>53.929000000000002</v>
      </c>
      <c r="C56429">
        <v>-7.8019999999999996</v>
      </c>
    </row>
    <row r="56430" spans="1:3" x14ac:dyDescent="0.25">
      <c r="A56430" s="3">
        <v>40780.626099537039</v>
      </c>
      <c r="B56430">
        <v>53.874000000000002</v>
      </c>
      <c r="C56430">
        <v>-8.0429999999999993</v>
      </c>
    </row>
    <row r="56431" spans="1:3" x14ac:dyDescent="0.25">
      <c r="A56431" s="3">
        <v>40780.626342592594</v>
      </c>
      <c r="B56431">
        <v>53.881</v>
      </c>
      <c r="C56431">
        <v>-8.0530000000000008</v>
      </c>
    </row>
    <row r="56432" spans="1:3" x14ac:dyDescent="0.25">
      <c r="A56432" s="3">
        <v>40780.626342592594</v>
      </c>
      <c r="B56432">
        <v>53.893000000000001</v>
      </c>
      <c r="C56432">
        <v>-8.0540000000000003</v>
      </c>
    </row>
    <row r="56433" spans="1:3" x14ac:dyDescent="0.25">
      <c r="A56433" s="3">
        <v>40780.62641203704</v>
      </c>
      <c r="B56433">
        <v>53.902999999999999</v>
      </c>
      <c r="C56433">
        <v>-7.7169999999999996</v>
      </c>
    </row>
    <row r="56434" spans="1:3" x14ac:dyDescent="0.25">
      <c r="A56434" s="3">
        <v>40780.626469907409</v>
      </c>
      <c r="B56434">
        <v>53.878</v>
      </c>
      <c r="C56434">
        <v>-6.883</v>
      </c>
    </row>
    <row r="56435" spans="1:3" x14ac:dyDescent="0.25">
      <c r="A56435" s="3">
        <v>40780.626562500001</v>
      </c>
      <c r="B56435">
        <v>53.878999999999998</v>
      </c>
      <c r="C56435">
        <v>-8.0559999999999992</v>
      </c>
    </row>
    <row r="56436" spans="1:3" x14ac:dyDescent="0.25">
      <c r="A56436" s="3">
        <v>40780.626782407409</v>
      </c>
      <c r="B56436">
        <v>53.962000000000003</v>
      </c>
      <c r="C56436">
        <v>-6.8330000000000002</v>
      </c>
    </row>
    <row r="56437" spans="1:3" x14ac:dyDescent="0.25">
      <c r="A56437" s="3">
        <v>40780.626782407409</v>
      </c>
      <c r="B56437">
        <v>53.890999999999998</v>
      </c>
      <c r="C56437">
        <v>-8.0500000000000007</v>
      </c>
    </row>
    <row r="56438" spans="1:3" x14ac:dyDescent="0.25">
      <c r="A56438" s="3">
        <v>40780.626782407409</v>
      </c>
      <c r="B56438">
        <v>53.886000000000003</v>
      </c>
      <c r="C56438">
        <v>-8.0719999999999992</v>
      </c>
    </row>
    <row r="56439" spans="1:3" x14ac:dyDescent="0.25">
      <c r="A56439" s="3">
        <v>40780.626793981479</v>
      </c>
      <c r="B56439">
        <v>53.878</v>
      </c>
      <c r="C56439">
        <v>-8.0289999999999999</v>
      </c>
    </row>
    <row r="56440" spans="1:3" x14ac:dyDescent="0.25">
      <c r="A56440" s="3">
        <v>40780.626805555556</v>
      </c>
      <c r="B56440">
        <v>53.875</v>
      </c>
      <c r="C56440">
        <v>-6.8150000000000004</v>
      </c>
    </row>
    <row r="56441" spans="1:3" x14ac:dyDescent="0.25">
      <c r="A56441" s="3">
        <v>40780.626932870371</v>
      </c>
      <c r="B56441">
        <v>53.866999999999997</v>
      </c>
      <c r="C56441">
        <v>-6.8789999999999996</v>
      </c>
    </row>
    <row r="56442" spans="1:3" x14ac:dyDescent="0.25">
      <c r="A56442" s="3">
        <v>40780.626979166664</v>
      </c>
      <c r="B56442">
        <v>53.942</v>
      </c>
      <c r="C56442">
        <v>-6.7859999999999996</v>
      </c>
    </row>
    <row r="56443" spans="1:3" x14ac:dyDescent="0.25">
      <c r="A56443" s="3">
        <v>40780.627083333333</v>
      </c>
      <c r="B56443">
        <v>53.875999999999998</v>
      </c>
      <c r="C56443">
        <v>-6.8280000000000003</v>
      </c>
    </row>
    <row r="56444" spans="1:3" x14ac:dyDescent="0.25">
      <c r="A56444" s="3">
        <v>40780.627106481479</v>
      </c>
      <c r="B56444">
        <v>53.896000000000001</v>
      </c>
      <c r="C56444">
        <v>-8.0579999999999998</v>
      </c>
    </row>
    <row r="56445" spans="1:3" x14ac:dyDescent="0.25">
      <c r="A56445" s="3">
        <v>40780.627106481479</v>
      </c>
      <c r="B56445">
        <v>53.866999999999997</v>
      </c>
      <c r="C56445">
        <v>-8.0549999999999997</v>
      </c>
    </row>
    <row r="56446" spans="1:3" x14ac:dyDescent="0.25">
      <c r="A56446" s="3">
        <v>40780.627118055556</v>
      </c>
      <c r="B56446">
        <v>53.863</v>
      </c>
      <c r="C56446">
        <v>-8.0879999999999992</v>
      </c>
    </row>
    <row r="56447" spans="1:3" x14ac:dyDescent="0.25">
      <c r="A56447" s="3">
        <v>40780.627187500002</v>
      </c>
      <c r="B56447">
        <v>53.951000000000001</v>
      </c>
      <c r="C56447">
        <v>-6.8170000000000002</v>
      </c>
    </row>
    <row r="56448" spans="1:3" x14ac:dyDescent="0.25">
      <c r="A56448" s="3">
        <v>40780.627199074072</v>
      </c>
      <c r="B56448">
        <v>53.911000000000001</v>
      </c>
      <c r="C56448">
        <v>-6.9359999999999999</v>
      </c>
    </row>
    <row r="56449" spans="1:3" x14ac:dyDescent="0.25">
      <c r="A56449" s="3">
        <v>40780.627199074072</v>
      </c>
      <c r="B56449">
        <v>53.966999999999999</v>
      </c>
      <c r="C56449">
        <v>-6.8410000000000002</v>
      </c>
    </row>
    <row r="56450" spans="1:3" x14ac:dyDescent="0.25">
      <c r="A56450" s="3">
        <v>40780.627210648148</v>
      </c>
      <c r="B56450">
        <v>53.619</v>
      </c>
      <c r="C56450">
        <v>-6.5339999999999998</v>
      </c>
    </row>
    <row r="56451" spans="1:3" x14ac:dyDescent="0.25">
      <c r="A56451" s="3">
        <v>40780.627210648148</v>
      </c>
      <c r="B56451">
        <v>53.610999999999997</v>
      </c>
      <c r="C56451">
        <v>-6.556</v>
      </c>
    </row>
    <row r="56452" spans="1:3" x14ac:dyDescent="0.25">
      <c r="A56452" s="3">
        <v>40780.627210648148</v>
      </c>
      <c r="B56452">
        <v>53.595999999999997</v>
      </c>
      <c r="C56452">
        <v>-6.5439999999999996</v>
      </c>
    </row>
    <row r="56453" spans="1:3" x14ac:dyDescent="0.25">
      <c r="A56453" s="3">
        <v>40780.627210648148</v>
      </c>
      <c r="B56453">
        <v>53.621000000000002</v>
      </c>
      <c r="C56453">
        <v>-6.5380000000000003</v>
      </c>
    </row>
    <row r="56454" spans="1:3" x14ac:dyDescent="0.25">
      <c r="A56454" s="3">
        <v>40780.627442129633</v>
      </c>
      <c r="B56454">
        <v>53.895000000000003</v>
      </c>
      <c r="C56454">
        <v>-6.8419999999999996</v>
      </c>
    </row>
    <row r="56455" spans="1:3" x14ac:dyDescent="0.25">
      <c r="A56455" s="3">
        <v>40780.627488425926</v>
      </c>
      <c r="B56455">
        <v>53.893000000000001</v>
      </c>
      <c r="C56455">
        <v>-7.7050000000000001</v>
      </c>
    </row>
    <row r="56456" spans="1:3" x14ac:dyDescent="0.25">
      <c r="A56456" s="3">
        <v>40780.627488425926</v>
      </c>
      <c r="B56456">
        <v>53.908999999999999</v>
      </c>
      <c r="C56456">
        <v>-7.7279999999999998</v>
      </c>
    </row>
    <row r="56457" spans="1:3" x14ac:dyDescent="0.25">
      <c r="A56457" s="3">
        <v>40780.627534722225</v>
      </c>
      <c r="B56457">
        <v>53.896000000000001</v>
      </c>
      <c r="C56457">
        <v>-8.0310000000000006</v>
      </c>
    </row>
    <row r="56458" spans="1:3" x14ac:dyDescent="0.25">
      <c r="A56458" s="3">
        <v>40780.627534722225</v>
      </c>
      <c r="B56458">
        <v>53.878</v>
      </c>
      <c r="C56458">
        <v>-8.016</v>
      </c>
    </row>
    <row r="56459" spans="1:3" x14ac:dyDescent="0.25">
      <c r="A56459" s="3">
        <v>40780.62767361111</v>
      </c>
      <c r="B56459">
        <v>53.88</v>
      </c>
      <c r="C56459">
        <v>-6.8490000000000002</v>
      </c>
    </row>
    <row r="56460" spans="1:3" x14ac:dyDescent="0.25">
      <c r="A56460" s="3">
        <v>40780.628032407411</v>
      </c>
      <c r="B56460">
        <v>53.866999999999997</v>
      </c>
      <c r="C56460">
        <v>-6.8869999999999996</v>
      </c>
    </row>
    <row r="56461" spans="1:3" x14ac:dyDescent="0.25">
      <c r="A56461" s="3">
        <v>40780.628240740742</v>
      </c>
      <c r="B56461">
        <v>53.901000000000003</v>
      </c>
      <c r="C56461">
        <v>-6.8890000000000002</v>
      </c>
    </row>
    <row r="56462" spans="1:3" x14ac:dyDescent="0.25">
      <c r="A56462" s="3">
        <v>40780.628240740742</v>
      </c>
      <c r="B56462">
        <v>53.877000000000002</v>
      </c>
      <c r="C56462">
        <v>-6.9009999999999998</v>
      </c>
    </row>
    <row r="56463" spans="1:3" x14ac:dyDescent="0.25">
      <c r="A56463" s="3">
        <v>40780.628287037034</v>
      </c>
      <c r="B56463">
        <v>53.896000000000001</v>
      </c>
      <c r="C56463">
        <v>-8.0269999999999992</v>
      </c>
    </row>
    <row r="56464" spans="1:3" x14ac:dyDescent="0.25">
      <c r="A56464" s="3">
        <v>40780.628287037034</v>
      </c>
      <c r="B56464">
        <v>53.878</v>
      </c>
      <c r="C56464">
        <v>-8.1150000000000002</v>
      </c>
    </row>
    <row r="56465" spans="1:3" x14ac:dyDescent="0.25">
      <c r="A56465" s="3">
        <v>40780.628379629627</v>
      </c>
      <c r="B56465">
        <v>53.899000000000001</v>
      </c>
      <c r="C56465">
        <v>-7.734</v>
      </c>
    </row>
    <row r="56466" spans="1:3" x14ac:dyDescent="0.25">
      <c r="A56466" s="3">
        <v>40780.62841435185</v>
      </c>
      <c r="B56466">
        <v>53.859000000000002</v>
      </c>
      <c r="C56466">
        <v>-6.835</v>
      </c>
    </row>
    <row r="56467" spans="1:3" x14ac:dyDescent="0.25">
      <c r="A56467" s="3">
        <v>40780.628796296296</v>
      </c>
      <c r="B56467">
        <v>53.884999999999998</v>
      </c>
      <c r="C56467">
        <v>-7.7510000000000003</v>
      </c>
    </row>
    <row r="56468" spans="1:3" x14ac:dyDescent="0.25">
      <c r="A56468" s="3">
        <v>40780.628865740742</v>
      </c>
      <c r="B56468">
        <v>53.886000000000003</v>
      </c>
      <c r="C56468">
        <v>-6.81</v>
      </c>
    </row>
    <row r="56469" spans="1:3" x14ac:dyDescent="0.25">
      <c r="A56469" s="3">
        <v>40780.628900462965</v>
      </c>
      <c r="B56469">
        <v>53.859000000000002</v>
      </c>
      <c r="C56469">
        <v>-6.8849999999999998</v>
      </c>
    </row>
    <row r="56470" spans="1:3" x14ac:dyDescent="0.25">
      <c r="A56470" s="3">
        <v>40780.628993055558</v>
      </c>
      <c r="B56470">
        <v>53.904000000000003</v>
      </c>
      <c r="C56470">
        <v>-8.0280000000000005</v>
      </c>
    </row>
    <row r="56471" spans="1:3" x14ac:dyDescent="0.25">
      <c r="A56471" s="3">
        <v>40780.628993055558</v>
      </c>
      <c r="B56471">
        <v>53.91</v>
      </c>
      <c r="C56471">
        <v>-8.0549999999999997</v>
      </c>
    </row>
    <row r="56472" spans="1:3" x14ac:dyDescent="0.25">
      <c r="A56472" s="3">
        <v>40780.628993055558</v>
      </c>
      <c r="B56472">
        <v>53.890999999999998</v>
      </c>
      <c r="C56472">
        <v>-6.843</v>
      </c>
    </row>
    <row r="56473" spans="1:3" x14ac:dyDescent="0.25">
      <c r="A56473" s="3">
        <v>40780.629004629627</v>
      </c>
      <c r="B56473">
        <v>53.893999999999998</v>
      </c>
      <c r="C56473">
        <v>-6.8369999999999997</v>
      </c>
    </row>
    <row r="56474" spans="1:3" x14ac:dyDescent="0.25">
      <c r="A56474" s="3">
        <v>40780.629004629627</v>
      </c>
      <c r="B56474">
        <v>53.890999999999998</v>
      </c>
      <c r="C56474">
        <v>-8.0440000000000005</v>
      </c>
    </row>
    <row r="56475" spans="1:3" x14ac:dyDescent="0.25">
      <c r="A56475" s="3">
        <v>40780.629189814812</v>
      </c>
      <c r="B56475">
        <v>53.868000000000002</v>
      </c>
      <c r="C56475">
        <v>-6.8739999999999997</v>
      </c>
    </row>
    <row r="56476" spans="1:3" x14ac:dyDescent="0.25">
      <c r="A56476" s="3">
        <v>40780.629189814812</v>
      </c>
      <c r="B56476">
        <v>53.893999999999998</v>
      </c>
      <c r="C56476">
        <v>-6.8559999999999999</v>
      </c>
    </row>
    <row r="56477" spans="1:3" x14ac:dyDescent="0.25">
      <c r="A56477" s="3">
        <v>40780.629560185182</v>
      </c>
      <c r="B56477">
        <v>53.898000000000003</v>
      </c>
      <c r="C56477">
        <v>-6.8129999999999997</v>
      </c>
    </row>
    <row r="56478" spans="1:3" x14ac:dyDescent="0.25">
      <c r="A56478" s="3">
        <v>40780.629560185182</v>
      </c>
      <c r="B56478">
        <v>53.863999999999997</v>
      </c>
      <c r="C56478">
        <v>-6.9269999999999996</v>
      </c>
    </row>
    <row r="56479" spans="1:3" x14ac:dyDescent="0.25">
      <c r="A56479" s="3">
        <v>40780.629664351851</v>
      </c>
      <c r="B56479">
        <v>53.896999999999998</v>
      </c>
      <c r="C56479">
        <v>-6.8310000000000004</v>
      </c>
    </row>
    <row r="56480" spans="1:3" x14ac:dyDescent="0.25">
      <c r="A56480" s="3">
        <v>40780.629664351851</v>
      </c>
      <c r="B56480">
        <v>53.88</v>
      </c>
      <c r="C56480">
        <v>-6.8650000000000002</v>
      </c>
    </row>
    <row r="56481" spans="1:3" x14ac:dyDescent="0.25">
      <c r="A56481" s="3">
        <v>40780.629780092589</v>
      </c>
      <c r="B56481">
        <v>53.872</v>
      </c>
      <c r="C56481">
        <v>-6.9050000000000002</v>
      </c>
    </row>
    <row r="56482" spans="1:3" x14ac:dyDescent="0.25">
      <c r="A56482" s="3">
        <v>40780.629791666666</v>
      </c>
      <c r="B56482">
        <v>53.899000000000001</v>
      </c>
      <c r="C56482">
        <v>-7.7709999999999999</v>
      </c>
    </row>
    <row r="56483" spans="1:3" x14ac:dyDescent="0.25">
      <c r="A56483" s="3">
        <v>40780.629803240743</v>
      </c>
      <c r="B56483">
        <v>53.895000000000003</v>
      </c>
      <c r="C56483">
        <v>-7.9569999999999999</v>
      </c>
    </row>
    <row r="56484" spans="1:3" x14ac:dyDescent="0.25">
      <c r="A56484" s="3">
        <v>40780.629803240743</v>
      </c>
      <c r="B56484">
        <v>53.902999999999999</v>
      </c>
      <c r="C56484">
        <v>-7.8879999999999999</v>
      </c>
    </row>
    <row r="56485" spans="1:3" x14ac:dyDescent="0.25">
      <c r="A56485" s="3">
        <v>40780.629861111112</v>
      </c>
      <c r="B56485">
        <v>53.893000000000001</v>
      </c>
      <c r="C56485">
        <v>-6.8609999999999998</v>
      </c>
    </row>
    <row r="56486" spans="1:3" x14ac:dyDescent="0.25">
      <c r="A56486" s="3">
        <v>40780.629976851851</v>
      </c>
      <c r="B56486">
        <v>53.951000000000001</v>
      </c>
      <c r="C56486">
        <v>-6.843</v>
      </c>
    </row>
    <row r="56487" spans="1:3" x14ac:dyDescent="0.25">
      <c r="A56487" s="3">
        <v>40780.63009259259</v>
      </c>
      <c r="B56487">
        <v>53.895000000000003</v>
      </c>
      <c r="C56487">
        <v>-6.7930000000000001</v>
      </c>
    </row>
    <row r="56488" spans="1:3" x14ac:dyDescent="0.25">
      <c r="A56488" s="3">
        <v>40780.63013888889</v>
      </c>
      <c r="B56488">
        <v>53.884</v>
      </c>
      <c r="C56488">
        <v>-7.742</v>
      </c>
    </row>
    <row r="56489" spans="1:3" x14ac:dyDescent="0.25">
      <c r="A56489" s="3">
        <v>40780.63013888889</v>
      </c>
      <c r="B56489">
        <v>53.889000000000003</v>
      </c>
      <c r="C56489">
        <v>-7.74</v>
      </c>
    </row>
    <row r="56490" spans="1:3" x14ac:dyDescent="0.25">
      <c r="A56490" s="3">
        <v>40780.630289351851</v>
      </c>
      <c r="B56490">
        <v>53.911999999999999</v>
      </c>
      <c r="C56490">
        <v>-6.8150000000000004</v>
      </c>
    </row>
    <row r="56491" spans="1:3" x14ac:dyDescent="0.25">
      <c r="A56491" s="3">
        <v>40780.630381944444</v>
      </c>
      <c r="B56491">
        <v>53.87</v>
      </c>
      <c r="C56491">
        <v>-7.7720000000000002</v>
      </c>
    </row>
    <row r="56492" spans="1:3" x14ac:dyDescent="0.25">
      <c r="A56492" s="3">
        <v>40780.630416666667</v>
      </c>
      <c r="B56492">
        <v>53.93</v>
      </c>
      <c r="C56492">
        <v>-6.83</v>
      </c>
    </row>
    <row r="56493" spans="1:3" x14ac:dyDescent="0.25">
      <c r="A56493" s="3">
        <v>40780.630509259259</v>
      </c>
      <c r="B56493">
        <v>53.905999999999999</v>
      </c>
      <c r="C56493">
        <v>-8.0790000000000006</v>
      </c>
    </row>
    <row r="56494" spans="1:3" x14ac:dyDescent="0.25">
      <c r="A56494" s="3">
        <v>40780.630613425928</v>
      </c>
      <c r="B56494">
        <v>53.936999999999998</v>
      </c>
      <c r="C56494">
        <v>-6.835</v>
      </c>
    </row>
    <row r="56495" spans="1:3" x14ac:dyDescent="0.25">
      <c r="A56495" s="3">
        <v>40780.630624999998</v>
      </c>
      <c r="B56495">
        <v>53.613</v>
      </c>
      <c r="C56495">
        <v>-6.5419999999999998</v>
      </c>
    </row>
    <row r="56496" spans="1:3" x14ac:dyDescent="0.25">
      <c r="A56496" s="3">
        <v>40780.630671296298</v>
      </c>
      <c r="B56496">
        <v>53.600999999999999</v>
      </c>
      <c r="C56496">
        <v>-8.359</v>
      </c>
    </row>
    <row r="56497" spans="1:3" x14ac:dyDescent="0.25">
      <c r="A56497" s="3">
        <v>40780.630810185183</v>
      </c>
      <c r="B56497">
        <v>53.902000000000001</v>
      </c>
      <c r="C56497">
        <v>-6.8620000000000001</v>
      </c>
    </row>
    <row r="56498" spans="1:3" x14ac:dyDescent="0.25">
      <c r="A56498" s="3">
        <v>40780.630810185183</v>
      </c>
      <c r="B56498">
        <v>53.978000000000002</v>
      </c>
      <c r="C56498">
        <v>-6.8710000000000004</v>
      </c>
    </row>
    <row r="56499" spans="1:3" x14ac:dyDescent="0.25">
      <c r="A56499" s="3">
        <v>40780.630810185183</v>
      </c>
      <c r="B56499">
        <v>53.970999999999997</v>
      </c>
      <c r="C56499">
        <v>-6.8490000000000002</v>
      </c>
    </row>
    <row r="56500" spans="1:3" x14ac:dyDescent="0.25">
      <c r="A56500" s="3">
        <v>40780.630810185183</v>
      </c>
      <c r="B56500">
        <v>53.95</v>
      </c>
      <c r="C56500">
        <v>-6.8360000000000003</v>
      </c>
    </row>
    <row r="56501" spans="1:3" x14ac:dyDescent="0.25">
      <c r="A56501" s="3">
        <v>40780.630937499998</v>
      </c>
      <c r="B56501">
        <v>53.898000000000003</v>
      </c>
      <c r="C56501">
        <v>-8.0410000000000004</v>
      </c>
    </row>
    <row r="56502" spans="1:3" x14ac:dyDescent="0.25">
      <c r="A56502" s="3">
        <v>40780.630949074075</v>
      </c>
      <c r="B56502">
        <v>53.904000000000003</v>
      </c>
      <c r="C56502">
        <v>-6.7990000000000004</v>
      </c>
    </row>
    <row r="56503" spans="1:3" x14ac:dyDescent="0.25">
      <c r="A56503" s="3">
        <v>40780.630949074075</v>
      </c>
      <c r="B56503">
        <v>53.921999999999997</v>
      </c>
      <c r="C56503">
        <v>-6.7960000000000003</v>
      </c>
    </row>
    <row r="56504" spans="1:3" x14ac:dyDescent="0.25">
      <c r="A56504" s="3">
        <v>40780.631111111114</v>
      </c>
      <c r="B56504">
        <v>53.920999999999999</v>
      </c>
      <c r="C56504">
        <v>-6.8529999999999998</v>
      </c>
    </row>
    <row r="56505" spans="1:3" x14ac:dyDescent="0.25">
      <c r="A56505" s="3">
        <v>40780.631111111114</v>
      </c>
      <c r="B56505">
        <v>53.939</v>
      </c>
      <c r="C56505">
        <v>-6.819</v>
      </c>
    </row>
    <row r="56506" spans="1:3" x14ac:dyDescent="0.25">
      <c r="A56506" s="3">
        <v>40780.631296296298</v>
      </c>
      <c r="B56506">
        <v>53.936</v>
      </c>
      <c r="C56506">
        <v>-6.8490000000000002</v>
      </c>
    </row>
    <row r="56507" spans="1:3" x14ac:dyDescent="0.25">
      <c r="A56507" s="3">
        <v>40780.631296296298</v>
      </c>
      <c r="B56507">
        <v>53.917000000000002</v>
      </c>
      <c r="C56507">
        <v>-6.88</v>
      </c>
    </row>
    <row r="56508" spans="1:3" x14ac:dyDescent="0.25">
      <c r="A56508" s="3">
        <v>40780.631365740737</v>
      </c>
      <c r="B56508">
        <v>53.625999999999998</v>
      </c>
      <c r="C56508">
        <v>-6.516</v>
      </c>
    </row>
    <row r="56509" spans="1:3" x14ac:dyDescent="0.25">
      <c r="A56509" s="3">
        <v>40780.631458333337</v>
      </c>
      <c r="B56509">
        <v>53.91</v>
      </c>
      <c r="C56509">
        <v>-6.8049999999999997</v>
      </c>
    </row>
    <row r="56510" spans="1:3" x14ac:dyDescent="0.25">
      <c r="A56510" s="3">
        <v>40780.631550925929</v>
      </c>
      <c r="B56510">
        <v>53.917999999999999</v>
      </c>
      <c r="C56510">
        <v>-6.8040000000000003</v>
      </c>
    </row>
    <row r="56511" spans="1:3" x14ac:dyDescent="0.25">
      <c r="A56511" s="3">
        <v>40780.631608796299</v>
      </c>
      <c r="B56511">
        <v>53.915999999999997</v>
      </c>
      <c r="C56511">
        <v>-7.7640000000000002</v>
      </c>
    </row>
    <row r="56512" spans="1:3" x14ac:dyDescent="0.25">
      <c r="A56512" s="3">
        <v>40780.631608796299</v>
      </c>
      <c r="B56512">
        <v>53.923999999999999</v>
      </c>
      <c r="C56512">
        <v>-7.77</v>
      </c>
    </row>
    <row r="56513" spans="1:3" x14ac:dyDescent="0.25">
      <c r="A56513" s="3">
        <v>40780.631689814814</v>
      </c>
      <c r="B56513">
        <v>53.871000000000002</v>
      </c>
      <c r="C56513">
        <v>-6.8470000000000004</v>
      </c>
    </row>
    <row r="56514" spans="1:3" x14ac:dyDescent="0.25">
      <c r="A56514" s="3">
        <v>40780.631851851853</v>
      </c>
      <c r="B56514">
        <v>53.896999999999998</v>
      </c>
      <c r="C56514">
        <v>-7.7439999999999998</v>
      </c>
    </row>
    <row r="56515" spans="1:3" x14ac:dyDescent="0.25">
      <c r="A56515" s="3">
        <v>40780.631898148145</v>
      </c>
      <c r="B56515">
        <v>52.970999999999997</v>
      </c>
      <c r="C56515">
        <v>-7.2370000000000001</v>
      </c>
    </row>
    <row r="56516" spans="1:3" x14ac:dyDescent="0.25">
      <c r="A56516" s="3">
        <v>40780.631898148145</v>
      </c>
      <c r="B56516">
        <v>52.970999999999997</v>
      </c>
      <c r="C56516">
        <v>-7.2469999999999999</v>
      </c>
    </row>
    <row r="56517" spans="1:3" x14ac:dyDescent="0.25">
      <c r="A56517" s="3">
        <v>40780.631898148145</v>
      </c>
      <c r="B56517">
        <v>53.923000000000002</v>
      </c>
      <c r="C56517">
        <v>-6.8319999999999999</v>
      </c>
    </row>
    <row r="56518" spans="1:3" x14ac:dyDescent="0.25">
      <c r="A56518" s="3">
        <v>40780.631898148145</v>
      </c>
      <c r="B56518">
        <v>53.920999999999999</v>
      </c>
      <c r="C56518">
        <v>-6.7850000000000001</v>
      </c>
    </row>
    <row r="56519" spans="1:3" x14ac:dyDescent="0.25">
      <c r="A56519" s="3">
        <v>40780.632233796299</v>
      </c>
      <c r="B56519">
        <v>53.875999999999998</v>
      </c>
      <c r="C56519">
        <v>-6.8440000000000003</v>
      </c>
    </row>
    <row r="56520" spans="1:3" x14ac:dyDescent="0.25">
      <c r="A56520" s="3">
        <v>40780.632245370369</v>
      </c>
      <c r="B56520">
        <v>53.917999999999999</v>
      </c>
      <c r="C56520">
        <v>-7.7530000000000001</v>
      </c>
    </row>
    <row r="56521" spans="1:3" x14ac:dyDescent="0.25">
      <c r="A56521" s="3">
        <v>40780.632245370369</v>
      </c>
      <c r="B56521">
        <v>53.915999999999997</v>
      </c>
      <c r="C56521">
        <v>-7.7640000000000002</v>
      </c>
    </row>
    <row r="56522" spans="1:3" x14ac:dyDescent="0.25">
      <c r="A56522" s="3">
        <v>40780.632349537038</v>
      </c>
      <c r="B56522">
        <v>53.892000000000003</v>
      </c>
      <c r="C56522">
        <v>-7.7359999999999998</v>
      </c>
    </row>
    <row r="56523" spans="1:3" x14ac:dyDescent="0.25">
      <c r="A56523" s="3">
        <v>40780.632581018515</v>
      </c>
      <c r="B56523">
        <v>53.926000000000002</v>
      </c>
      <c r="C56523">
        <v>-7.835</v>
      </c>
    </row>
    <row r="56524" spans="1:3" x14ac:dyDescent="0.25">
      <c r="A56524" s="3">
        <v>40780.632581018515</v>
      </c>
      <c r="B56524">
        <v>53.933</v>
      </c>
      <c r="C56524">
        <v>-6.843</v>
      </c>
    </row>
    <row r="56525" spans="1:3" x14ac:dyDescent="0.25">
      <c r="A56525" s="3">
        <v>40780.632708333331</v>
      </c>
      <c r="B56525">
        <v>53.924999999999997</v>
      </c>
      <c r="C56525">
        <v>-6.8410000000000002</v>
      </c>
    </row>
    <row r="56526" spans="1:3" x14ac:dyDescent="0.25">
      <c r="A56526" s="3">
        <v>40780.632708333331</v>
      </c>
      <c r="B56526">
        <v>53.926000000000002</v>
      </c>
      <c r="C56526">
        <v>-6.82</v>
      </c>
    </row>
    <row r="56527" spans="1:3" x14ac:dyDescent="0.25">
      <c r="A56527" s="3">
        <v>40780.632708333331</v>
      </c>
      <c r="B56527">
        <v>53.923999999999999</v>
      </c>
      <c r="C56527">
        <v>-8.0739999999999998</v>
      </c>
    </row>
    <row r="56528" spans="1:3" x14ac:dyDescent="0.25">
      <c r="A56528" s="3">
        <v>40780.6327662037</v>
      </c>
      <c r="B56528">
        <v>52.970999999999997</v>
      </c>
      <c r="C56528">
        <v>-7.2430000000000003</v>
      </c>
    </row>
    <row r="56529" spans="1:3" x14ac:dyDescent="0.25">
      <c r="A56529" s="3">
        <v>40780.632777777777</v>
      </c>
      <c r="B56529">
        <v>53.921999999999997</v>
      </c>
      <c r="C56529">
        <v>-7.806</v>
      </c>
    </row>
    <row r="56530" spans="1:3" x14ac:dyDescent="0.25">
      <c r="A56530" s="3">
        <v>40780.632777777777</v>
      </c>
      <c r="B56530">
        <v>53.917999999999999</v>
      </c>
      <c r="C56530">
        <v>-7.7439999999999998</v>
      </c>
    </row>
    <row r="56531" spans="1:3" x14ac:dyDescent="0.25">
      <c r="A56531" s="3">
        <v>40780.632789351854</v>
      </c>
      <c r="B56531">
        <v>53.933999999999997</v>
      </c>
      <c r="C56531">
        <v>-6.8570000000000002</v>
      </c>
    </row>
    <row r="56532" spans="1:3" x14ac:dyDescent="0.25">
      <c r="A56532" s="3">
        <v>40780.6328587963</v>
      </c>
      <c r="B56532">
        <v>54.171999999999997</v>
      </c>
      <c r="C56532">
        <v>-8.6020000000000003</v>
      </c>
    </row>
    <row r="56533" spans="1:3" x14ac:dyDescent="0.25">
      <c r="A56533" s="3">
        <v>40780.6328587963</v>
      </c>
      <c r="B56533">
        <v>54.177</v>
      </c>
      <c r="C56533">
        <v>-8.6280000000000001</v>
      </c>
    </row>
    <row r="56534" spans="1:3" x14ac:dyDescent="0.25">
      <c r="A56534" s="3">
        <v>40780.632951388892</v>
      </c>
      <c r="B56534">
        <v>53.643000000000001</v>
      </c>
      <c r="C56534">
        <v>-6.5110000000000001</v>
      </c>
    </row>
    <row r="56535" spans="1:3" x14ac:dyDescent="0.25">
      <c r="A56535" s="3">
        <v>40780.633101851854</v>
      </c>
      <c r="B56535">
        <v>53.948999999999998</v>
      </c>
      <c r="C56535">
        <v>-6.86</v>
      </c>
    </row>
    <row r="56536" spans="1:3" x14ac:dyDescent="0.25">
      <c r="A56536" s="3">
        <v>40780.633148148147</v>
      </c>
      <c r="B56536">
        <v>53.914000000000001</v>
      </c>
      <c r="C56536">
        <v>-7.7450000000000001</v>
      </c>
    </row>
    <row r="56537" spans="1:3" x14ac:dyDescent="0.25">
      <c r="A56537" s="3">
        <v>40780.633368055554</v>
      </c>
      <c r="B56537">
        <v>53.914000000000001</v>
      </c>
      <c r="C56537">
        <v>-6.7969999999999997</v>
      </c>
    </row>
    <row r="56538" spans="1:3" x14ac:dyDescent="0.25">
      <c r="A56538" s="3">
        <v>40780.633425925924</v>
      </c>
      <c r="B56538">
        <v>53.921999999999997</v>
      </c>
      <c r="C56538">
        <v>-7.742</v>
      </c>
    </row>
    <row r="56539" spans="1:3" x14ac:dyDescent="0.25">
      <c r="A56539" s="3">
        <v>40780.633425925924</v>
      </c>
      <c r="B56539">
        <v>53.906999999999996</v>
      </c>
      <c r="C56539">
        <v>-7.7560000000000002</v>
      </c>
    </row>
    <row r="56540" spans="1:3" x14ac:dyDescent="0.25">
      <c r="A56540" s="3">
        <v>40780.633460648147</v>
      </c>
      <c r="B56540">
        <v>53.94</v>
      </c>
      <c r="C56540">
        <v>-6.843</v>
      </c>
    </row>
    <row r="56541" spans="1:3" x14ac:dyDescent="0.25">
      <c r="A56541" s="3">
        <v>40780.633530092593</v>
      </c>
      <c r="B56541">
        <v>53.634999999999998</v>
      </c>
      <c r="C56541">
        <v>-6.5019999999999998</v>
      </c>
    </row>
    <row r="56542" spans="1:3" x14ac:dyDescent="0.25">
      <c r="A56542" s="3">
        <v>40780.633564814816</v>
      </c>
      <c r="B56542">
        <v>53.933</v>
      </c>
      <c r="C56542">
        <v>-6.8449999999999998</v>
      </c>
    </row>
    <row r="56543" spans="1:3" x14ac:dyDescent="0.25">
      <c r="A56543" s="3">
        <v>40780.633587962962</v>
      </c>
      <c r="B56543">
        <v>53.912999999999997</v>
      </c>
      <c r="C56543">
        <v>-7.74</v>
      </c>
    </row>
    <row r="56544" spans="1:3" x14ac:dyDescent="0.25">
      <c r="A56544" s="3">
        <v>40780.633611111109</v>
      </c>
      <c r="B56544">
        <v>53.969000000000001</v>
      </c>
      <c r="C56544">
        <v>-6.8090000000000002</v>
      </c>
    </row>
    <row r="56545" spans="1:3" x14ac:dyDescent="0.25">
      <c r="A56545" s="3">
        <v>40780.633611111109</v>
      </c>
      <c r="B56545">
        <v>53.953000000000003</v>
      </c>
      <c r="C56545">
        <v>-6.82</v>
      </c>
    </row>
    <row r="56546" spans="1:3" x14ac:dyDescent="0.25">
      <c r="A56546" s="3">
        <v>40780.633692129632</v>
      </c>
      <c r="B56546">
        <v>53.914000000000001</v>
      </c>
      <c r="C56546">
        <v>-7.774</v>
      </c>
    </row>
    <row r="56547" spans="1:3" x14ac:dyDescent="0.25">
      <c r="A56547" s="3">
        <v>40780.633726851855</v>
      </c>
      <c r="B56547">
        <v>53.959000000000003</v>
      </c>
      <c r="C56547">
        <v>-6.843</v>
      </c>
    </row>
    <row r="56548" spans="1:3" x14ac:dyDescent="0.25">
      <c r="A56548" s="3">
        <v>40780.633726851855</v>
      </c>
      <c r="B56548">
        <v>53.93</v>
      </c>
      <c r="C56548">
        <v>-8.0839999999999996</v>
      </c>
    </row>
    <row r="56549" spans="1:3" x14ac:dyDescent="0.25">
      <c r="A56549" s="3">
        <v>40780.633738425924</v>
      </c>
      <c r="B56549">
        <v>53.904000000000003</v>
      </c>
      <c r="C56549">
        <v>-8.0050000000000008</v>
      </c>
    </row>
    <row r="56550" spans="1:3" x14ac:dyDescent="0.25">
      <c r="A56550" s="3">
        <v>40780.63380787037</v>
      </c>
      <c r="B56550">
        <v>53.929000000000002</v>
      </c>
      <c r="C56550">
        <v>-6.8259999999999996</v>
      </c>
    </row>
    <row r="56551" spans="1:3" x14ac:dyDescent="0.25">
      <c r="A56551" s="3">
        <v>40780.633842592593</v>
      </c>
      <c r="B56551">
        <v>53.883000000000003</v>
      </c>
      <c r="C56551">
        <v>-7.7720000000000002</v>
      </c>
    </row>
    <row r="56552" spans="1:3" x14ac:dyDescent="0.25">
      <c r="A56552" s="3">
        <v>40780.633877314816</v>
      </c>
      <c r="B56552">
        <v>52.978000000000002</v>
      </c>
      <c r="C56552">
        <v>-7.2610000000000001</v>
      </c>
    </row>
    <row r="56553" spans="1:3" x14ac:dyDescent="0.25">
      <c r="A56553" s="3">
        <v>40780.633877314816</v>
      </c>
      <c r="B56553">
        <v>52.99</v>
      </c>
      <c r="C56553">
        <v>-7.23</v>
      </c>
    </row>
    <row r="56554" spans="1:3" x14ac:dyDescent="0.25">
      <c r="A56554" s="3">
        <v>40780.633900462963</v>
      </c>
      <c r="B56554">
        <v>53.997</v>
      </c>
      <c r="C56554">
        <v>-6.7240000000000002</v>
      </c>
    </row>
    <row r="56555" spans="1:3" x14ac:dyDescent="0.25">
      <c r="A56555" s="3">
        <v>40780.633900462963</v>
      </c>
      <c r="B56555">
        <v>53.929000000000002</v>
      </c>
      <c r="C56555">
        <v>-6.9420000000000002</v>
      </c>
    </row>
    <row r="56556" spans="1:3" x14ac:dyDescent="0.25">
      <c r="A56556" s="3">
        <v>40780.633993055555</v>
      </c>
      <c r="B56556">
        <v>53.905000000000001</v>
      </c>
      <c r="C56556">
        <v>-6.8639999999999999</v>
      </c>
    </row>
    <row r="56557" spans="1:3" x14ac:dyDescent="0.25">
      <c r="A56557" s="3">
        <v>40780.634409722225</v>
      </c>
      <c r="B56557">
        <v>53.920999999999999</v>
      </c>
      <c r="C56557">
        <v>-6.8440000000000003</v>
      </c>
    </row>
    <row r="56558" spans="1:3" x14ac:dyDescent="0.25">
      <c r="A56558" s="3">
        <v>40780.634409722225</v>
      </c>
      <c r="B56558">
        <v>53.95</v>
      </c>
      <c r="C56558">
        <v>-6.8280000000000003</v>
      </c>
    </row>
    <row r="56559" spans="1:3" x14ac:dyDescent="0.25">
      <c r="A56559" s="3">
        <v>40780.634525462963</v>
      </c>
      <c r="B56559">
        <v>53.914000000000001</v>
      </c>
      <c r="C56559">
        <v>-6.81</v>
      </c>
    </row>
    <row r="56560" spans="1:3" x14ac:dyDescent="0.25">
      <c r="A56560" s="3">
        <v>40780.634560185186</v>
      </c>
      <c r="B56560">
        <v>53.923999999999999</v>
      </c>
      <c r="C56560">
        <v>-7.7519999999999998</v>
      </c>
    </row>
    <row r="56561" spans="1:3" x14ac:dyDescent="0.25">
      <c r="A56561" s="3">
        <v>40780.634560185186</v>
      </c>
      <c r="B56561">
        <v>53.896000000000001</v>
      </c>
      <c r="C56561">
        <v>-7.75</v>
      </c>
    </row>
    <row r="56562" spans="1:3" x14ac:dyDescent="0.25">
      <c r="A56562" s="3">
        <v>40780.634560185186</v>
      </c>
      <c r="B56562">
        <v>53.920999999999999</v>
      </c>
      <c r="C56562">
        <v>-7.8710000000000004</v>
      </c>
    </row>
    <row r="56563" spans="1:3" x14ac:dyDescent="0.25">
      <c r="A56563" s="3">
        <v>40780.63490740741</v>
      </c>
      <c r="B56563">
        <v>54.173999999999999</v>
      </c>
      <c r="C56563">
        <v>-8.6050000000000004</v>
      </c>
    </row>
    <row r="56564" spans="1:3" x14ac:dyDescent="0.25">
      <c r="A56564" s="3">
        <v>40780.63490740741</v>
      </c>
      <c r="B56564">
        <v>54.19</v>
      </c>
      <c r="C56564">
        <v>-8.6519999999999992</v>
      </c>
    </row>
    <row r="56565" spans="1:3" x14ac:dyDescent="0.25">
      <c r="A56565" s="3">
        <v>40780.63490740741</v>
      </c>
      <c r="B56565">
        <v>54.177999999999997</v>
      </c>
      <c r="C56565">
        <v>-8.7639999999999993</v>
      </c>
    </row>
    <row r="56566" spans="1:3" x14ac:dyDescent="0.25">
      <c r="A56566" s="3">
        <v>40780.634965277779</v>
      </c>
      <c r="B56566">
        <v>53.92</v>
      </c>
      <c r="C56566">
        <v>-6.8460000000000001</v>
      </c>
    </row>
    <row r="56567" spans="1:3" x14ac:dyDescent="0.25">
      <c r="A56567" s="3">
        <v>40780.635092592594</v>
      </c>
      <c r="B56567">
        <v>53.920999999999999</v>
      </c>
      <c r="C56567">
        <v>-7.7439999999999998</v>
      </c>
    </row>
    <row r="56568" spans="1:3" x14ac:dyDescent="0.25">
      <c r="A56568" s="3">
        <v>40780.635162037041</v>
      </c>
      <c r="B56568">
        <v>53.610999999999997</v>
      </c>
      <c r="C56568">
        <v>-6.556</v>
      </c>
    </row>
    <row r="56569" spans="1:3" x14ac:dyDescent="0.25">
      <c r="A56569" s="3">
        <v>40780.635231481479</v>
      </c>
      <c r="B56569">
        <v>53.917999999999999</v>
      </c>
      <c r="C56569">
        <v>-6.8380000000000001</v>
      </c>
    </row>
    <row r="56570" spans="1:3" x14ac:dyDescent="0.25">
      <c r="A56570" s="3">
        <v>40780.635243055556</v>
      </c>
      <c r="B56570">
        <v>53.975999999999999</v>
      </c>
      <c r="C56570">
        <v>-6.8920000000000003</v>
      </c>
    </row>
    <row r="56571" spans="1:3" x14ac:dyDescent="0.25">
      <c r="A56571" s="3">
        <v>40780.635243055556</v>
      </c>
      <c r="B56571">
        <v>54.009</v>
      </c>
      <c r="C56571">
        <v>-6.8250000000000002</v>
      </c>
    </row>
    <row r="56572" spans="1:3" x14ac:dyDescent="0.25">
      <c r="A56572" s="3">
        <v>40780.635324074072</v>
      </c>
      <c r="B56572">
        <v>53.2</v>
      </c>
      <c r="C56572">
        <v>-7.0789999999999997</v>
      </c>
    </row>
    <row r="56573" spans="1:3" x14ac:dyDescent="0.25">
      <c r="A56573" s="3">
        <v>40780.635324074072</v>
      </c>
      <c r="B56573">
        <v>53.213999999999999</v>
      </c>
      <c r="C56573">
        <v>-7.0679999999999996</v>
      </c>
    </row>
    <row r="56574" spans="1:3" x14ac:dyDescent="0.25">
      <c r="A56574" s="3">
        <v>40780.635358796295</v>
      </c>
      <c r="B56574">
        <v>53.930999999999997</v>
      </c>
      <c r="C56574">
        <v>-7.7549999999999999</v>
      </c>
    </row>
    <row r="56575" spans="1:3" x14ac:dyDescent="0.25">
      <c r="A56575" s="3">
        <v>40780.635428240741</v>
      </c>
      <c r="B56575">
        <v>53.905999999999999</v>
      </c>
      <c r="C56575">
        <v>-6.8630000000000004</v>
      </c>
    </row>
    <row r="56576" spans="1:3" x14ac:dyDescent="0.25">
      <c r="A56576" s="3">
        <v>40780.635729166665</v>
      </c>
      <c r="B56576">
        <v>53.93</v>
      </c>
      <c r="C56576">
        <v>-7.7560000000000002</v>
      </c>
    </row>
    <row r="56577" spans="1:3" x14ac:dyDescent="0.25">
      <c r="A56577" s="3">
        <v>40780.635949074072</v>
      </c>
      <c r="B56577">
        <v>53.962000000000003</v>
      </c>
      <c r="C56577">
        <v>-6.8380000000000001</v>
      </c>
    </row>
    <row r="56578" spans="1:3" x14ac:dyDescent="0.25">
      <c r="A56578" s="3">
        <v>40780.635995370372</v>
      </c>
      <c r="B56578">
        <v>53.939</v>
      </c>
      <c r="C56578">
        <v>-7.7389999999999999</v>
      </c>
    </row>
    <row r="56579" spans="1:3" x14ac:dyDescent="0.25">
      <c r="A56579" s="3">
        <v>40780.63621527778</v>
      </c>
      <c r="B56579">
        <v>53.939</v>
      </c>
      <c r="C56579">
        <v>-6.8159999999999998</v>
      </c>
    </row>
    <row r="56580" spans="1:3" x14ac:dyDescent="0.25">
      <c r="A56580" s="3">
        <v>40780.63621527778</v>
      </c>
      <c r="B56580">
        <v>53.930999999999997</v>
      </c>
      <c r="C56580">
        <v>-6.8639999999999999</v>
      </c>
    </row>
    <row r="56581" spans="1:3" x14ac:dyDescent="0.25">
      <c r="A56581" s="3">
        <v>40780.636331018519</v>
      </c>
      <c r="B56581">
        <v>53.930999999999997</v>
      </c>
      <c r="C56581">
        <v>-7.7629999999999999</v>
      </c>
    </row>
    <row r="56582" spans="1:3" x14ac:dyDescent="0.25">
      <c r="A56582" s="3">
        <v>40780.636331018519</v>
      </c>
      <c r="B56582">
        <v>53.927</v>
      </c>
      <c r="C56582">
        <v>-7.76</v>
      </c>
    </row>
    <row r="56583" spans="1:3" x14ac:dyDescent="0.25">
      <c r="A56583" s="3">
        <v>40780.636400462965</v>
      </c>
      <c r="B56583">
        <v>53.933999999999997</v>
      </c>
      <c r="C56583">
        <v>-6.8140000000000001</v>
      </c>
    </row>
    <row r="56584" spans="1:3" x14ac:dyDescent="0.25">
      <c r="A56584" s="3">
        <v>40780.636400462965</v>
      </c>
      <c r="B56584">
        <v>53.942999999999998</v>
      </c>
      <c r="C56584">
        <v>-6.8520000000000003</v>
      </c>
    </row>
    <row r="56585" spans="1:3" x14ac:dyDescent="0.25">
      <c r="A56585" s="3">
        <v>40780.636493055557</v>
      </c>
      <c r="B56585">
        <v>53.927999999999997</v>
      </c>
      <c r="C56585">
        <v>-7.7530000000000001</v>
      </c>
    </row>
    <row r="56586" spans="1:3" x14ac:dyDescent="0.25">
      <c r="A56586" s="3">
        <v>40780.636689814812</v>
      </c>
      <c r="B56586">
        <v>53.970999999999997</v>
      </c>
      <c r="C56586">
        <v>-6.8250000000000002</v>
      </c>
    </row>
    <row r="56587" spans="1:3" x14ac:dyDescent="0.25">
      <c r="A56587" s="3">
        <v>40780.636689814812</v>
      </c>
      <c r="B56587">
        <v>53.908999999999999</v>
      </c>
      <c r="C56587">
        <v>-6.7969999999999997</v>
      </c>
    </row>
    <row r="56588" spans="1:3" x14ac:dyDescent="0.25">
      <c r="A56588" s="3">
        <v>40780.636701388888</v>
      </c>
      <c r="B56588">
        <v>53.887</v>
      </c>
      <c r="C56588">
        <v>-6.7830000000000004</v>
      </c>
    </row>
    <row r="56589" spans="1:3" x14ac:dyDescent="0.25">
      <c r="A56589" s="3">
        <v>40780.636701388888</v>
      </c>
      <c r="B56589">
        <v>53.978999999999999</v>
      </c>
      <c r="C56589">
        <v>-6.8259999999999996</v>
      </c>
    </row>
    <row r="56590" spans="1:3" x14ac:dyDescent="0.25">
      <c r="A56590" s="3">
        <v>40780.636712962965</v>
      </c>
      <c r="B56590">
        <v>54.015999999999998</v>
      </c>
      <c r="C56590">
        <v>-7.657</v>
      </c>
    </row>
    <row r="56591" spans="1:3" x14ac:dyDescent="0.25">
      <c r="A56591" s="3">
        <v>40780.636712962965</v>
      </c>
      <c r="B56591">
        <v>54.030999999999999</v>
      </c>
      <c r="C56591">
        <v>-7.65</v>
      </c>
    </row>
    <row r="56592" spans="1:3" x14ac:dyDescent="0.25">
      <c r="A56592" s="3">
        <v>40780.636990740742</v>
      </c>
      <c r="B56592">
        <v>53.645000000000003</v>
      </c>
      <c r="C56592">
        <v>-6.492</v>
      </c>
    </row>
    <row r="56593" spans="1:3" x14ac:dyDescent="0.25">
      <c r="A56593" s="3">
        <v>40780.637071759258</v>
      </c>
      <c r="B56593">
        <v>53.933</v>
      </c>
      <c r="C56593">
        <v>-6.8</v>
      </c>
    </row>
    <row r="56594" spans="1:3" x14ac:dyDescent="0.25">
      <c r="A56594" s="3">
        <v>40780.637071759258</v>
      </c>
      <c r="B56594">
        <v>53.935000000000002</v>
      </c>
      <c r="C56594">
        <v>-6.7939999999999996</v>
      </c>
    </row>
    <row r="56595" spans="1:3" x14ac:dyDescent="0.25">
      <c r="A56595" s="3">
        <v>40780.637071759258</v>
      </c>
      <c r="B56595">
        <v>53.93</v>
      </c>
      <c r="C56595">
        <v>-6.81</v>
      </c>
    </row>
    <row r="56596" spans="1:3" x14ac:dyDescent="0.25">
      <c r="A56596" s="3">
        <v>40780.637071759258</v>
      </c>
      <c r="B56596">
        <v>53.921999999999997</v>
      </c>
      <c r="C56596">
        <v>-6.8849999999999998</v>
      </c>
    </row>
    <row r="56597" spans="1:3" x14ac:dyDescent="0.25">
      <c r="A56597" s="3">
        <v>40780.637083333335</v>
      </c>
      <c r="B56597">
        <v>53.936999999999998</v>
      </c>
      <c r="C56597">
        <v>-7.7249999999999996</v>
      </c>
    </row>
    <row r="56598" spans="1:3" x14ac:dyDescent="0.25">
      <c r="A56598" s="3">
        <v>40780.637083333335</v>
      </c>
      <c r="B56598">
        <v>53.941000000000003</v>
      </c>
      <c r="C56598">
        <v>-7.7510000000000003</v>
      </c>
    </row>
    <row r="56599" spans="1:3" x14ac:dyDescent="0.25">
      <c r="A56599" s="3">
        <v>40780.637083333335</v>
      </c>
      <c r="B56599">
        <v>53.935000000000002</v>
      </c>
      <c r="C56599">
        <v>-7.7850000000000001</v>
      </c>
    </row>
    <row r="56600" spans="1:3" x14ac:dyDescent="0.25">
      <c r="A56600" s="3">
        <v>40780.637187499997</v>
      </c>
      <c r="B56600">
        <v>53.636000000000003</v>
      </c>
      <c r="C56600">
        <v>-8.4459999999999997</v>
      </c>
    </row>
    <row r="56601" spans="1:3" x14ac:dyDescent="0.25">
      <c r="A56601" s="3">
        <v>40780.637557870374</v>
      </c>
      <c r="B56601">
        <v>53.941000000000003</v>
      </c>
      <c r="C56601">
        <v>-6.8</v>
      </c>
    </row>
    <row r="56602" spans="1:3" x14ac:dyDescent="0.25">
      <c r="A56602" s="3">
        <v>40780.637557870374</v>
      </c>
      <c r="B56602">
        <v>53.932000000000002</v>
      </c>
      <c r="C56602">
        <v>-6.7939999999999996</v>
      </c>
    </row>
    <row r="56603" spans="1:3" x14ac:dyDescent="0.25">
      <c r="A56603" s="3">
        <v>40780.637557870374</v>
      </c>
      <c r="B56603">
        <v>53.984999999999999</v>
      </c>
      <c r="C56603">
        <v>-6.8470000000000004</v>
      </c>
    </row>
    <row r="56604" spans="1:3" x14ac:dyDescent="0.25">
      <c r="A56604" s="3">
        <v>40780.637696759259</v>
      </c>
      <c r="B56604">
        <v>53.930999999999997</v>
      </c>
      <c r="C56604">
        <v>-7.7359999999999998</v>
      </c>
    </row>
    <row r="56605" spans="1:3" x14ac:dyDescent="0.25">
      <c r="A56605" s="3">
        <v>40780.637754629628</v>
      </c>
      <c r="B56605">
        <v>53.982999999999997</v>
      </c>
      <c r="C56605">
        <v>-6.8419999999999996</v>
      </c>
    </row>
    <row r="56606" spans="1:3" x14ac:dyDescent="0.25">
      <c r="A56606" s="3">
        <v>40780.637766203705</v>
      </c>
      <c r="B56606">
        <v>53.959000000000003</v>
      </c>
      <c r="C56606">
        <v>-6.8310000000000004</v>
      </c>
    </row>
    <row r="56607" spans="1:3" x14ac:dyDescent="0.25">
      <c r="A56607" s="3">
        <v>40780.637766203705</v>
      </c>
      <c r="B56607">
        <v>53.936999999999998</v>
      </c>
      <c r="C56607">
        <v>-6.7839999999999998</v>
      </c>
    </row>
    <row r="56608" spans="1:3" x14ac:dyDescent="0.25">
      <c r="A56608" s="3">
        <v>40780.637881944444</v>
      </c>
      <c r="B56608">
        <v>53.95</v>
      </c>
      <c r="C56608">
        <v>-6.82</v>
      </c>
    </row>
    <row r="56609" spans="1:3" x14ac:dyDescent="0.25">
      <c r="A56609" s="3">
        <v>40780.638113425928</v>
      </c>
      <c r="B56609">
        <v>53.658999999999999</v>
      </c>
      <c r="C56609">
        <v>-6.4939999999999998</v>
      </c>
    </row>
    <row r="56610" spans="1:3" x14ac:dyDescent="0.25">
      <c r="A56610" s="3">
        <v>40780.638113425928</v>
      </c>
      <c r="B56610">
        <v>53.65</v>
      </c>
      <c r="C56610">
        <v>-6.484</v>
      </c>
    </row>
    <row r="56611" spans="1:3" x14ac:dyDescent="0.25">
      <c r="A56611" s="3">
        <v>40780.638113425928</v>
      </c>
      <c r="B56611">
        <v>53.665999999999997</v>
      </c>
      <c r="C56611">
        <v>-6.4859999999999998</v>
      </c>
    </row>
    <row r="56612" spans="1:3" x14ac:dyDescent="0.25">
      <c r="A56612" s="3">
        <v>40780.638124999998</v>
      </c>
      <c r="B56612">
        <v>53.944000000000003</v>
      </c>
      <c r="C56612">
        <v>-7.742</v>
      </c>
    </row>
    <row r="56613" spans="1:3" x14ac:dyDescent="0.25">
      <c r="A56613" s="3">
        <v>40780.638159722221</v>
      </c>
      <c r="B56613">
        <v>53.896999999999998</v>
      </c>
      <c r="C56613">
        <v>-6.7889999999999997</v>
      </c>
    </row>
    <row r="56614" spans="1:3" x14ac:dyDescent="0.25">
      <c r="A56614" s="3">
        <v>40780.638159722221</v>
      </c>
      <c r="B56614">
        <v>53.94</v>
      </c>
      <c r="C56614">
        <v>-6.82</v>
      </c>
    </row>
    <row r="56615" spans="1:3" x14ac:dyDescent="0.25">
      <c r="A56615" s="3">
        <v>40780.638159722221</v>
      </c>
      <c r="B56615">
        <v>53.859000000000002</v>
      </c>
      <c r="C56615">
        <v>-6.859</v>
      </c>
    </row>
    <row r="56616" spans="1:3" x14ac:dyDescent="0.25">
      <c r="A56616" s="3">
        <v>40780.638194444444</v>
      </c>
      <c r="B56616">
        <v>53.639000000000003</v>
      </c>
      <c r="C56616">
        <v>-8.4440000000000008</v>
      </c>
    </row>
    <row r="56617" spans="1:3" x14ac:dyDescent="0.25">
      <c r="A56617" s="3">
        <v>40780.638194444444</v>
      </c>
      <c r="B56617">
        <v>53.640999999999998</v>
      </c>
      <c r="C56617">
        <v>-8.4410000000000007</v>
      </c>
    </row>
    <row r="56618" spans="1:3" x14ac:dyDescent="0.25">
      <c r="A56618" s="3">
        <v>40780.638391203705</v>
      </c>
      <c r="B56618">
        <v>53.991</v>
      </c>
      <c r="C56618">
        <v>-6.8140000000000001</v>
      </c>
    </row>
    <row r="56619" spans="1:3" x14ac:dyDescent="0.25">
      <c r="A56619" s="3">
        <v>40780.638483796298</v>
      </c>
      <c r="B56619">
        <v>53.969000000000001</v>
      </c>
      <c r="C56619">
        <v>-6.7530000000000001</v>
      </c>
    </row>
    <row r="56620" spans="1:3" x14ac:dyDescent="0.25">
      <c r="A56620" s="3">
        <v>40780.638518518521</v>
      </c>
      <c r="B56620">
        <v>53.938000000000002</v>
      </c>
      <c r="C56620">
        <v>-7.7270000000000003</v>
      </c>
    </row>
    <row r="56621" spans="1:3" x14ac:dyDescent="0.25">
      <c r="A56621" s="3">
        <v>40780.638518518521</v>
      </c>
      <c r="B56621">
        <v>53.948999999999998</v>
      </c>
      <c r="C56621">
        <v>-7.7480000000000002</v>
      </c>
    </row>
    <row r="56622" spans="1:3" x14ac:dyDescent="0.25">
      <c r="A56622" s="3">
        <v>40780.63853009259</v>
      </c>
      <c r="B56622">
        <v>53.953000000000003</v>
      </c>
      <c r="C56622">
        <v>-7.7469999999999999</v>
      </c>
    </row>
    <row r="56623" spans="1:3" x14ac:dyDescent="0.25">
      <c r="A56623" s="3">
        <v>40780.638541666667</v>
      </c>
      <c r="B56623">
        <v>54.055</v>
      </c>
      <c r="C56623">
        <v>-7.9530000000000003</v>
      </c>
    </row>
    <row r="56624" spans="1:3" x14ac:dyDescent="0.25">
      <c r="A56624" s="3">
        <v>40780.63858796296</v>
      </c>
      <c r="B56624">
        <v>53.969000000000001</v>
      </c>
      <c r="C56624">
        <v>-6.7530000000000001</v>
      </c>
    </row>
    <row r="56625" spans="1:3" x14ac:dyDescent="0.25">
      <c r="A56625" s="3">
        <v>40780.638715277775</v>
      </c>
      <c r="B56625">
        <v>53.948</v>
      </c>
      <c r="C56625">
        <v>-6.782</v>
      </c>
    </row>
    <row r="56626" spans="1:3" x14ac:dyDescent="0.25">
      <c r="A56626" s="3">
        <v>40780.638715277775</v>
      </c>
      <c r="B56626">
        <v>53.938000000000002</v>
      </c>
      <c r="C56626">
        <v>-6.7830000000000004</v>
      </c>
    </row>
    <row r="56627" spans="1:3" x14ac:dyDescent="0.25">
      <c r="A56627" s="3">
        <v>40780.638981481483</v>
      </c>
      <c r="B56627">
        <v>53.945999999999998</v>
      </c>
      <c r="C56627">
        <v>-7.7510000000000003</v>
      </c>
    </row>
    <row r="56628" spans="1:3" x14ac:dyDescent="0.25">
      <c r="A56628" s="3">
        <v>40780.638981481483</v>
      </c>
      <c r="B56628">
        <v>53.938000000000002</v>
      </c>
      <c r="C56628">
        <v>-7.742</v>
      </c>
    </row>
    <row r="56629" spans="1:3" x14ac:dyDescent="0.25">
      <c r="A56629" s="3">
        <v>40780.638981481483</v>
      </c>
      <c r="B56629">
        <v>53.957000000000001</v>
      </c>
      <c r="C56629">
        <v>-7.7720000000000002</v>
      </c>
    </row>
    <row r="56630" spans="1:3" x14ac:dyDescent="0.25">
      <c r="A56630" s="3">
        <v>40780.639027777775</v>
      </c>
      <c r="B56630">
        <v>53.933999999999997</v>
      </c>
      <c r="C56630">
        <v>-6.7679999999999998</v>
      </c>
    </row>
    <row r="56631" spans="1:3" x14ac:dyDescent="0.25">
      <c r="A56631" s="3">
        <v>40780.639027777775</v>
      </c>
      <c r="B56631">
        <v>53.954000000000001</v>
      </c>
      <c r="C56631">
        <v>-6.78</v>
      </c>
    </row>
    <row r="56632" spans="1:3" x14ac:dyDescent="0.25">
      <c r="A56632" s="3">
        <v>40780.639120370368</v>
      </c>
      <c r="B56632">
        <v>53.999000000000002</v>
      </c>
      <c r="C56632">
        <v>-6.7859999999999996</v>
      </c>
    </row>
    <row r="56633" spans="1:3" x14ac:dyDescent="0.25">
      <c r="A56633" s="3">
        <v>40780.639398148145</v>
      </c>
      <c r="B56633">
        <v>53.655999999999999</v>
      </c>
      <c r="C56633">
        <v>-8.4220000000000006</v>
      </c>
    </row>
    <row r="56634" spans="1:3" x14ac:dyDescent="0.25">
      <c r="A56634" s="3">
        <v>40780.639537037037</v>
      </c>
      <c r="B56634">
        <v>53.959000000000003</v>
      </c>
      <c r="C56634">
        <v>-6.8380000000000001</v>
      </c>
    </row>
    <row r="56635" spans="1:3" x14ac:dyDescent="0.25">
      <c r="A56635" s="3">
        <v>40780.639537037037</v>
      </c>
      <c r="B56635">
        <v>53.948</v>
      </c>
      <c r="C56635">
        <v>-6.8479999999999999</v>
      </c>
    </row>
    <row r="56636" spans="1:3" x14ac:dyDescent="0.25">
      <c r="A56636" s="3">
        <v>40780.639537037037</v>
      </c>
      <c r="B56636">
        <v>53.975000000000001</v>
      </c>
      <c r="C56636">
        <v>-6.8529999999999998</v>
      </c>
    </row>
    <row r="56637" spans="1:3" x14ac:dyDescent="0.25">
      <c r="A56637" s="3">
        <v>40780.63957175926</v>
      </c>
      <c r="B56637">
        <v>53.948999999999998</v>
      </c>
      <c r="C56637">
        <v>-7.7480000000000002</v>
      </c>
    </row>
    <row r="56638" spans="1:3" x14ac:dyDescent="0.25">
      <c r="A56638" s="3">
        <v>40780.63957175926</v>
      </c>
      <c r="B56638">
        <v>53.948999999999998</v>
      </c>
      <c r="C56638">
        <v>-7.7480000000000002</v>
      </c>
    </row>
    <row r="56639" spans="1:3" x14ac:dyDescent="0.25">
      <c r="A56639" s="3">
        <v>40780.63957175926</v>
      </c>
      <c r="B56639">
        <v>53.951000000000001</v>
      </c>
      <c r="C56639">
        <v>-7.742</v>
      </c>
    </row>
    <row r="56640" spans="1:3" x14ac:dyDescent="0.25">
      <c r="A56640" s="3">
        <v>40780.639803240738</v>
      </c>
      <c r="B56640">
        <v>53.920999999999999</v>
      </c>
      <c r="C56640">
        <v>-6.8090000000000002</v>
      </c>
    </row>
    <row r="56641" spans="1:3" x14ac:dyDescent="0.25">
      <c r="A56641" s="3">
        <v>40780.639803240738</v>
      </c>
      <c r="B56641">
        <v>53.920999999999999</v>
      </c>
      <c r="C56641">
        <v>-6.8109999999999999</v>
      </c>
    </row>
    <row r="56642" spans="1:3" x14ac:dyDescent="0.25">
      <c r="A56642" s="3">
        <v>40780.639907407407</v>
      </c>
      <c r="B56642">
        <v>53.954000000000001</v>
      </c>
      <c r="C56642">
        <v>-8.0139999999999993</v>
      </c>
    </row>
    <row r="56643" spans="1:3" x14ac:dyDescent="0.25">
      <c r="A56643" s="3">
        <v>40780.639907407407</v>
      </c>
      <c r="B56643">
        <v>53.927999999999997</v>
      </c>
      <c r="C56643">
        <v>-7.9930000000000003</v>
      </c>
    </row>
    <row r="56644" spans="1:3" x14ac:dyDescent="0.25">
      <c r="A56644" s="3">
        <v>40780.639907407407</v>
      </c>
      <c r="B56644">
        <v>53.926000000000002</v>
      </c>
      <c r="C56644">
        <v>-7.9939999999999998</v>
      </c>
    </row>
    <row r="56645" spans="1:3" x14ac:dyDescent="0.25">
      <c r="A56645" s="3">
        <v>40780.640023148146</v>
      </c>
      <c r="B56645">
        <v>53.911000000000001</v>
      </c>
      <c r="C56645">
        <v>-6.89</v>
      </c>
    </row>
    <row r="56646" spans="1:3" x14ac:dyDescent="0.25">
      <c r="A56646" s="3">
        <v>40780.640127314815</v>
      </c>
      <c r="B56646">
        <v>54.030999999999999</v>
      </c>
      <c r="C56646">
        <v>-7.6669999999999998</v>
      </c>
    </row>
    <row r="56647" spans="1:3" x14ac:dyDescent="0.25">
      <c r="A56647" s="3">
        <v>40780.640243055554</v>
      </c>
      <c r="B56647">
        <v>53.911999999999999</v>
      </c>
      <c r="C56647">
        <v>-6.8019999999999996</v>
      </c>
    </row>
    <row r="56648" spans="1:3" x14ac:dyDescent="0.25">
      <c r="A56648" s="3">
        <v>40780.640243055554</v>
      </c>
      <c r="B56648">
        <v>53.929000000000002</v>
      </c>
      <c r="C56648">
        <v>-6.8380000000000001</v>
      </c>
    </row>
    <row r="56649" spans="1:3" x14ac:dyDescent="0.25">
      <c r="A56649" s="3">
        <v>40780.640370370369</v>
      </c>
      <c r="B56649">
        <v>53.923000000000002</v>
      </c>
      <c r="C56649">
        <v>-6.8209999999999997</v>
      </c>
    </row>
    <row r="56650" spans="1:3" x14ac:dyDescent="0.25">
      <c r="A56650" s="3">
        <v>40780.640370370369</v>
      </c>
      <c r="B56650">
        <v>53.951000000000001</v>
      </c>
      <c r="C56650">
        <v>-6.8259999999999996</v>
      </c>
    </row>
    <row r="56651" spans="1:3" x14ac:dyDescent="0.25">
      <c r="A56651" s="3">
        <v>40780.640462962961</v>
      </c>
      <c r="B56651">
        <v>53.951000000000001</v>
      </c>
      <c r="C56651">
        <v>-7.7679999999999998</v>
      </c>
    </row>
    <row r="56652" spans="1:3" x14ac:dyDescent="0.25">
      <c r="A56652" s="3">
        <v>40780.640613425923</v>
      </c>
      <c r="B56652">
        <v>53.926000000000002</v>
      </c>
      <c r="C56652">
        <v>-6.8659999999999997</v>
      </c>
    </row>
    <row r="56653" spans="1:3" x14ac:dyDescent="0.25">
      <c r="A56653" s="3">
        <v>40780.640879629631</v>
      </c>
      <c r="B56653">
        <v>53.978000000000002</v>
      </c>
      <c r="C56653">
        <v>-6.8490000000000002</v>
      </c>
    </row>
    <row r="56654" spans="1:3" x14ac:dyDescent="0.25">
      <c r="A56654" s="3">
        <v>40780.6408912037</v>
      </c>
      <c r="B56654">
        <v>53.963000000000001</v>
      </c>
      <c r="C56654">
        <v>-6.8070000000000004</v>
      </c>
    </row>
    <row r="56655" spans="1:3" x14ac:dyDescent="0.25">
      <c r="A56655" s="3">
        <v>40780.641087962962</v>
      </c>
      <c r="B56655">
        <v>53.65</v>
      </c>
      <c r="C56655">
        <v>-8.4290000000000003</v>
      </c>
    </row>
    <row r="56656" spans="1:3" x14ac:dyDescent="0.25">
      <c r="A56656" s="3">
        <v>40780.641145833331</v>
      </c>
      <c r="B56656">
        <v>53.939</v>
      </c>
      <c r="C56656">
        <v>-6.7770000000000001</v>
      </c>
    </row>
    <row r="56657" spans="1:3" x14ac:dyDescent="0.25">
      <c r="A56657" s="3">
        <v>40780.641145833331</v>
      </c>
      <c r="B56657">
        <v>53.945999999999998</v>
      </c>
      <c r="C56657">
        <v>-6.7990000000000004</v>
      </c>
    </row>
    <row r="56658" spans="1:3" x14ac:dyDescent="0.25">
      <c r="A56658" s="3">
        <v>40780.641145833331</v>
      </c>
      <c r="B56658">
        <v>53.978000000000002</v>
      </c>
      <c r="C56658">
        <v>-6.77</v>
      </c>
    </row>
    <row r="56659" spans="1:3" x14ac:dyDescent="0.25">
      <c r="A56659" s="3">
        <v>40780.64130787037</v>
      </c>
      <c r="B56659">
        <v>53.960999999999999</v>
      </c>
      <c r="C56659">
        <v>-6.8529999999999998</v>
      </c>
    </row>
    <row r="56660" spans="1:3" x14ac:dyDescent="0.25">
      <c r="A56660" s="3">
        <v>40780.641400462962</v>
      </c>
      <c r="B56660">
        <v>54.042000000000002</v>
      </c>
      <c r="C56660">
        <v>-7.65</v>
      </c>
    </row>
    <row r="56661" spans="1:3" x14ac:dyDescent="0.25">
      <c r="A56661" s="3">
        <v>40780.641400462962</v>
      </c>
      <c r="B56661">
        <v>54.04</v>
      </c>
      <c r="C56661">
        <v>-7.6509999999999998</v>
      </c>
    </row>
    <row r="56662" spans="1:3" x14ac:dyDescent="0.25">
      <c r="A56662" s="3">
        <v>40780.641481481478</v>
      </c>
      <c r="B56662">
        <v>53.094999999999999</v>
      </c>
      <c r="C56662">
        <v>-6.1920000000000002</v>
      </c>
    </row>
    <row r="56663" spans="1:3" x14ac:dyDescent="0.25">
      <c r="A56663" s="3">
        <v>40780.641481481478</v>
      </c>
      <c r="B56663">
        <v>53.079000000000001</v>
      </c>
      <c r="C56663">
        <v>-6.1959999999999997</v>
      </c>
    </row>
    <row r="56664" spans="1:3" x14ac:dyDescent="0.25">
      <c r="A56664" s="3">
        <v>40780.641481481478</v>
      </c>
      <c r="B56664">
        <v>53.963000000000001</v>
      </c>
      <c r="C56664">
        <v>-6.7960000000000003</v>
      </c>
    </row>
    <row r="56665" spans="1:3" x14ac:dyDescent="0.25">
      <c r="A56665" s="3">
        <v>40780.641574074078</v>
      </c>
      <c r="B56665">
        <v>53.945</v>
      </c>
      <c r="C56665">
        <v>-7.7329999999999997</v>
      </c>
    </row>
    <row r="56666" spans="1:3" x14ac:dyDescent="0.25">
      <c r="A56666" s="3">
        <v>40780.641585648147</v>
      </c>
      <c r="B56666">
        <v>53.988999999999997</v>
      </c>
      <c r="C56666">
        <v>-7.7910000000000004</v>
      </c>
    </row>
    <row r="56667" spans="1:3" x14ac:dyDescent="0.25">
      <c r="A56667" s="3">
        <v>40780.641585648147</v>
      </c>
      <c r="B56667">
        <v>53.975000000000001</v>
      </c>
      <c r="C56667">
        <v>-7.835</v>
      </c>
    </row>
    <row r="56668" spans="1:3" x14ac:dyDescent="0.25">
      <c r="A56668" s="3">
        <v>40780.641782407409</v>
      </c>
      <c r="B56668">
        <v>53.881</v>
      </c>
      <c r="C56668">
        <v>-6.87</v>
      </c>
    </row>
    <row r="56669" spans="1:3" x14ac:dyDescent="0.25">
      <c r="A56669" s="3">
        <v>40780.641979166663</v>
      </c>
      <c r="B56669">
        <v>53.927</v>
      </c>
      <c r="C56669">
        <v>-6.8070000000000004</v>
      </c>
    </row>
    <row r="56670" spans="1:3" x14ac:dyDescent="0.25">
      <c r="A56670" s="3">
        <v>40780.64199074074</v>
      </c>
      <c r="B56670">
        <v>53.942</v>
      </c>
      <c r="C56670">
        <v>-6.8769999999999998</v>
      </c>
    </row>
    <row r="56671" spans="1:3" x14ac:dyDescent="0.25">
      <c r="A56671" s="3">
        <v>40780.64199074074</v>
      </c>
      <c r="B56671">
        <v>53.889000000000003</v>
      </c>
      <c r="C56671">
        <v>-6.8339999999999996</v>
      </c>
    </row>
    <row r="56672" spans="1:3" x14ac:dyDescent="0.25">
      <c r="A56672" s="3">
        <v>40780.642233796294</v>
      </c>
      <c r="B56672">
        <v>53.95</v>
      </c>
      <c r="C56672">
        <v>-6.7889999999999997</v>
      </c>
    </row>
    <row r="56673" spans="1:3" x14ac:dyDescent="0.25">
      <c r="A56673" s="3">
        <v>40780.642291666663</v>
      </c>
      <c r="B56673">
        <v>54.042000000000002</v>
      </c>
      <c r="C56673">
        <v>-7.649</v>
      </c>
    </row>
    <row r="56674" spans="1:3" x14ac:dyDescent="0.25">
      <c r="A56674" s="3">
        <v>40780.642291666663</v>
      </c>
      <c r="B56674">
        <v>54.01</v>
      </c>
      <c r="C56674">
        <v>-7.6849999999999996</v>
      </c>
    </row>
    <row r="56675" spans="1:3" x14ac:dyDescent="0.25">
      <c r="A56675" s="3">
        <v>40780.642488425925</v>
      </c>
      <c r="B56675">
        <v>53.923000000000002</v>
      </c>
      <c r="C56675">
        <v>-6.8090000000000002</v>
      </c>
    </row>
    <row r="56676" spans="1:3" x14ac:dyDescent="0.25">
      <c r="A56676" s="3">
        <v>40780.642488425925</v>
      </c>
      <c r="B56676">
        <v>53.972999999999999</v>
      </c>
      <c r="C56676">
        <v>-6.851</v>
      </c>
    </row>
    <row r="56677" spans="1:3" x14ac:dyDescent="0.25">
      <c r="A56677" s="3">
        <v>40780.642500000002</v>
      </c>
      <c r="B56677">
        <v>54.031999999999996</v>
      </c>
      <c r="C56677">
        <v>-6.7670000000000003</v>
      </c>
    </row>
    <row r="56678" spans="1:3" x14ac:dyDescent="0.25">
      <c r="A56678" s="3">
        <v>40780.642708333333</v>
      </c>
      <c r="B56678">
        <v>53.924999999999997</v>
      </c>
      <c r="C56678">
        <v>-6.806</v>
      </c>
    </row>
    <row r="56679" spans="1:3" x14ac:dyDescent="0.25">
      <c r="A56679" s="3">
        <v>40780.64271990741</v>
      </c>
      <c r="B56679">
        <v>53.973999999999997</v>
      </c>
      <c r="C56679">
        <v>-6.8630000000000004</v>
      </c>
    </row>
    <row r="56680" spans="1:3" x14ac:dyDescent="0.25">
      <c r="A56680" s="3">
        <v>40780.642905092594</v>
      </c>
      <c r="B56680">
        <v>53.98</v>
      </c>
      <c r="C56680">
        <v>-8.0090000000000003</v>
      </c>
    </row>
    <row r="56681" spans="1:3" x14ac:dyDescent="0.25">
      <c r="A56681" s="3">
        <v>40780.642905092594</v>
      </c>
      <c r="B56681">
        <v>53.988</v>
      </c>
      <c r="C56681">
        <v>-7.99</v>
      </c>
    </row>
    <row r="56682" spans="1:3" x14ac:dyDescent="0.25">
      <c r="A56682" s="3">
        <v>40780.642905092594</v>
      </c>
      <c r="B56682">
        <v>53.963999999999999</v>
      </c>
      <c r="C56682">
        <v>-8.0169999999999995</v>
      </c>
    </row>
    <row r="56683" spans="1:3" x14ac:dyDescent="0.25">
      <c r="A56683" s="3">
        <v>40780.642951388887</v>
      </c>
      <c r="B56683">
        <v>53.942999999999998</v>
      </c>
      <c r="C56683">
        <v>-6.7910000000000004</v>
      </c>
    </row>
    <row r="56684" spans="1:3" x14ac:dyDescent="0.25">
      <c r="A56684" s="3">
        <v>40780.642962962964</v>
      </c>
      <c r="B56684">
        <v>53.981999999999999</v>
      </c>
      <c r="C56684">
        <v>-6.8520000000000003</v>
      </c>
    </row>
    <row r="56685" spans="1:3" x14ac:dyDescent="0.25">
      <c r="A56685" s="3">
        <v>40780.643275462964</v>
      </c>
      <c r="B56685">
        <v>53.944000000000003</v>
      </c>
      <c r="C56685">
        <v>-6.7869999999999999</v>
      </c>
    </row>
    <row r="56686" spans="1:3" x14ac:dyDescent="0.25">
      <c r="A56686" s="3">
        <v>40780.643275462964</v>
      </c>
      <c r="B56686">
        <v>53.923999999999999</v>
      </c>
      <c r="C56686">
        <v>-6.7939999999999996</v>
      </c>
    </row>
    <row r="56687" spans="1:3" x14ac:dyDescent="0.25">
      <c r="A56687" s="3">
        <v>40780.643287037034</v>
      </c>
      <c r="B56687">
        <v>54.029000000000003</v>
      </c>
      <c r="C56687">
        <v>-7.6929999999999996</v>
      </c>
    </row>
    <row r="56688" spans="1:3" x14ac:dyDescent="0.25">
      <c r="A56688" s="3">
        <v>40780.643553240741</v>
      </c>
      <c r="B56688">
        <v>54.012999999999998</v>
      </c>
      <c r="C56688">
        <v>-6.8070000000000004</v>
      </c>
    </row>
    <row r="56689" spans="1:3" x14ac:dyDescent="0.25">
      <c r="A56689" s="3">
        <v>40780.643946759257</v>
      </c>
      <c r="B56689">
        <v>53.890999999999998</v>
      </c>
      <c r="C56689">
        <v>-6.8780000000000001</v>
      </c>
    </row>
    <row r="56690" spans="1:3" x14ac:dyDescent="0.25">
      <c r="A56690" s="3">
        <v>40780.644259259258</v>
      </c>
      <c r="B56690">
        <v>53.921999999999997</v>
      </c>
      <c r="C56690">
        <v>-6.8070000000000004</v>
      </c>
    </row>
    <row r="56691" spans="1:3" x14ac:dyDescent="0.25">
      <c r="A56691" s="3">
        <v>40780.644432870373</v>
      </c>
      <c r="B56691">
        <v>53.918999999999997</v>
      </c>
      <c r="C56691">
        <v>-6.81</v>
      </c>
    </row>
    <row r="56692" spans="1:3" x14ac:dyDescent="0.25">
      <c r="A56692" s="3">
        <v>40780.644432870373</v>
      </c>
      <c r="B56692">
        <v>53.975999999999999</v>
      </c>
      <c r="C56692">
        <v>-6.7809999999999997</v>
      </c>
    </row>
    <row r="56693" spans="1:3" x14ac:dyDescent="0.25">
      <c r="A56693" s="3">
        <v>40780.644432870373</v>
      </c>
      <c r="B56693">
        <v>54.003</v>
      </c>
      <c r="C56693">
        <v>-6.766</v>
      </c>
    </row>
    <row r="56694" spans="1:3" x14ac:dyDescent="0.25">
      <c r="A56694" s="3">
        <v>40780.644594907404</v>
      </c>
      <c r="B56694">
        <v>52.552999999999997</v>
      </c>
      <c r="C56694">
        <v>-8.8800000000000008</v>
      </c>
    </row>
    <row r="56695" spans="1:3" x14ac:dyDescent="0.25">
      <c r="A56695" s="3">
        <v>40780.644594907404</v>
      </c>
      <c r="B56695">
        <v>52.555999999999997</v>
      </c>
      <c r="C56695">
        <v>-8.8840000000000003</v>
      </c>
    </row>
    <row r="56696" spans="1:3" x14ac:dyDescent="0.25">
      <c r="A56696" s="3">
        <v>40780.644618055558</v>
      </c>
      <c r="B56696">
        <v>53.941000000000003</v>
      </c>
      <c r="C56696">
        <v>-6.8010000000000002</v>
      </c>
    </row>
    <row r="56697" spans="1:3" x14ac:dyDescent="0.25">
      <c r="A56697" s="3">
        <v>40780.644629629627</v>
      </c>
      <c r="B56697">
        <v>53.963999999999999</v>
      </c>
      <c r="C56697">
        <v>-6.9039999999999999</v>
      </c>
    </row>
    <row r="56698" spans="1:3" x14ac:dyDescent="0.25">
      <c r="A56698" s="3">
        <v>40780.644629629627</v>
      </c>
      <c r="B56698">
        <v>54.046999999999997</v>
      </c>
      <c r="C56698">
        <v>-6.8129999999999997</v>
      </c>
    </row>
    <row r="56699" spans="1:3" x14ac:dyDescent="0.25">
      <c r="A56699" s="3">
        <v>40780.644687499997</v>
      </c>
      <c r="B56699">
        <v>54.040999999999997</v>
      </c>
      <c r="C56699">
        <v>-7.6369999999999996</v>
      </c>
    </row>
    <row r="56700" spans="1:3" x14ac:dyDescent="0.25">
      <c r="A56700" s="3">
        <v>40780.645208333335</v>
      </c>
      <c r="B56700">
        <v>53.92</v>
      </c>
      <c r="C56700">
        <v>-6.81</v>
      </c>
    </row>
    <row r="56701" spans="1:3" x14ac:dyDescent="0.25">
      <c r="A56701" s="3">
        <v>40780.645381944443</v>
      </c>
      <c r="B56701">
        <v>53.932000000000002</v>
      </c>
      <c r="C56701">
        <v>-6.774</v>
      </c>
    </row>
    <row r="56702" spans="1:3" x14ac:dyDescent="0.25">
      <c r="A56702" s="3">
        <v>40780.64539351852</v>
      </c>
      <c r="B56702">
        <v>53.954000000000001</v>
      </c>
      <c r="C56702">
        <v>-6.7789999999999999</v>
      </c>
    </row>
    <row r="56703" spans="1:3" x14ac:dyDescent="0.25">
      <c r="A56703" s="3">
        <v>40780.64539351852</v>
      </c>
      <c r="B56703">
        <v>53.927</v>
      </c>
      <c r="C56703">
        <v>-6.8579999999999997</v>
      </c>
    </row>
    <row r="56704" spans="1:3" x14ac:dyDescent="0.25">
      <c r="A56704" s="3">
        <v>40780.64539351852</v>
      </c>
      <c r="B56704">
        <v>54.003999999999998</v>
      </c>
      <c r="C56704">
        <v>-6.8230000000000004</v>
      </c>
    </row>
    <row r="56705" spans="1:3" x14ac:dyDescent="0.25">
      <c r="A56705" s="3">
        <v>40780.645462962966</v>
      </c>
      <c r="B56705">
        <v>54.231000000000002</v>
      </c>
      <c r="C56705">
        <v>-8.86</v>
      </c>
    </row>
    <row r="56706" spans="1:3" x14ac:dyDescent="0.25">
      <c r="A56706" s="3">
        <v>40780.645856481482</v>
      </c>
      <c r="B56706">
        <v>52.555</v>
      </c>
      <c r="C56706">
        <v>-8.891</v>
      </c>
    </row>
    <row r="56707" spans="1:3" x14ac:dyDescent="0.25">
      <c r="A56707" s="3">
        <v>40780.646006944444</v>
      </c>
      <c r="B56707">
        <v>53.98</v>
      </c>
      <c r="C56707">
        <v>-7.7539999999999996</v>
      </c>
    </row>
    <row r="56708" spans="1:3" x14ac:dyDescent="0.25">
      <c r="A56708" s="3">
        <v>40780.646192129629</v>
      </c>
      <c r="B56708">
        <v>54.04</v>
      </c>
      <c r="C56708">
        <v>-7.6680000000000001</v>
      </c>
    </row>
    <row r="56709" spans="1:3" x14ac:dyDescent="0.25">
      <c r="A56709" s="3">
        <v>40780.646192129629</v>
      </c>
      <c r="B56709">
        <v>54.064999999999998</v>
      </c>
      <c r="C56709">
        <v>-7.6539999999999999</v>
      </c>
    </row>
    <row r="56710" spans="1:3" x14ac:dyDescent="0.25">
      <c r="A56710" s="3">
        <v>40780.646215277775</v>
      </c>
      <c r="B56710">
        <v>53.933999999999997</v>
      </c>
      <c r="C56710">
        <v>-6.7709999999999999</v>
      </c>
    </row>
    <row r="56711" spans="1:3" x14ac:dyDescent="0.25">
      <c r="A56711" s="3">
        <v>40780.646215277775</v>
      </c>
      <c r="B56711">
        <v>53.984000000000002</v>
      </c>
      <c r="C56711">
        <v>-6.7460000000000004</v>
      </c>
    </row>
    <row r="56712" spans="1:3" x14ac:dyDescent="0.25">
      <c r="A56712" s="3">
        <v>40780.646215277775</v>
      </c>
      <c r="B56712">
        <v>53.975999999999999</v>
      </c>
      <c r="C56712">
        <v>-6.8230000000000004</v>
      </c>
    </row>
    <row r="56713" spans="1:3" x14ac:dyDescent="0.25">
      <c r="A56713" s="3">
        <v>40780.646539351852</v>
      </c>
      <c r="B56713">
        <v>52.56</v>
      </c>
      <c r="C56713">
        <v>-8.8810000000000002</v>
      </c>
    </row>
    <row r="56714" spans="1:3" x14ac:dyDescent="0.25">
      <c r="A56714" s="3">
        <v>40780.646550925929</v>
      </c>
      <c r="B56714">
        <v>53.110999999999997</v>
      </c>
      <c r="C56714">
        <v>-6.3120000000000003</v>
      </c>
    </row>
    <row r="56715" spans="1:3" x14ac:dyDescent="0.25">
      <c r="A56715" s="3">
        <v>40780.646550925929</v>
      </c>
      <c r="B56715">
        <v>53.11</v>
      </c>
      <c r="C56715">
        <v>-6.2519999999999998</v>
      </c>
    </row>
    <row r="56716" spans="1:3" x14ac:dyDescent="0.25">
      <c r="A56716" s="3">
        <v>40780.646562499998</v>
      </c>
      <c r="B56716">
        <v>53.101999999999997</v>
      </c>
      <c r="C56716">
        <v>-6.2469999999999999</v>
      </c>
    </row>
    <row r="56717" spans="1:3" x14ac:dyDescent="0.25">
      <c r="A56717" s="3">
        <v>40780.646562499998</v>
      </c>
      <c r="B56717">
        <v>53.106000000000002</v>
      </c>
      <c r="C56717">
        <v>-6.23</v>
      </c>
    </row>
    <row r="56718" spans="1:3" x14ac:dyDescent="0.25">
      <c r="A56718" s="3">
        <v>40780.646631944444</v>
      </c>
      <c r="B56718">
        <v>53.968000000000004</v>
      </c>
      <c r="C56718">
        <v>-6.827</v>
      </c>
    </row>
    <row r="56719" spans="1:3" x14ac:dyDescent="0.25">
      <c r="A56719" s="3">
        <v>40780.646851851852</v>
      </c>
      <c r="B56719">
        <v>53.968000000000004</v>
      </c>
      <c r="C56719">
        <v>-6.7750000000000004</v>
      </c>
    </row>
    <row r="56720" spans="1:3" x14ac:dyDescent="0.25">
      <c r="A56720" s="3">
        <v>40780.646863425929</v>
      </c>
      <c r="B56720">
        <v>54.018999999999998</v>
      </c>
      <c r="C56720">
        <v>-6.8129999999999997</v>
      </c>
    </row>
    <row r="56721" spans="1:3" x14ac:dyDescent="0.25">
      <c r="A56721" s="3">
        <v>40780.64702546296</v>
      </c>
      <c r="B56721">
        <v>53.930999999999997</v>
      </c>
      <c r="C56721">
        <v>-6.7919999999999998</v>
      </c>
    </row>
    <row r="56722" spans="1:3" x14ac:dyDescent="0.25">
      <c r="A56722" s="3">
        <v>40780.647210648145</v>
      </c>
      <c r="B56722">
        <v>53.973999999999997</v>
      </c>
      <c r="C56722">
        <v>-6.7720000000000002</v>
      </c>
    </row>
    <row r="56723" spans="1:3" x14ac:dyDescent="0.25">
      <c r="A56723" s="3">
        <v>40780.647349537037</v>
      </c>
      <c r="B56723">
        <v>53.96</v>
      </c>
      <c r="C56723">
        <v>-6.7919999999999998</v>
      </c>
    </row>
    <row r="56724" spans="1:3" x14ac:dyDescent="0.25">
      <c r="A56724" s="3">
        <v>40780.647349537037</v>
      </c>
      <c r="B56724">
        <v>53.957999999999998</v>
      </c>
      <c r="C56724">
        <v>-6.7910000000000004</v>
      </c>
    </row>
    <row r="56725" spans="1:3" x14ac:dyDescent="0.25">
      <c r="A56725" s="3">
        <v>40780.647349537037</v>
      </c>
      <c r="B56725">
        <v>53.58</v>
      </c>
      <c r="C56725">
        <v>-7.1390000000000002</v>
      </c>
    </row>
    <row r="56726" spans="1:3" x14ac:dyDescent="0.25">
      <c r="A56726" s="3">
        <v>40780.647407407407</v>
      </c>
      <c r="B56726">
        <v>54.052</v>
      </c>
      <c r="C56726">
        <v>-7.6829999999999998</v>
      </c>
    </row>
    <row r="56727" spans="1:3" x14ac:dyDescent="0.25">
      <c r="A56727" s="3">
        <v>40780.647407407407</v>
      </c>
      <c r="B56727">
        <v>54.039000000000001</v>
      </c>
      <c r="C56727">
        <v>-7.665</v>
      </c>
    </row>
    <row r="56728" spans="1:3" x14ac:dyDescent="0.25">
      <c r="A56728" s="3">
        <v>40780.648090277777</v>
      </c>
      <c r="B56728">
        <v>53.966999999999999</v>
      </c>
      <c r="C56728">
        <v>-6.8070000000000004</v>
      </c>
    </row>
    <row r="56729" spans="1:3" x14ac:dyDescent="0.25">
      <c r="A56729" s="3">
        <v>40780.648263888892</v>
      </c>
      <c r="B56729">
        <v>53.985999999999997</v>
      </c>
      <c r="C56729">
        <v>-6.7809999999999997</v>
      </c>
    </row>
    <row r="56730" spans="1:3" x14ac:dyDescent="0.25">
      <c r="A56730" s="3">
        <v>40780.648275462961</v>
      </c>
      <c r="B56730">
        <v>54.03</v>
      </c>
      <c r="C56730">
        <v>-6.7759999999999998</v>
      </c>
    </row>
    <row r="56731" spans="1:3" x14ac:dyDescent="0.25">
      <c r="A56731" s="3">
        <v>40780.6483912037</v>
      </c>
      <c r="B56731">
        <v>53.927999999999997</v>
      </c>
      <c r="C56731">
        <v>-6.8220000000000001</v>
      </c>
    </row>
    <row r="56732" spans="1:3" x14ac:dyDescent="0.25">
      <c r="A56732" s="3">
        <v>40780.648692129631</v>
      </c>
      <c r="B56732">
        <v>53.965000000000003</v>
      </c>
      <c r="C56732">
        <v>-6.7640000000000002</v>
      </c>
    </row>
    <row r="56733" spans="1:3" x14ac:dyDescent="0.25">
      <c r="A56733" s="3">
        <v>40780.648692129631</v>
      </c>
      <c r="B56733">
        <v>53.865000000000002</v>
      </c>
      <c r="C56733">
        <v>-7.0140000000000002</v>
      </c>
    </row>
    <row r="56734" spans="1:3" x14ac:dyDescent="0.25">
      <c r="A56734" s="3">
        <v>40780.648738425924</v>
      </c>
      <c r="B56734">
        <v>52.588999999999999</v>
      </c>
      <c r="C56734">
        <v>-8.9009999999999998</v>
      </c>
    </row>
    <row r="56735" spans="1:3" x14ac:dyDescent="0.25">
      <c r="A56735" s="3">
        <v>40780.648738425924</v>
      </c>
      <c r="B56735">
        <v>52.579000000000001</v>
      </c>
      <c r="C56735">
        <v>-8.891</v>
      </c>
    </row>
    <row r="56736" spans="1:3" x14ac:dyDescent="0.25">
      <c r="A56736" s="3">
        <v>40780.649050925924</v>
      </c>
      <c r="B56736">
        <v>53.988</v>
      </c>
      <c r="C56736">
        <v>-6.7910000000000004</v>
      </c>
    </row>
    <row r="56737" spans="1:3" x14ac:dyDescent="0.25">
      <c r="A56737" s="3">
        <v>40780.64912037037</v>
      </c>
      <c r="B56737">
        <v>53.597999999999999</v>
      </c>
      <c r="C56737">
        <v>-9.61</v>
      </c>
    </row>
    <row r="56738" spans="1:3" x14ac:dyDescent="0.25">
      <c r="A56738" s="3">
        <v>40780.64912037037</v>
      </c>
      <c r="B56738">
        <v>53.63</v>
      </c>
      <c r="C56738">
        <v>-9.6449999999999996</v>
      </c>
    </row>
    <row r="56739" spans="1:3" x14ac:dyDescent="0.25">
      <c r="A56739" s="3">
        <v>40780.649525462963</v>
      </c>
      <c r="B56739">
        <v>53.963000000000001</v>
      </c>
      <c r="C56739">
        <v>-6.8109999999999999</v>
      </c>
    </row>
    <row r="56740" spans="1:3" x14ac:dyDescent="0.25">
      <c r="A56740" s="3">
        <v>40780.649525462963</v>
      </c>
      <c r="B56740">
        <v>53.981999999999999</v>
      </c>
      <c r="C56740">
        <v>-6.7460000000000004</v>
      </c>
    </row>
    <row r="56741" spans="1:3" x14ac:dyDescent="0.25">
      <c r="A56741" s="3">
        <v>40780.649583333332</v>
      </c>
      <c r="B56741">
        <v>54.045000000000002</v>
      </c>
      <c r="C56741">
        <v>-7.66</v>
      </c>
    </row>
    <row r="56742" spans="1:3" x14ac:dyDescent="0.25">
      <c r="A56742" s="3">
        <v>40780.649641203701</v>
      </c>
      <c r="B56742">
        <v>52.591000000000001</v>
      </c>
      <c r="C56742">
        <v>-8.8810000000000002</v>
      </c>
    </row>
    <row r="56743" spans="1:3" x14ac:dyDescent="0.25">
      <c r="A56743" s="3">
        <v>40780.649837962963</v>
      </c>
      <c r="B56743">
        <v>53.953000000000003</v>
      </c>
      <c r="C56743">
        <v>-6.7610000000000001</v>
      </c>
    </row>
    <row r="56744" spans="1:3" x14ac:dyDescent="0.25">
      <c r="A56744" s="3">
        <v>40780.649942129632</v>
      </c>
      <c r="B56744">
        <v>52.603000000000002</v>
      </c>
      <c r="C56744">
        <v>-8.8800000000000008</v>
      </c>
    </row>
    <row r="56745" spans="1:3" x14ac:dyDescent="0.25">
      <c r="A56745" s="3">
        <v>40780.649988425925</v>
      </c>
      <c r="B56745">
        <v>53.981000000000002</v>
      </c>
      <c r="C56745">
        <v>-7.7430000000000003</v>
      </c>
    </row>
    <row r="56746" spans="1:3" x14ac:dyDescent="0.25">
      <c r="A56746" s="3">
        <v>40780.649988425925</v>
      </c>
      <c r="B56746">
        <v>53.99</v>
      </c>
      <c r="C56746">
        <v>-7.7619999999999996</v>
      </c>
    </row>
    <row r="56747" spans="1:3" x14ac:dyDescent="0.25">
      <c r="A56747" s="3">
        <v>40780.649988425925</v>
      </c>
      <c r="B56747">
        <v>53.997999999999998</v>
      </c>
      <c r="C56747">
        <v>-7.7460000000000004</v>
      </c>
    </row>
    <row r="56748" spans="1:3" x14ac:dyDescent="0.25">
      <c r="A56748" s="3">
        <v>40780.649988425925</v>
      </c>
      <c r="B56748">
        <v>53.985999999999997</v>
      </c>
      <c r="C56748">
        <v>-7.7389999999999999</v>
      </c>
    </row>
    <row r="56749" spans="1:3" x14ac:dyDescent="0.25">
      <c r="A56749" s="3">
        <v>40780.650057870371</v>
      </c>
      <c r="B56749">
        <v>53.978000000000002</v>
      </c>
      <c r="C56749">
        <v>-6.8250000000000002</v>
      </c>
    </row>
    <row r="56750" spans="1:3" x14ac:dyDescent="0.25">
      <c r="A56750" s="3">
        <v>40780.65047453704</v>
      </c>
      <c r="B56750">
        <v>53.984000000000002</v>
      </c>
      <c r="C56750">
        <v>-6.76</v>
      </c>
    </row>
    <row r="56751" spans="1:3" x14ac:dyDescent="0.25">
      <c r="A56751" s="3">
        <v>40780.65048611111</v>
      </c>
      <c r="B56751">
        <v>53.612000000000002</v>
      </c>
      <c r="C56751">
        <v>-9.6140000000000008</v>
      </c>
    </row>
    <row r="56752" spans="1:3" x14ac:dyDescent="0.25">
      <c r="A56752" s="3">
        <v>40780.650543981479</v>
      </c>
      <c r="B56752">
        <v>52.584000000000003</v>
      </c>
      <c r="C56752">
        <v>-8.8849999999999998</v>
      </c>
    </row>
    <row r="56753" spans="1:3" x14ac:dyDescent="0.25">
      <c r="A56753" s="3">
        <v>40780.650601851848</v>
      </c>
      <c r="B56753">
        <v>54.040999999999997</v>
      </c>
      <c r="C56753">
        <v>-7.6769999999999996</v>
      </c>
    </row>
    <row r="56754" spans="1:3" x14ac:dyDescent="0.25">
      <c r="A56754" s="3">
        <v>40780.650636574072</v>
      </c>
      <c r="B56754">
        <v>53.963999999999999</v>
      </c>
      <c r="C56754">
        <v>-6.798</v>
      </c>
    </row>
    <row r="56755" spans="1:3" x14ac:dyDescent="0.25">
      <c r="A56755" s="3">
        <v>40780.650636574072</v>
      </c>
      <c r="B56755">
        <v>54.058</v>
      </c>
      <c r="C56755">
        <v>-6.7869999999999999</v>
      </c>
    </row>
    <row r="56756" spans="1:3" x14ac:dyDescent="0.25">
      <c r="A56756" s="3">
        <v>40780.650659722225</v>
      </c>
      <c r="B56756">
        <v>53.290999999999997</v>
      </c>
      <c r="C56756">
        <v>-9.4990000000000006</v>
      </c>
    </row>
    <row r="56757" spans="1:3" x14ac:dyDescent="0.25">
      <c r="A56757" s="3">
        <v>40780.650671296295</v>
      </c>
      <c r="B56757">
        <v>53.981000000000002</v>
      </c>
      <c r="C56757">
        <v>-7.74</v>
      </c>
    </row>
    <row r="56758" spans="1:3" x14ac:dyDescent="0.25">
      <c r="A56758" s="3">
        <v>40780.650983796295</v>
      </c>
      <c r="B56758">
        <v>54.07</v>
      </c>
      <c r="C56758">
        <v>-7.681</v>
      </c>
    </row>
    <row r="56759" spans="1:3" x14ac:dyDescent="0.25">
      <c r="A56759" s="3">
        <v>40780.650983796295</v>
      </c>
      <c r="B56759">
        <v>54.048000000000002</v>
      </c>
      <c r="C56759">
        <v>-7.6669999999999998</v>
      </c>
    </row>
    <row r="56760" spans="1:3" x14ac:dyDescent="0.25">
      <c r="A56760" s="3">
        <v>40780.651238425926</v>
      </c>
      <c r="B56760">
        <v>53.441000000000003</v>
      </c>
      <c r="C56760">
        <v>-9.5440000000000005</v>
      </c>
    </row>
    <row r="56761" spans="1:3" x14ac:dyDescent="0.25">
      <c r="A56761" s="3">
        <v>40780.651504629626</v>
      </c>
      <c r="B56761">
        <v>53.991</v>
      </c>
      <c r="C56761">
        <v>-6.766</v>
      </c>
    </row>
    <row r="56762" spans="1:3" x14ac:dyDescent="0.25">
      <c r="A56762" s="3">
        <v>40780.651504629626</v>
      </c>
      <c r="B56762">
        <v>53.948999999999998</v>
      </c>
      <c r="C56762">
        <v>-6.8209999999999997</v>
      </c>
    </row>
    <row r="56763" spans="1:3" x14ac:dyDescent="0.25">
      <c r="A56763" s="3">
        <v>40780.651504629626</v>
      </c>
      <c r="B56763">
        <v>54.061</v>
      </c>
      <c r="C56763">
        <v>-6.7450000000000001</v>
      </c>
    </row>
    <row r="56764" spans="1:3" x14ac:dyDescent="0.25">
      <c r="A56764" s="3">
        <v>40780.651770833334</v>
      </c>
      <c r="B56764">
        <v>53.997999999999998</v>
      </c>
      <c r="C56764">
        <v>-6.7729999999999997</v>
      </c>
    </row>
    <row r="56765" spans="1:3" x14ac:dyDescent="0.25">
      <c r="A56765" s="3">
        <v>40780.651898148149</v>
      </c>
      <c r="B56765">
        <v>53.304000000000002</v>
      </c>
      <c r="C56765">
        <v>-9.5519999999999996</v>
      </c>
    </row>
    <row r="56766" spans="1:3" x14ac:dyDescent="0.25">
      <c r="A56766" s="3">
        <v>40780.651898148149</v>
      </c>
      <c r="B56766">
        <v>53.292000000000002</v>
      </c>
      <c r="C56766">
        <v>-9.5</v>
      </c>
    </row>
    <row r="56767" spans="1:3" x14ac:dyDescent="0.25">
      <c r="A56767" s="3">
        <v>40780.651898148149</v>
      </c>
      <c r="B56767">
        <v>54.006</v>
      </c>
      <c r="C56767">
        <v>-6.78</v>
      </c>
    </row>
    <row r="56768" spans="1:3" x14ac:dyDescent="0.25">
      <c r="A56768" s="3">
        <v>40780.651898148149</v>
      </c>
      <c r="B56768">
        <v>53.969000000000001</v>
      </c>
      <c r="C56768">
        <v>-6.7880000000000003</v>
      </c>
    </row>
    <row r="56769" spans="1:3" x14ac:dyDescent="0.25">
      <c r="A56769" s="3">
        <v>40780.651909722219</v>
      </c>
      <c r="B56769">
        <v>53.966999999999999</v>
      </c>
      <c r="C56769">
        <v>-6.7960000000000003</v>
      </c>
    </row>
    <row r="56770" spans="1:3" x14ac:dyDescent="0.25">
      <c r="A56770" s="3">
        <v>40780.65216435185</v>
      </c>
      <c r="B56770">
        <v>54.061</v>
      </c>
      <c r="C56770">
        <v>-7.6909999999999998</v>
      </c>
    </row>
    <row r="56771" spans="1:3" x14ac:dyDescent="0.25">
      <c r="A56771" s="3">
        <v>40780.652442129627</v>
      </c>
      <c r="B56771">
        <v>52.598999999999997</v>
      </c>
      <c r="C56771">
        <v>-8.8829999999999991</v>
      </c>
    </row>
    <row r="56772" spans="1:3" x14ac:dyDescent="0.25">
      <c r="A56772" s="3">
        <v>40780.652592592596</v>
      </c>
      <c r="B56772">
        <v>54.063000000000002</v>
      </c>
      <c r="C56772">
        <v>-7.6820000000000004</v>
      </c>
    </row>
    <row r="56773" spans="1:3" x14ac:dyDescent="0.25">
      <c r="A56773" s="3">
        <v>40780.652592592596</v>
      </c>
      <c r="B56773">
        <v>54.064</v>
      </c>
      <c r="C56773">
        <v>-7.6820000000000004</v>
      </c>
    </row>
    <row r="56774" spans="1:3" x14ac:dyDescent="0.25">
      <c r="A56774" s="3">
        <v>40780.652870370373</v>
      </c>
      <c r="B56774">
        <v>53.982999999999997</v>
      </c>
      <c r="C56774">
        <v>-6.8079999999999998</v>
      </c>
    </row>
    <row r="56775" spans="1:3" x14ac:dyDescent="0.25">
      <c r="A56775" s="3">
        <v>40780.652870370373</v>
      </c>
      <c r="B56775">
        <v>53.987000000000002</v>
      </c>
      <c r="C56775">
        <v>-6.8070000000000004</v>
      </c>
    </row>
    <row r="56776" spans="1:3" x14ac:dyDescent="0.25">
      <c r="A56776" s="3">
        <v>40780.652870370373</v>
      </c>
      <c r="B56776">
        <v>54.051000000000002</v>
      </c>
      <c r="C56776">
        <v>-6.8419999999999996</v>
      </c>
    </row>
    <row r="56777" spans="1:3" x14ac:dyDescent="0.25">
      <c r="A56777" s="3">
        <v>40780.653240740743</v>
      </c>
      <c r="B56777">
        <v>52.591000000000001</v>
      </c>
      <c r="C56777">
        <v>-8.8480000000000008</v>
      </c>
    </row>
    <row r="56778" spans="1:3" x14ac:dyDescent="0.25">
      <c r="A56778" s="3">
        <v>40780.653333333335</v>
      </c>
      <c r="B56778">
        <v>53.991999999999997</v>
      </c>
      <c r="C56778">
        <v>-7.7549999999999999</v>
      </c>
    </row>
    <row r="56779" spans="1:3" x14ac:dyDescent="0.25">
      <c r="A56779" s="3">
        <v>40780.653333333335</v>
      </c>
      <c r="B56779">
        <v>54.07</v>
      </c>
      <c r="C56779">
        <v>-7.6989999999999998</v>
      </c>
    </row>
    <row r="56780" spans="1:3" x14ac:dyDescent="0.25">
      <c r="A56780" s="3">
        <v>40780.653541666667</v>
      </c>
      <c r="B56780">
        <v>52.597000000000001</v>
      </c>
      <c r="C56780">
        <v>-8.8629999999999995</v>
      </c>
    </row>
    <row r="56781" spans="1:3" x14ac:dyDescent="0.25">
      <c r="A56781" s="3">
        <v>40780.653541666667</v>
      </c>
      <c r="B56781">
        <v>52.591999999999999</v>
      </c>
      <c r="C56781">
        <v>-8.8550000000000004</v>
      </c>
    </row>
    <row r="56782" spans="1:3" x14ac:dyDescent="0.25">
      <c r="A56782" s="3">
        <v>40780.653541666667</v>
      </c>
      <c r="B56782">
        <v>52.600999999999999</v>
      </c>
      <c r="C56782">
        <v>-8.9309999999999992</v>
      </c>
    </row>
    <row r="56783" spans="1:3" x14ac:dyDescent="0.25">
      <c r="A56783" s="3">
        <v>40780.653715277775</v>
      </c>
      <c r="B56783">
        <v>52.598999999999997</v>
      </c>
      <c r="C56783">
        <v>-8.8420000000000005</v>
      </c>
    </row>
    <row r="56784" spans="1:3" x14ac:dyDescent="0.25">
      <c r="A56784" s="3">
        <v>40780.653715277775</v>
      </c>
      <c r="B56784">
        <v>52.609000000000002</v>
      </c>
      <c r="C56784">
        <v>-8.859</v>
      </c>
    </row>
    <row r="56785" spans="1:3" x14ac:dyDescent="0.25">
      <c r="A56785" s="3">
        <v>40780.653923611113</v>
      </c>
      <c r="B56785">
        <v>53.97</v>
      </c>
      <c r="C56785">
        <v>-6.7939999999999996</v>
      </c>
    </row>
    <row r="56786" spans="1:3" x14ac:dyDescent="0.25">
      <c r="A56786" s="3">
        <v>40780.653981481482</v>
      </c>
      <c r="B56786">
        <v>52.594000000000001</v>
      </c>
      <c r="C56786">
        <v>-8.8580000000000005</v>
      </c>
    </row>
    <row r="56787" spans="1:3" x14ac:dyDescent="0.25">
      <c r="A56787" s="3">
        <v>40780.653981481482</v>
      </c>
      <c r="B56787">
        <v>52.62</v>
      </c>
      <c r="C56787">
        <v>-8.8490000000000002</v>
      </c>
    </row>
    <row r="56788" spans="1:3" x14ac:dyDescent="0.25">
      <c r="A56788" s="3">
        <v>40780.653981481482</v>
      </c>
      <c r="B56788">
        <v>52.618000000000002</v>
      </c>
      <c r="C56788">
        <v>-8.8550000000000004</v>
      </c>
    </row>
    <row r="56789" spans="1:3" x14ac:dyDescent="0.25">
      <c r="A56789" s="3">
        <v>40780.654131944444</v>
      </c>
      <c r="B56789">
        <v>52.604999999999997</v>
      </c>
      <c r="C56789">
        <v>-8.83</v>
      </c>
    </row>
    <row r="56790" spans="1:3" x14ac:dyDescent="0.25">
      <c r="A56790" s="3">
        <v>40780.65420138889</v>
      </c>
      <c r="B56790">
        <v>53.997</v>
      </c>
      <c r="C56790">
        <v>-6.7869999999999999</v>
      </c>
    </row>
    <row r="56791" spans="1:3" x14ac:dyDescent="0.25">
      <c r="A56791" s="3">
        <v>40780.654490740744</v>
      </c>
      <c r="B56791">
        <v>53.988</v>
      </c>
      <c r="C56791">
        <v>-7.7839999999999998</v>
      </c>
    </row>
    <row r="56792" spans="1:3" x14ac:dyDescent="0.25">
      <c r="A56792" s="3">
        <v>40780.654606481483</v>
      </c>
      <c r="B56792">
        <v>53.99</v>
      </c>
      <c r="C56792">
        <v>-6.79</v>
      </c>
    </row>
    <row r="56793" spans="1:3" x14ac:dyDescent="0.25">
      <c r="A56793" s="3">
        <v>40780.654618055552</v>
      </c>
      <c r="B56793">
        <v>53.966999999999999</v>
      </c>
      <c r="C56793">
        <v>-6.8360000000000003</v>
      </c>
    </row>
    <row r="56794" spans="1:3" x14ac:dyDescent="0.25">
      <c r="A56794" s="3">
        <v>40780.654745370368</v>
      </c>
      <c r="B56794">
        <v>53.107999999999997</v>
      </c>
      <c r="C56794">
        <v>-7.165</v>
      </c>
    </row>
    <row r="56795" spans="1:3" x14ac:dyDescent="0.25">
      <c r="A56795" s="3">
        <v>40780.654826388891</v>
      </c>
      <c r="B56795">
        <v>52.595999999999997</v>
      </c>
      <c r="C56795">
        <v>-8.81</v>
      </c>
    </row>
    <row r="56796" spans="1:3" x14ac:dyDescent="0.25">
      <c r="A56796" s="3">
        <v>40780.654861111114</v>
      </c>
      <c r="B56796">
        <v>53.652000000000001</v>
      </c>
      <c r="C56796">
        <v>-9.6430000000000007</v>
      </c>
    </row>
    <row r="56797" spans="1:3" x14ac:dyDescent="0.25">
      <c r="A56797" s="3">
        <v>40780.654918981483</v>
      </c>
      <c r="B56797">
        <v>53.311</v>
      </c>
      <c r="C56797">
        <v>-9.5440000000000005</v>
      </c>
    </row>
    <row r="56798" spans="1:3" x14ac:dyDescent="0.25">
      <c r="A56798" s="3">
        <v>40780.655069444445</v>
      </c>
      <c r="B56798">
        <v>52.613999999999997</v>
      </c>
      <c r="C56798">
        <v>-8.8550000000000004</v>
      </c>
    </row>
    <row r="56799" spans="1:3" x14ac:dyDescent="0.25">
      <c r="A56799" s="3">
        <v>40780.655081018522</v>
      </c>
      <c r="B56799">
        <v>52.613</v>
      </c>
      <c r="C56799">
        <v>-8.8539999999999992</v>
      </c>
    </row>
    <row r="56800" spans="1:3" x14ac:dyDescent="0.25">
      <c r="A56800" s="3">
        <v>40780.655370370368</v>
      </c>
      <c r="B56800">
        <v>53.703000000000003</v>
      </c>
      <c r="C56800">
        <v>-6.4489999999999998</v>
      </c>
    </row>
    <row r="56801" spans="1:3" x14ac:dyDescent="0.25">
      <c r="A56801" s="3">
        <v>40780.655370370368</v>
      </c>
      <c r="B56801">
        <v>53.691000000000003</v>
      </c>
      <c r="C56801">
        <v>-6.4779999999999998</v>
      </c>
    </row>
    <row r="56802" spans="1:3" x14ac:dyDescent="0.25">
      <c r="A56802" s="3">
        <v>40780.655405092592</v>
      </c>
      <c r="B56802">
        <v>53.984999999999999</v>
      </c>
      <c r="C56802">
        <v>-6.7450000000000001</v>
      </c>
    </row>
    <row r="56803" spans="1:3" x14ac:dyDescent="0.25">
      <c r="A56803" s="3">
        <v>40780.655671296299</v>
      </c>
      <c r="B56803">
        <v>54.076000000000001</v>
      </c>
      <c r="C56803">
        <v>-7.6929999999999996</v>
      </c>
    </row>
    <row r="56804" spans="1:3" x14ac:dyDescent="0.25">
      <c r="A56804" s="3">
        <v>40780.655671296299</v>
      </c>
      <c r="B56804">
        <v>54.103000000000002</v>
      </c>
      <c r="C56804">
        <v>-7.7069999999999999</v>
      </c>
    </row>
    <row r="56805" spans="1:3" x14ac:dyDescent="0.25">
      <c r="A56805" s="3">
        <v>40780.655810185184</v>
      </c>
      <c r="B56805">
        <v>52.62</v>
      </c>
      <c r="C56805">
        <v>-8.8490000000000002</v>
      </c>
    </row>
    <row r="56806" spans="1:3" x14ac:dyDescent="0.25">
      <c r="A56806" s="3">
        <v>40780.655810185184</v>
      </c>
      <c r="B56806">
        <v>52.625999999999998</v>
      </c>
      <c r="C56806">
        <v>-8.843</v>
      </c>
    </row>
    <row r="56807" spans="1:3" x14ac:dyDescent="0.25">
      <c r="A56807" s="3">
        <v>40780.655810185184</v>
      </c>
      <c r="B56807">
        <v>52.651000000000003</v>
      </c>
      <c r="C56807">
        <v>-8.8819999999999997</v>
      </c>
    </row>
    <row r="56808" spans="1:3" x14ac:dyDescent="0.25">
      <c r="A56808" s="3">
        <v>40780.656134259261</v>
      </c>
      <c r="B56808">
        <v>52.597000000000001</v>
      </c>
      <c r="C56808">
        <v>-8.8190000000000008</v>
      </c>
    </row>
    <row r="56809" spans="1:3" x14ac:dyDescent="0.25">
      <c r="A56809" s="3">
        <v>40780.656134259261</v>
      </c>
      <c r="B56809">
        <v>52.597000000000001</v>
      </c>
      <c r="C56809">
        <v>-8.8170000000000002</v>
      </c>
    </row>
    <row r="56810" spans="1:3" x14ac:dyDescent="0.25">
      <c r="A56810" s="3">
        <v>40780.656157407408</v>
      </c>
      <c r="B56810">
        <v>53.646999999999998</v>
      </c>
      <c r="C56810">
        <v>-9.6690000000000005</v>
      </c>
    </row>
    <row r="56811" spans="1:3" x14ac:dyDescent="0.25">
      <c r="A56811" s="3">
        <v>40780.656168981484</v>
      </c>
      <c r="B56811">
        <v>54.079000000000001</v>
      </c>
      <c r="C56811">
        <v>-7.7080000000000002</v>
      </c>
    </row>
    <row r="56812" spans="1:3" x14ac:dyDescent="0.25">
      <c r="A56812" s="3">
        <v>40780.656331018516</v>
      </c>
      <c r="B56812">
        <v>52.603000000000002</v>
      </c>
      <c r="C56812">
        <v>-8.8219999999999992</v>
      </c>
    </row>
    <row r="56813" spans="1:3" x14ac:dyDescent="0.25">
      <c r="A56813" s="3">
        <v>40780.656446759262</v>
      </c>
      <c r="B56813">
        <v>52.610999999999997</v>
      </c>
      <c r="C56813">
        <v>-8.7949999999999999</v>
      </c>
    </row>
    <row r="56814" spans="1:3" x14ac:dyDescent="0.25">
      <c r="A56814" s="3">
        <v>40780.656724537039</v>
      </c>
      <c r="B56814">
        <v>52.622</v>
      </c>
      <c r="C56814">
        <v>-8.859</v>
      </c>
    </row>
    <row r="56815" spans="1:3" x14ac:dyDescent="0.25">
      <c r="A56815" s="3">
        <v>40780.656851851854</v>
      </c>
      <c r="B56815">
        <v>54.070999999999998</v>
      </c>
      <c r="C56815">
        <v>-7.7030000000000003</v>
      </c>
    </row>
    <row r="56816" spans="1:3" x14ac:dyDescent="0.25">
      <c r="A56816" s="3">
        <v>40780.657222222224</v>
      </c>
      <c r="B56816">
        <v>52.625999999999998</v>
      </c>
      <c r="C56816">
        <v>-8.8490000000000002</v>
      </c>
    </row>
    <row r="56817" spans="1:3" x14ac:dyDescent="0.25">
      <c r="A56817" s="3">
        <v>40780.657407407409</v>
      </c>
      <c r="B56817">
        <v>53.03</v>
      </c>
      <c r="C56817">
        <v>-9.3000000000000007</v>
      </c>
    </row>
    <row r="56818" spans="1:3" x14ac:dyDescent="0.25">
      <c r="A56818" s="3">
        <v>40780.657407407409</v>
      </c>
      <c r="B56818">
        <v>53.033999999999999</v>
      </c>
      <c r="C56818">
        <v>-9.3079999999999998</v>
      </c>
    </row>
    <row r="56819" spans="1:3" x14ac:dyDescent="0.25">
      <c r="A56819" s="3">
        <v>40780.657430555555</v>
      </c>
      <c r="B56819">
        <v>52.622</v>
      </c>
      <c r="C56819">
        <v>-8.8309999999999995</v>
      </c>
    </row>
    <row r="56820" spans="1:3" x14ac:dyDescent="0.25">
      <c r="A56820" s="3">
        <v>40780.657523148147</v>
      </c>
      <c r="B56820">
        <v>53.981999999999999</v>
      </c>
      <c r="C56820">
        <v>-6.7439999999999998</v>
      </c>
    </row>
    <row r="56821" spans="1:3" x14ac:dyDescent="0.25">
      <c r="A56821" s="3">
        <v>40780.657523148147</v>
      </c>
      <c r="B56821">
        <v>53.991999999999997</v>
      </c>
      <c r="C56821">
        <v>-6.7690000000000001</v>
      </c>
    </row>
    <row r="56822" spans="1:3" x14ac:dyDescent="0.25">
      <c r="A56822" s="3">
        <v>40780.657523148147</v>
      </c>
      <c r="B56822">
        <v>54.003</v>
      </c>
      <c r="C56822">
        <v>-6.7480000000000002</v>
      </c>
    </row>
    <row r="56823" spans="1:3" x14ac:dyDescent="0.25">
      <c r="A56823" s="3">
        <v>40780.657881944448</v>
      </c>
      <c r="B56823">
        <v>52.631999999999998</v>
      </c>
      <c r="C56823">
        <v>-8.8480000000000008</v>
      </c>
    </row>
    <row r="56824" spans="1:3" x14ac:dyDescent="0.25">
      <c r="A56824" s="3">
        <v>40780.658750000002</v>
      </c>
      <c r="B56824">
        <v>53.722999999999999</v>
      </c>
      <c r="C56824">
        <v>-6.452</v>
      </c>
    </row>
    <row r="56825" spans="1:3" x14ac:dyDescent="0.25">
      <c r="A56825" s="3">
        <v>40780.658750000002</v>
      </c>
      <c r="B56825">
        <v>53.738999999999997</v>
      </c>
      <c r="C56825">
        <v>-6.4610000000000003</v>
      </c>
    </row>
    <row r="56826" spans="1:3" x14ac:dyDescent="0.25">
      <c r="A56826" s="3">
        <v>40780.658750000002</v>
      </c>
      <c r="B56826">
        <v>53.695</v>
      </c>
      <c r="C56826">
        <v>-6.5140000000000002</v>
      </c>
    </row>
    <row r="56827" spans="1:3" x14ac:dyDescent="0.25">
      <c r="A56827" s="3">
        <v>40780.659282407411</v>
      </c>
      <c r="B56827">
        <v>54.08</v>
      </c>
      <c r="C56827">
        <v>-7.7249999999999996</v>
      </c>
    </row>
    <row r="56828" spans="1:3" x14ac:dyDescent="0.25">
      <c r="A56828" s="3">
        <v>40780.659282407411</v>
      </c>
      <c r="B56828">
        <v>54.063000000000002</v>
      </c>
      <c r="C56828">
        <v>-7.7169999999999996</v>
      </c>
    </row>
    <row r="56829" spans="1:3" x14ac:dyDescent="0.25">
      <c r="A56829" s="3">
        <v>40780.659490740742</v>
      </c>
      <c r="B56829">
        <v>53.057000000000002</v>
      </c>
      <c r="C56829">
        <v>-9.3759999999999994</v>
      </c>
    </row>
    <row r="56830" spans="1:3" x14ac:dyDescent="0.25">
      <c r="A56830" s="3">
        <v>40780.65996527778</v>
      </c>
      <c r="B56830">
        <v>53.62</v>
      </c>
      <c r="C56830">
        <v>-9.6430000000000007</v>
      </c>
    </row>
    <row r="56831" spans="1:3" x14ac:dyDescent="0.25">
      <c r="A56831" s="3">
        <v>40780.660173611112</v>
      </c>
      <c r="B56831">
        <v>53.158999999999999</v>
      </c>
      <c r="C56831">
        <v>-7.13</v>
      </c>
    </row>
    <row r="56832" spans="1:3" x14ac:dyDescent="0.25">
      <c r="A56832" s="3">
        <v>40780.660173611112</v>
      </c>
      <c r="B56832">
        <v>53.180999999999997</v>
      </c>
      <c r="C56832">
        <v>-7.13</v>
      </c>
    </row>
    <row r="56833" spans="1:3" x14ac:dyDescent="0.25">
      <c r="A56833" s="3">
        <v>40780.66034722222</v>
      </c>
      <c r="B56833">
        <v>52.624000000000002</v>
      </c>
      <c r="C56833">
        <v>-8.82</v>
      </c>
    </row>
    <row r="56834" spans="1:3" x14ac:dyDescent="0.25">
      <c r="A56834" s="3">
        <v>40780.66034722222</v>
      </c>
      <c r="B56834">
        <v>52.622999999999998</v>
      </c>
      <c r="C56834">
        <v>-8.83</v>
      </c>
    </row>
    <row r="56835" spans="1:3" x14ac:dyDescent="0.25">
      <c r="A56835" s="3">
        <v>40780.66034722222</v>
      </c>
      <c r="B56835">
        <v>52.63</v>
      </c>
      <c r="C56835">
        <v>-8.8030000000000008</v>
      </c>
    </row>
    <row r="56836" spans="1:3" x14ac:dyDescent="0.25">
      <c r="A56836" s="3">
        <v>40780.660462962966</v>
      </c>
      <c r="B56836">
        <v>54.079000000000001</v>
      </c>
      <c r="C56836">
        <v>-7.702</v>
      </c>
    </row>
    <row r="56837" spans="1:3" x14ac:dyDescent="0.25">
      <c r="A56837" s="3">
        <v>40780.660509259258</v>
      </c>
      <c r="B56837">
        <v>53.725000000000001</v>
      </c>
      <c r="C56837">
        <v>-6.4530000000000003</v>
      </c>
    </row>
    <row r="56838" spans="1:3" x14ac:dyDescent="0.25">
      <c r="A56838" s="3">
        <v>40780.661145833335</v>
      </c>
      <c r="B56838">
        <v>52.642000000000003</v>
      </c>
      <c r="C56838">
        <v>-8.8239999999999998</v>
      </c>
    </row>
    <row r="56839" spans="1:3" x14ac:dyDescent="0.25">
      <c r="A56839" s="3">
        <v>40780.661249999997</v>
      </c>
      <c r="B56839">
        <v>54.026000000000003</v>
      </c>
      <c r="C56839">
        <v>-6.7619999999999996</v>
      </c>
    </row>
    <row r="56840" spans="1:3" x14ac:dyDescent="0.25">
      <c r="A56840" s="3">
        <v>40780.661435185182</v>
      </c>
      <c r="B56840">
        <v>54.061</v>
      </c>
      <c r="C56840">
        <v>-7.7770000000000001</v>
      </c>
    </row>
    <row r="56841" spans="1:3" x14ac:dyDescent="0.25">
      <c r="A56841" s="3">
        <v>40780.661516203705</v>
      </c>
      <c r="B56841">
        <v>52.665999999999997</v>
      </c>
      <c r="C56841">
        <v>-8.8249999999999993</v>
      </c>
    </row>
    <row r="56842" spans="1:3" x14ac:dyDescent="0.25">
      <c r="A56842" s="3">
        <v>40780.661516203705</v>
      </c>
      <c r="B56842">
        <v>52.683999999999997</v>
      </c>
      <c r="C56842">
        <v>-9.3829999999999991</v>
      </c>
    </row>
    <row r="56843" spans="1:3" x14ac:dyDescent="0.25">
      <c r="A56843" s="3">
        <v>40780.661643518521</v>
      </c>
      <c r="B56843">
        <v>54.100999999999999</v>
      </c>
      <c r="C56843">
        <v>-7.6920000000000002</v>
      </c>
    </row>
    <row r="56844" spans="1:3" x14ac:dyDescent="0.25">
      <c r="A56844" s="3">
        <v>40780.662210648145</v>
      </c>
      <c r="B56844">
        <v>54.087000000000003</v>
      </c>
      <c r="C56844">
        <v>-7.7089999999999996</v>
      </c>
    </row>
    <row r="56845" spans="1:3" x14ac:dyDescent="0.25">
      <c r="A56845" s="3">
        <v>40780.662210648145</v>
      </c>
      <c r="B56845">
        <v>54.088999999999999</v>
      </c>
      <c r="C56845">
        <v>-7.7060000000000004</v>
      </c>
    </row>
    <row r="56846" spans="1:3" x14ac:dyDescent="0.25">
      <c r="A56846" s="3">
        <v>40780.662546296298</v>
      </c>
      <c r="B56846">
        <v>52.636000000000003</v>
      </c>
      <c r="C56846">
        <v>-8.7789999999999999</v>
      </c>
    </row>
    <row r="56847" spans="1:3" x14ac:dyDescent="0.25">
      <c r="A56847" s="3">
        <v>40780.662557870368</v>
      </c>
      <c r="B56847">
        <v>54.094000000000001</v>
      </c>
      <c r="C56847">
        <v>-7.6890000000000001</v>
      </c>
    </row>
    <row r="56848" spans="1:3" x14ac:dyDescent="0.25">
      <c r="A56848" s="3">
        <v>40780.662766203706</v>
      </c>
      <c r="B56848">
        <v>54.070999999999998</v>
      </c>
      <c r="C56848">
        <v>-7.6929999999999996</v>
      </c>
    </row>
    <row r="56849" spans="1:3" x14ac:dyDescent="0.25">
      <c r="A56849" s="3">
        <v>40780.662789351853</v>
      </c>
      <c r="B56849">
        <v>53.173999999999999</v>
      </c>
      <c r="C56849">
        <v>-7.1550000000000002</v>
      </c>
    </row>
    <row r="56850" spans="1:3" x14ac:dyDescent="0.25">
      <c r="A56850" s="3">
        <v>40780.663159722222</v>
      </c>
      <c r="B56850">
        <v>54.070999999999998</v>
      </c>
      <c r="C56850">
        <v>-7.6689999999999996</v>
      </c>
    </row>
    <row r="56851" spans="1:3" x14ac:dyDescent="0.25">
      <c r="A56851" s="3">
        <v>40780.663194444445</v>
      </c>
      <c r="B56851">
        <v>53.075000000000003</v>
      </c>
      <c r="C56851">
        <v>-9.3309999999999995</v>
      </c>
    </row>
    <row r="56852" spans="1:3" x14ac:dyDescent="0.25">
      <c r="A56852" s="3">
        <v>40780.663194444445</v>
      </c>
      <c r="B56852">
        <v>53.081000000000003</v>
      </c>
      <c r="C56852">
        <v>-9.3290000000000006</v>
      </c>
    </row>
    <row r="56853" spans="1:3" x14ac:dyDescent="0.25">
      <c r="A56853" s="3">
        <v>40780.663425925923</v>
      </c>
      <c r="B56853">
        <v>54.063000000000002</v>
      </c>
      <c r="C56853">
        <v>-7.7450000000000001</v>
      </c>
    </row>
    <row r="56854" spans="1:3" x14ac:dyDescent="0.25">
      <c r="A56854" s="3">
        <v>40780.663611111115</v>
      </c>
      <c r="B56854">
        <v>54.055999999999997</v>
      </c>
      <c r="C56854">
        <v>-7.7469999999999999</v>
      </c>
    </row>
    <row r="56855" spans="1:3" x14ac:dyDescent="0.25">
      <c r="A56855" s="3">
        <v>40780.663634259261</v>
      </c>
      <c r="B56855">
        <v>52.654000000000003</v>
      </c>
      <c r="C56855">
        <v>-8.81</v>
      </c>
    </row>
    <row r="56856" spans="1:3" x14ac:dyDescent="0.25">
      <c r="A56856" s="3">
        <v>40780.663854166669</v>
      </c>
      <c r="B56856">
        <v>54.064</v>
      </c>
      <c r="C56856">
        <v>-7.7110000000000003</v>
      </c>
    </row>
    <row r="56857" spans="1:3" x14ac:dyDescent="0.25">
      <c r="A56857" s="3">
        <v>40780.664571759262</v>
      </c>
      <c r="B56857">
        <v>52.66</v>
      </c>
      <c r="C56857">
        <v>-8.8439999999999994</v>
      </c>
    </row>
    <row r="56858" spans="1:3" x14ac:dyDescent="0.25">
      <c r="A56858" s="3">
        <v>40780.664803240739</v>
      </c>
      <c r="B56858">
        <v>54.09</v>
      </c>
      <c r="C56858">
        <v>-7.718</v>
      </c>
    </row>
    <row r="56859" spans="1:3" x14ac:dyDescent="0.25">
      <c r="A56859" s="3">
        <v>40780.664965277778</v>
      </c>
      <c r="B56859">
        <v>52.633000000000003</v>
      </c>
      <c r="C56859">
        <v>-8.7899999999999991</v>
      </c>
    </row>
    <row r="56860" spans="1:3" x14ac:dyDescent="0.25">
      <c r="A56860" s="3">
        <v>40780.664965277778</v>
      </c>
      <c r="B56860">
        <v>52.646999999999998</v>
      </c>
      <c r="C56860">
        <v>-8.8010000000000002</v>
      </c>
    </row>
    <row r="56861" spans="1:3" x14ac:dyDescent="0.25">
      <c r="A56861" s="3">
        <v>40780.664965277778</v>
      </c>
      <c r="B56861">
        <v>52.680999999999997</v>
      </c>
      <c r="C56861">
        <v>-8.8559999999999999</v>
      </c>
    </row>
    <row r="56862" spans="1:3" x14ac:dyDescent="0.25">
      <c r="A56862" s="3">
        <v>40780.665127314816</v>
      </c>
      <c r="B56862">
        <v>54.015999999999998</v>
      </c>
      <c r="C56862">
        <v>-6.75</v>
      </c>
    </row>
    <row r="56863" spans="1:3" x14ac:dyDescent="0.25">
      <c r="A56863" s="3">
        <v>40780.665127314816</v>
      </c>
      <c r="B56863">
        <v>54.024999999999999</v>
      </c>
      <c r="C56863">
        <v>-6.78</v>
      </c>
    </row>
    <row r="56864" spans="1:3" x14ac:dyDescent="0.25">
      <c r="A56864" s="3">
        <v>40780.665127314816</v>
      </c>
      <c r="B56864">
        <v>54.026000000000003</v>
      </c>
      <c r="C56864">
        <v>-6.7709999999999999</v>
      </c>
    </row>
    <row r="56865" spans="1:3" x14ac:dyDescent="0.25">
      <c r="A56865" s="3">
        <v>40780.665127314816</v>
      </c>
      <c r="B56865">
        <v>54.048000000000002</v>
      </c>
      <c r="C56865">
        <v>-6.8579999999999997</v>
      </c>
    </row>
    <row r="56866" spans="1:3" x14ac:dyDescent="0.25">
      <c r="A56866" s="3">
        <v>40780.665173611109</v>
      </c>
      <c r="B56866">
        <v>53.192999999999998</v>
      </c>
      <c r="C56866">
        <v>-7.16</v>
      </c>
    </row>
    <row r="56867" spans="1:3" x14ac:dyDescent="0.25">
      <c r="A56867" s="3">
        <v>40780.665219907409</v>
      </c>
      <c r="B56867">
        <v>54.094000000000001</v>
      </c>
      <c r="C56867">
        <v>-7.7229999999999999</v>
      </c>
    </row>
    <row r="56868" spans="1:3" x14ac:dyDescent="0.25">
      <c r="A56868" s="3">
        <v>40780.665219907409</v>
      </c>
      <c r="B56868">
        <v>54.081000000000003</v>
      </c>
      <c r="C56868">
        <v>-7.7409999999999997</v>
      </c>
    </row>
    <row r="56869" spans="1:3" x14ac:dyDescent="0.25">
      <c r="A56869" s="3">
        <v>40780.665219907409</v>
      </c>
      <c r="B56869">
        <v>54.094000000000001</v>
      </c>
      <c r="C56869">
        <v>-7.7130000000000001</v>
      </c>
    </row>
    <row r="56870" spans="1:3" x14ac:dyDescent="0.25">
      <c r="A56870" s="3">
        <v>40780.665405092594</v>
      </c>
      <c r="B56870">
        <v>52.633000000000003</v>
      </c>
      <c r="C56870">
        <v>-8.7889999999999997</v>
      </c>
    </row>
    <row r="56871" spans="1:3" x14ac:dyDescent="0.25">
      <c r="A56871" s="3">
        <v>40780.665509259263</v>
      </c>
      <c r="B56871">
        <v>54.1</v>
      </c>
      <c r="C56871">
        <v>-7.702</v>
      </c>
    </row>
    <row r="56872" spans="1:3" x14ac:dyDescent="0.25">
      <c r="A56872" s="3">
        <v>40780.665555555555</v>
      </c>
      <c r="B56872">
        <v>53.360999999999997</v>
      </c>
      <c r="C56872">
        <v>-9.4239999999999995</v>
      </c>
    </row>
    <row r="56873" spans="1:3" x14ac:dyDescent="0.25">
      <c r="A56873" s="3">
        <v>40780.665625000001</v>
      </c>
      <c r="B56873">
        <v>53.082999999999998</v>
      </c>
      <c r="C56873">
        <v>-9.3740000000000006</v>
      </c>
    </row>
    <row r="56874" spans="1:3" x14ac:dyDescent="0.25">
      <c r="A56874" s="3">
        <v>40780.665625000001</v>
      </c>
      <c r="B56874">
        <v>53.085999999999999</v>
      </c>
      <c r="C56874">
        <v>-9.3689999999999998</v>
      </c>
    </row>
    <row r="56875" spans="1:3" x14ac:dyDescent="0.25">
      <c r="A56875" s="3">
        <v>40780.665659722225</v>
      </c>
      <c r="B56875">
        <v>54.088000000000001</v>
      </c>
      <c r="C56875">
        <v>-7.7409999999999997</v>
      </c>
    </row>
    <row r="56876" spans="1:3" x14ac:dyDescent="0.25">
      <c r="A56876" s="3">
        <v>40780.665706018517</v>
      </c>
      <c r="B56876">
        <v>52.643000000000001</v>
      </c>
      <c r="C56876">
        <v>-8.7899999999999991</v>
      </c>
    </row>
    <row r="56877" spans="1:3" x14ac:dyDescent="0.25">
      <c r="A56877" s="3">
        <v>40780.665706018517</v>
      </c>
      <c r="B56877">
        <v>52.642000000000003</v>
      </c>
      <c r="C56877">
        <v>-8.7889999999999997</v>
      </c>
    </row>
    <row r="56878" spans="1:3" x14ac:dyDescent="0.25">
      <c r="A56878" s="3">
        <v>40780.665706018517</v>
      </c>
      <c r="B56878">
        <v>52.633000000000003</v>
      </c>
      <c r="C56878">
        <v>-8.7870000000000008</v>
      </c>
    </row>
    <row r="56879" spans="1:3" x14ac:dyDescent="0.25">
      <c r="A56879" s="3">
        <v>40780.665717592594</v>
      </c>
      <c r="B56879">
        <v>52.643999999999998</v>
      </c>
      <c r="C56879">
        <v>-8.7870000000000008</v>
      </c>
    </row>
    <row r="56880" spans="1:3" x14ac:dyDescent="0.25">
      <c r="A56880" s="3">
        <v>40780.665902777779</v>
      </c>
      <c r="B56880">
        <v>52.372</v>
      </c>
      <c r="C56880">
        <v>-6.4</v>
      </c>
    </row>
    <row r="56881" spans="1:3" x14ac:dyDescent="0.25">
      <c r="A56881" s="3">
        <v>40780.665914351855</v>
      </c>
      <c r="B56881">
        <v>52.634999999999998</v>
      </c>
      <c r="C56881">
        <v>-8.7880000000000003</v>
      </c>
    </row>
    <row r="56882" spans="1:3" x14ac:dyDescent="0.25">
      <c r="A56882" s="3">
        <v>40780.66609953704</v>
      </c>
      <c r="B56882">
        <v>54.091999999999999</v>
      </c>
      <c r="C56882">
        <v>-7.7089999999999996</v>
      </c>
    </row>
    <row r="56883" spans="1:3" x14ac:dyDescent="0.25">
      <c r="A56883" s="3">
        <v>40780.66611111111</v>
      </c>
      <c r="B56883">
        <v>54.073</v>
      </c>
      <c r="C56883">
        <v>-7.7670000000000003</v>
      </c>
    </row>
    <row r="56884" spans="1:3" x14ac:dyDescent="0.25">
      <c r="A56884" s="3">
        <v>40780.66611111111</v>
      </c>
      <c r="B56884">
        <v>54.081000000000003</v>
      </c>
      <c r="C56884">
        <v>-7.726</v>
      </c>
    </row>
    <row r="56885" spans="1:3" x14ac:dyDescent="0.25">
      <c r="A56885" s="3">
        <v>40780.66611111111</v>
      </c>
      <c r="B56885">
        <v>52.643000000000001</v>
      </c>
      <c r="C56885">
        <v>-8.7010000000000005</v>
      </c>
    </row>
    <row r="56886" spans="1:3" x14ac:dyDescent="0.25">
      <c r="A56886" s="3">
        <v>40780.66611111111</v>
      </c>
      <c r="B56886">
        <v>52.643000000000001</v>
      </c>
      <c r="C56886">
        <v>-8.7919999999999998</v>
      </c>
    </row>
    <row r="56887" spans="1:3" x14ac:dyDescent="0.25">
      <c r="A56887" s="3">
        <v>40780.666493055556</v>
      </c>
      <c r="B56887">
        <v>54.082999999999998</v>
      </c>
      <c r="C56887">
        <v>-7.7009999999999996</v>
      </c>
    </row>
    <row r="56888" spans="1:3" x14ac:dyDescent="0.25">
      <c r="A56888" s="3">
        <v>40780.667002314818</v>
      </c>
      <c r="B56888">
        <v>53.084000000000003</v>
      </c>
      <c r="C56888">
        <v>-9.3529999999999998</v>
      </c>
    </row>
    <row r="56889" spans="1:3" x14ac:dyDescent="0.25">
      <c r="A56889" s="3">
        <v>40780.667002314818</v>
      </c>
      <c r="B56889">
        <v>53.085000000000001</v>
      </c>
      <c r="C56889">
        <v>-9.3559999999999999</v>
      </c>
    </row>
    <row r="56890" spans="1:3" x14ac:dyDescent="0.25">
      <c r="A56890" s="3">
        <v>40780.667013888888</v>
      </c>
      <c r="B56890">
        <v>53.103999999999999</v>
      </c>
      <c r="C56890">
        <v>-9.4359999999999999</v>
      </c>
    </row>
    <row r="56891" spans="1:3" x14ac:dyDescent="0.25">
      <c r="A56891" s="3">
        <v>40780.667060185187</v>
      </c>
      <c r="B56891">
        <v>53.209000000000003</v>
      </c>
      <c r="C56891">
        <v>-7.0940000000000003</v>
      </c>
    </row>
    <row r="56892" spans="1:3" x14ac:dyDescent="0.25">
      <c r="A56892" s="3">
        <v>40780.667060185187</v>
      </c>
      <c r="B56892">
        <v>53.216000000000001</v>
      </c>
      <c r="C56892">
        <v>-7.1189999999999998</v>
      </c>
    </row>
    <row r="56893" spans="1:3" x14ac:dyDescent="0.25">
      <c r="A56893" s="3">
        <v>40780.667546296296</v>
      </c>
      <c r="B56893">
        <v>54.091999999999999</v>
      </c>
      <c r="C56893">
        <v>-7.7069999999999999</v>
      </c>
    </row>
    <row r="56894" spans="1:3" x14ac:dyDescent="0.25">
      <c r="A56894" s="3">
        <v>40780.667546296296</v>
      </c>
      <c r="B56894">
        <v>54.088999999999999</v>
      </c>
      <c r="C56894">
        <v>-7.6950000000000003</v>
      </c>
    </row>
    <row r="56895" spans="1:3" x14ac:dyDescent="0.25">
      <c r="A56895" s="3">
        <v>40780.667546296296</v>
      </c>
      <c r="B56895">
        <v>54.128999999999998</v>
      </c>
      <c r="C56895">
        <v>-7.7240000000000002</v>
      </c>
    </row>
    <row r="56896" spans="1:3" x14ac:dyDescent="0.25">
      <c r="A56896" s="3">
        <v>40780.668067129627</v>
      </c>
      <c r="B56896">
        <v>54.033000000000001</v>
      </c>
      <c r="C56896">
        <v>-6.7590000000000003</v>
      </c>
    </row>
    <row r="56897" spans="1:3" x14ac:dyDescent="0.25">
      <c r="A56897" s="3">
        <v>40780.668067129627</v>
      </c>
      <c r="B56897">
        <v>54.027999999999999</v>
      </c>
      <c r="C56897">
        <v>-6.7629999999999999</v>
      </c>
    </row>
    <row r="56898" spans="1:3" x14ac:dyDescent="0.25">
      <c r="A56898" s="3">
        <v>40780.66814814815</v>
      </c>
      <c r="B56898">
        <v>54.1</v>
      </c>
      <c r="C56898">
        <v>-7.7119999999999997</v>
      </c>
    </row>
    <row r="56899" spans="1:3" x14ac:dyDescent="0.25">
      <c r="A56899" s="3">
        <v>40780.66814814815</v>
      </c>
      <c r="B56899">
        <v>54.085000000000001</v>
      </c>
      <c r="C56899">
        <v>-7.7140000000000004</v>
      </c>
    </row>
    <row r="56900" spans="1:3" x14ac:dyDescent="0.25">
      <c r="A56900" s="3">
        <v>40780.668425925927</v>
      </c>
      <c r="B56900">
        <v>52.664000000000001</v>
      </c>
      <c r="C56900">
        <v>-8.8249999999999993</v>
      </c>
    </row>
    <row r="56901" spans="1:3" x14ac:dyDescent="0.25">
      <c r="A56901" s="3">
        <v>40780.668645833335</v>
      </c>
      <c r="B56901">
        <v>54.101999999999997</v>
      </c>
      <c r="C56901">
        <v>-7.7149999999999999</v>
      </c>
    </row>
    <row r="56902" spans="1:3" x14ac:dyDescent="0.25">
      <c r="A56902" s="3">
        <v>40780.668738425928</v>
      </c>
      <c r="B56902">
        <v>52.652000000000001</v>
      </c>
      <c r="C56902">
        <v>-8.8740000000000006</v>
      </c>
    </row>
    <row r="56903" spans="1:3" x14ac:dyDescent="0.25">
      <c r="A56903" s="3">
        <v>40780.669189814813</v>
      </c>
      <c r="B56903">
        <v>53.215000000000003</v>
      </c>
      <c r="C56903">
        <v>-7.1440000000000001</v>
      </c>
    </row>
    <row r="56904" spans="1:3" x14ac:dyDescent="0.25">
      <c r="A56904" s="3">
        <v>40780.669340277775</v>
      </c>
      <c r="B56904">
        <v>52.679000000000002</v>
      </c>
      <c r="C56904">
        <v>-8.7780000000000005</v>
      </c>
    </row>
    <row r="56905" spans="1:3" x14ac:dyDescent="0.25">
      <c r="A56905" s="3">
        <v>40780.669340277775</v>
      </c>
      <c r="B56905">
        <v>52.668999999999997</v>
      </c>
      <c r="C56905">
        <v>-8.7799999999999994</v>
      </c>
    </row>
    <row r="56906" spans="1:3" x14ac:dyDescent="0.25">
      <c r="A56906" s="3">
        <v>40780.669525462959</v>
      </c>
      <c r="B56906">
        <v>54.084000000000003</v>
      </c>
      <c r="C56906">
        <v>-7.7279999999999998</v>
      </c>
    </row>
    <row r="56907" spans="1:3" x14ac:dyDescent="0.25">
      <c r="A56907" s="3">
        <v>40780.670381944445</v>
      </c>
      <c r="B56907">
        <v>52.683</v>
      </c>
      <c r="C56907">
        <v>-8.8650000000000002</v>
      </c>
    </row>
    <row r="56908" spans="1:3" x14ac:dyDescent="0.25">
      <c r="A56908" s="3">
        <v>40780.670798611114</v>
      </c>
      <c r="B56908">
        <v>54.116</v>
      </c>
      <c r="C56908">
        <v>-7.7290000000000001</v>
      </c>
    </row>
    <row r="56909" spans="1:3" x14ac:dyDescent="0.25">
      <c r="A56909" s="3">
        <v>40780.670972222222</v>
      </c>
      <c r="B56909">
        <v>54.039000000000001</v>
      </c>
      <c r="C56909">
        <v>-6.726</v>
      </c>
    </row>
    <row r="56910" spans="1:3" x14ac:dyDescent="0.25">
      <c r="A56910" s="3">
        <v>40780.670972222222</v>
      </c>
      <c r="B56910">
        <v>54.048999999999999</v>
      </c>
      <c r="C56910">
        <v>-6.7430000000000003</v>
      </c>
    </row>
    <row r="56911" spans="1:3" x14ac:dyDescent="0.25">
      <c r="A56911" s="3">
        <v>40780.670972222222</v>
      </c>
      <c r="B56911">
        <v>54.063000000000002</v>
      </c>
      <c r="C56911">
        <v>-6.7709999999999999</v>
      </c>
    </row>
    <row r="56912" spans="1:3" x14ac:dyDescent="0.25">
      <c r="A56912" s="3">
        <v>40780.670972222222</v>
      </c>
      <c r="B56912">
        <v>54.026000000000003</v>
      </c>
      <c r="C56912">
        <v>-6.766</v>
      </c>
    </row>
    <row r="56913" spans="1:3" x14ac:dyDescent="0.25">
      <c r="A56913" s="3">
        <v>40780.672291666669</v>
      </c>
      <c r="B56913">
        <v>54.033000000000001</v>
      </c>
      <c r="C56913">
        <v>-6.7329999999999997</v>
      </c>
    </row>
    <row r="56914" spans="1:3" x14ac:dyDescent="0.25">
      <c r="A56914" s="3">
        <v>40780.672291666669</v>
      </c>
      <c r="B56914">
        <v>54.033000000000001</v>
      </c>
      <c r="C56914">
        <v>-6.7320000000000002</v>
      </c>
    </row>
    <row r="56915" spans="1:3" x14ac:dyDescent="0.25">
      <c r="A56915" s="3">
        <v>40780.672581018516</v>
      </c>
      <c r="B56915">
        <v>54.073</v>
      </c>
      <c r="C56915">
        <v>-7.7590000000000003</v>
      </c>
    </row>
    <row r="56916" spans="1:3" x14ac:dyDescent="0.25">
      <c r="A56916" s="3">
        <v>40780.672581018516</v>
      </c>
      <c r="B56916">
        <v>54.107999999999997</v>
      </c>
      <c r="C56916">
        <v>-7.75</v>
      </c>
    </row>
    <row r="56917" spans="1:3" x14ac:dyDescent="0.25">
      <c r="A56917" s="3">
        <v>40780.67328703704</v>
      </c>
      <c r="B56917">
        <v>54.029000000000003</v>
      </c>
      <c r="C56917">
        <v>-6.7039999999999997</v>
      </c>
    </row>
    <row r="56918" spans="1:3" x14ac:dyDescent="0.25">
      <c r="A56918" s="3">
        <v>40780.67328703704</v>
      </c>
      <c r="B56918">
        <v>53.997999999999998</v>
      </c>
      <c r="C56918">
        <v>-6.7350000000000003</v>
      </c>
    </row>
    <row r="56919" spans="1:3" x14ac:dyDescent="0.25">
      <c r="A56919" s="3">
        <v>40780.673483796294</v>
      </c>
      <c r="B56919">
        <v>54.11</v>
      </c>
      <c r="C56919">
        <v>-7.7370000000000001</v>
      </c>
    </row>
    <row r="56920" spans="1:3" x14ac:dyDescent="0.25">
      <c r="A56920" s="3">
        <v>40780.673819444448</v>
      </c>
      <c r="B56920">
        <v>54.024000000000001</v>
      </c>
      <c r="C56920">
        <v>-6.7549999999999999</v>
      </c>
    </row>
    <row r="56921" spans="1:3" x14ac:dyDescent="0.25">
      <c r="A56921" s="3">
        <v>40780.674062500002</v>
      </c>
      <c r="B56921">
        <v>54.112000000000002</v>
      </c>
      <c r="C56921">
        <v>-7.75</v>
      </c>
    </row>
    <row r="56922" spans="1:3" x14ac:dyDescent="0.25">
      <c r="A56922" s="3">
        <v>40780.674062500002</v>
      </c>
      <c r="B56922">
        <v>54.100999999999999</v>
      </c>
      <c r="C56922">
        <v>-7.74</v>
      </c>
    </row>
    <row r="56923" spans="1:3" x14ac:dyDescent="0.25">
      <c r="A56923" s="3">
        <v>40780.674363425926</v>
      </c>
      <c r="B56923">
        <v>53.951000000000001</v>
      </c>
      <c r="C56923">
        <v>-6.7549999999999999</v>
      </c>
    </row>
    <row r="56924" spans="1:3" x14ac:dyDescent="0.25">
      <c r="A56924" s="3">
        <v>40780.675486111111</v>
      </c>
      <c r="B56924">
        <v>54.093000000000004</v>
      </c>
      <c r="C56924">
        <v>-6.7229999999999999</v>
      </c>
    </row>
    <row r="56925" spans="1:3" x14ac:dyDescent="0.25">
      <c r="A56925" s="3">
        <v>40780.675486111111</v>
      </c>
      <c r="B56925">
        <v>54.073999999999998</v>
      </c>
      <c r="C56925">
        <v>-6.7480000000000002</v>
      </c>
    </row>
    <row r="56926" spans="1:3" x14ac:dyDescent="0.25">
      <c r="A56926" s="3">
        <v>40780.675706018519</v>
      </c>
      <c r="B56926">
        <v>54.122</v>
      </c>
      <c r="C56926">
        <v>-7.7389999999999999</v>
      </c>
    </row>
    <row r="56927" spans="1:3" x14ac:dyDescent="0.25">
      <c r="A56927" s="3">
        <v>40780.675706018519</v>
      </c>
      <c r="B56927">
        <v>54.109000000000002</v>
      </c>
      <c r="C56927">
        <v>-7.7590000000000003</v>
      </c>
    </row>
    <row r="56928" spans="1:3" x14ac:dyDescent="0.25">
      <c r="A56928" s="3">
        <v>40780.677337962959</v>
      </c>
      <c r="B56928">
        <v>54.116</v>
      </c>
      <c r="C56928">
        <v>-7.6859999999999999</v>
      </c>
    </row>
    <row r="56929" spans="1:3" x14ac:dyDescent="0.25">
      <c r="A56929" s="3">
        <v>40780.677337962959</v>
      </c>
      <c r="B56929">
        <v>54.119</v>
      </c>
      <c r="C56929">
        <v>-7.6970000000000001</v>
      </c>
    </row>
    <row r="56930" spans="1:3" x14ac:dyDescent="0.25">
      <c r="A56930" s="3">
        <v>40780.678587962961</v>
      </c>
      <c r="B56930">
        <v>54.122999999999998</v>
      </c>
      <c r="C56930">
        <v>-7.6920000000000002</v>
      </c>
    </row>
    <row r="56931" spans="1:3" x14ac:dyDescent="0.25">
      <c r="A56931" s="3">
        <v>40780.678587962961</v>
      </c>
      <c r="B56931">
        <v>54.134</v>
      </c>
      <c r="C56931">
        <v>-7.6909999999999998</v>
      </c>
    </row>
    <row r="56932" spans="1:3" x14ac:dyDescent="0.25">
      <c r="A56932" s="3">
        <v>40780.678587962961</v>
      </c>
      <c r="B56932">
        <v>54.122</v>
      </c>
      <c r="C56932">
        <v>-7.6989999999999998</v>
      </c>
    </row>
    <row r="56933" spans="1:3" x14ac:dyDescent="0.25">
      <c r="A56933" s="3">
        <v>40780.678981481484</v>
      </c>
      <c r="B56933">
        <v>54.134999999999998</v>
      </c>
      <c r="C56933">
        <v>-7.7969999999999997</v>
      </c>
    </row>
    <row r="56934" spans="1:3" x14ac:dyDescent="0.25">
      <c r="A56934" s="3">
        <v>40780.679571759261</v>
      </c>
      <c r="B56934">
        <v>54.051000000000002</v>
      </c>
      <c r="C56934">
        <v>-6.7130000000000001</v>
      </c>
    </row>
    <row r="56935" spans="1:3" x14ac:dyDescent="0.25">
      <c r="A56935" s="3">
        <v>40780.679571759261</v>
      </c>
      <c r="B56935">
        <v>54.088999999999999</v>
      </c>
      <c r="C56935">
        <v>-6.7990000000000004</v>
      </c>
    </row>
    <row r="56936" spans="1:3" x14ac:dyDescent="0.25">
      <c r="A56936" s="3">
        <v>40780.679571759261</v>
      </c>
      <c r="B56936">
        <v>54.058</v>
      </c>
      <c r="C56936">
        <v>-6.8159999999999998</v>
      </c>
    </row>
    <row r="56937" spans="1:3" x14ac:dyDescent="0.25">
      <c r="A56937" s="3">
        <v>40780.679583333331</v>
      </c>
      <c r="B56937">
        <v>54.042000000000002</v>
      </c>
      <c r="C56937">
        <v>-6.8819999999999997</v>
      </c>
    </row>
    <row r="56938" spans="1:3" x14ac:dyDescent="0.25">
      <c r="A56938" s="3">
        <v>40780.679583333331</v>
      </c>
      <c r="B56938">
        <v>54.05</v>
      </c>
      <c r="C56938">
        <v>-6.8929999999999998</v>
      </c>
    </row>
    <row r="56939" spans="1:3" x14ac:dyDescent="0.25">
      <c r="A56939" s="3">
        <v>40780.679583333331</v>
      </c>
      <c r="B56939">
        <v>54.052</v>
      </c>
      <c r="C56939">
        <v>-6.8879999999999999</v>
      </c>
    </row>
    <row r="56940" spans="1:3" x14ac:dyDescent="0.25">
      <c r="A56940" s="3">
        <v>40780.679583333331</v>
      </c>
      <c r="B56940">
        <v>54.078000000000003</v>
      </c>
      <c r="C56940">
        <v>-6.7889999999999997</v>
      </c>
    </row>
    <row r="56941" spans="1:3" x14ac:dyDescent="0.25">
      <c r="A56941" s="3">
        <v>40780.679826388892</v>
      </c>
      <c r="B56941">
        <v>54.118000000000002</v>
      </c>
      <c r="C56941">
        <v>-7.6840000000000002</v>
      </c>
    </row>
    <row r="56942" spans="1:3" x14ac:dyDescent="0.25">
      <c r="A56942" s="3">
        <v>40780.679826388892</v>
      </c>
      <c r="B56942">
        <v>54.11</v>
      </c>
      <c r="C56942">
        <v>-7.6840000000000002</v>
      </c>
    </row>
    <row r="56943" spans="1:3" x14ac:dyDescent="0.25">
      <c r="A56943" s="3">
        <v>40780.679826388892</v>
      </c>
      <c r="B56943">
        <v>54.125</v>
      </c>
      <c r="C56943">
        <v>-7.7249999999999996</v>
      </c>
    </row>
    <row r="56944" spans="1:3" x14ac:dyDescent="0.25">
      <c r="A56944" s="3">
        <v>40780.679826388892</v>
      </c>
      <c r="B56944">
        <v>54.131</v>
      </c>
      <c r="C56944">
        <v>-7.7830000000000004</v>
      </c>
    </row>
    <row r="56945" spans="1:3" x14ac:dyDescent="0.25">
      <c r="A56945" s="3">
        <v>40780.679826388892</v>
      </c>
      <c r="B56945">
        <v>54.134999999999998</v>
      </c>
      <c r="C56945">
        <v>-7.7969999999999997</v>
      </c>
    </row>
    <row r="56946" spans="1:3" x14ac:dyDescent="0.25">
      <c r="A56946" s="3">
        <v>40780.679895833331</v>
      </c>
      <c r="B56946">
        <v>52.975999999999999</v>
      </c>
      <c r="C56946">
        <v>-8.1950000000000003</v>
      </c>
    </row>
    <row r="56947" spans="1:3" x14ac:dyDescent="0.25">
      <c r="A56947" s="3">
        <v>40780.681030092594</v>
      </c>
      <c r="B56947">
        <v>54.142000000000003</v>
      </c>
      <c r="C56947">
        <v>-7.6989999999999998</v>
      </c>
    </row>
    <row r="56948" spans="1:3" x14ac:dyDescent="0.25">
      <c r="A56948" s="3">
        <v>40780.681030092594</v>
      </c>
      <c r="B56948">
        <v>54.137999999999998</v>
      </c>
      <c r="C56948">
        <v>-7.6909999999999998</v>
      </c>
    </row>
    <row r="56949" spans="1:3" x14ac:dyDescent="0.25">
      <c r="A56949" s="3">
        <v>40780.681064814817</v>
      </c>
      <c r="B56949">
        <v>53.11</v>
      </c>
      <c r="C56949">
        <v>-8.1519999999999992</v>
      </c>
    </row>
    <row r="56950" spans="1:3" x14ac:dyDescent="0.25">
      <c r="A56950" s="3">
        <v>40780.68178240741</v>
      </c>
      <c r="B56950">
        <v>54.136000000000003</v>
      </c>
      <c r="C56950">
        <v>-7.7039999999999997</v>
      </c>
    </row>
    <row r="56951" spans="1:3" x14ac:dyDescent="0.25">
      <c r="A56951" s="3">
        <v>40780.68178240741</v>
      </c>
      <c r="B56951">
        <v>54.121000000000002</v>
      </c>
      <c r="C56951">
        <v>-7.6790000000000003</v>
      </c>
    </row>
    <row r="56952" spans="1:3" x14ac:dyDescent="0.25">
      <c r="A56952" s="3">
        <v>40780.68273148148</v>
      </c>
      <c r="B56952">
        <v>54.128</v>
      </c>
      <c r="C56952">
        <v>-7.7480000000000002</v>
      </c>
    </row>
    <row r="56953" spans="1:3" x14ac:dyDescent="0.25">
      <c r="A56953" s="3">
        <v>40780.682881944442</v>
      </c>
      <c r="B56953">
        <v>53.506</v>
      </c>
      <c r="C56953">
        <v>-6.8620000000000001</v>
      </c>
    </row>
    <row r="56954" spans="1:3" x14ac:dyDescent="0.25">
      <c r="A56954" s="3">
        <v>40780.682928240742</v>
      </c>
      <c r="B56954">
        <v>53.445</v>
      </c>
      <c r="C56954">
        <v>-9.4329999999999998</v>
      </c>
    </row>
    <row r="56955" spans="1:3" x14ac:dyDescent="0.25">
      <c r="A56955" s="3">
        <v>40780.682939814818</v>
      </c>
      <c r="B56955">
        <v>53.509</v>
      </c>
      <c r="C56955">
        <v>-9.4670000000000005</v>
      </c>
    </row>
    <row r="56956" spans="1:3" x14ac:dyDescent="0.25">
      <c r="A56956" s="3">
        <v>40780.683206018519</v>
      </c>
      <c r="B56956">
        <v>54.145000000000003</v>
      </c>
      <c r="C56956">
        <v>-7.7169999999999996</v>
      </c>
    </row>
    <row r="56957" spans="1:3" x14ac:dyDescent="0.25">
      <c r="A56957" s="3">
        <v>40780.683206018519</v>
      </c>
      <c r="B56957">
        <v>54.078000000000003</v>
      </c>
      <c r="C56957">
        <v>-7.8390000000000004</v>
      </c>
    </row>
    <row r="56958" spans="1:3" x14ac:dyDescent="0.25">
      <c r="A56958" s="3">
        <v>40780.683206018519</v>
      </c>
      <c r="B56958">
        <v>54.146999999999998</v>
      </c>
      <c r="C56958">
        <v>-7.7279999999999998</v>
      </c>
    </row>
    <row r="56959" spans="1:3" x14ac:dyDescent="0.25">
      <c r="A56959" s="3">
        <v>40780.683206018519</v>
      </c>
      <c r="B56959">
        <v>54.121000000000002</v>
      </c>
      <c r="C56959">
        <v>-7.6760000000000002</v>
      </c>
    </row>
    <row r="56960" spans="1:3" x14ac:dyDescent="0.25">
      <c r="A56960" s="3">
        <v>40780.683564814812</v>
      </c>
      <c r="B56960">
        <v>54.133000000000003</v>
      </c>
      <c r="C56960">
        <v>-7.7080000000000002</v>
      </c>
    </row>
    <row r="56961" spans="1:3" x14ac:dyDescent="0.25">
      <c r="A56961" s="3">
        <v>40780.683900462966</v>
      </c>
      <c r="B56961">
        <v>53.517000000000003</v>
      </c>
      <c r="C56961">
        <v>-6.8719999999999999</v>
      </c>
    </row>
    <row r="56962" spans="1:3" x14ac:dyDescent="0.25">
      <c r="A56962" s="3">
        <v>40780.68409722222</v>
      </c>
      <c r="B56962">
        <v>54.127000000000002</v>
      </c>
      <c r="C56962">
        <v>-7.6740000000000004</v>
      </c>
    </row>
    <row r="56963" spans="1:3" x14ac:dyDescent="0.25">
      <c r="A56963" s="3">
        <v>40780.685868055552</v>
      </c>
      <c r="B56963">
        <v>53.515000000000001</v>
      </c>
      <c r="C56963">
        <v>-6.8639999999999999</v>
      </c>
    </row>
    <row r="56964" spans="1:3" x14ac:dyDescent="0.25">
      <c r="A56964" s="3">
        <v>40780.685868055552</v>
      </c>
      <c r="B56964">
        <v>53.523000000000003</v>
      </c>
      <c r="C56964">
        <v>-6.8840000000000003</v>
      </c>
    </row>
    <row r="56965" spans="1:3" x14ac:dyDescent="0.25">
      <c r="A56965" s="3">
        <v>40780.68608796296</v>
      </c>
      <c r="B56965">
        <v>54.16</v>
      </c>
      <c r="C56965">
        <v>-7.7069999999999999</v>
      </c>
    </row>
    <row r="56966" spans="1:3" x14ac:dyDescent="0.25">
      <c r="A56966" s="3">
        <v>40780.68608796296</v>
      </c>
      <c r="B56966">
        <v>54.15</v>
      </c>
      <c r="C56966">
        <v>-7.7949999999999999</v>
      </c>
    </row>
    <row r="56967" spans="1:3" x14ac:dyDescent="0.25">
      <c r="A56967" s="3">
        <v>40780.687210648146</v>
      </c>
      <c r="B56967">
        <v>53.484000000000002</v>
      </c>
      <c r="C56967">
        <v>-9.4740000000000002</v>
      </c>
    </row>
    <row r="56968" spans="1:3" x14ac:dyDescent="0.25">
      <c r="A56968" s="3">
        <v>40780.687210648146</v>
      </c>
      <c r="B56968">
        <v>53.472000000000001</v>
      </c>
      <c r="C56968">
        <v>-9.4640000000000004</v>
      </c>
    </row>
    <row r="56969" spans="1:3" x14ac:dyDescent="0.25">
      <c r="A56969" s="3">
        <v>40780.687210648146</v>
      </c>
      <c r="B56969">
        <v>53.43</v>
      </c>
      <c r="C56969">
        <v>-9.4730000000000008</v>
      </c>
    </row>
    <row r="56970" spans="1:3" x14ac:dyDescent="0.25">
      <c r="A56970" s="3">
        <v>40780.687627314815</v>
      </c>
      <c r="B56970">
        <v>54.170999999999999</v>
      </c>
      <c r="C56970">
        <v>-7.7279999999999998</v>
      </c>
    </row>
    <row r="56971" spans="1:3" x14ac:dyDescent="0.25">
      <c r="A56971" s="3">
        <v>40780.687627314815</v>
      </c>
      <c r="B56971">
        <v>54.161000000000001</v>
      </c>
      <c r="C56971">
        <v>-7.742</v>
      </c>
    </row>
    <row r="56972" spans="1:3" x14ac:dyDescent="0.25">
      <c r="A56972" s="3">
        <v>40780.687627314815</v>
      </c>
      <c r="B56972">
        <v>54.161000000000001</v>
      </c>
      <c r="C56972">
        <v>-7.7809999999999997</v>
      </c>
    </row>
    <row r="56973" spans="1:3" x14ac:dyDescent="0.25">
      <c r="A56973" s="3">
        <v>40780.688101851854</v>
      </c>
      <c r="B56973">
        <v>53.536999999999999</v>
      </c>
      <c r="C56973">
        <v>-6.8840000000000003</v>
      </c>
    </row>
    <row r="56974" spans="1:3" x14ac:dyDescent="0.25">
      <c r="A56974" s="3">
        <v>40780.688368055555</v>
      </c>
      <c r="B56974">
        <v>54.161000000000001</v>
      </c>
      <c r="C56974">
        <v>-7.6879999999999997</v>
      </c>
    </row>
    <row r="56975" spans="1:3" x14ac:dyDescent="0.25">
      <c r="A56975" s="3">
        <v>40780.688506944447</v>
      </c>
      <c r="B56975">
        <v>52.787999999999997</v>
      </c>
      <c r="C56975">
        <v>-7.8609999999999998</v>
      </c>
    </row>
    <row r="56976" spans="1:3" x14ac:dyDescent="0.25">
      <c r="A56976" s="3">
        <v>40780.689050925925</v>
      </c>
      <c r="B56976">
        <v>54.158000000000001</v>
      </c>
      <c r="C56976">
        <v>-7.7389999999999999</v>
      </c>
    </row>
    <row r="56977" spans="1:3" x14ac:dyDescent="0.25">
      <c r="A56977" s="3">
        <v>40780.689050925925</v>
      </c>
      <c r="B56977">
        <v>54.19</v>
      </c>
      <c r="C56977">
        <v>-7.7389999999999999</v>
      </c>
    </row>
    <row r="56978" spans="1:3" x14ac:dyDescent="0.25">
      <c r="A56978" s="3">
        <v>40780.68953703704</v>
      </c>
      <c r="B56978">
        <v>52.784999999999997</v>
      </c>
      <c r="C56978">
        <v>-7.8579999999999997</v>
      </c>
    </row>
    <row r="56979" spans="1:3" x14ac:dyDescent="0.25">
      <c r="A56979" s="3">
        <v>40780.68953703704</v>
      </c>
      <c r="B56979">
        <v>52.790999999999997</v>
      </c>
      <c r="C56979">
        <v>-7.8680000000000003</v>
      </c>
    </row>
    <row r="56980" spans="1:3" x14ac:dyDescent="0.25">
      <c r="A56980" s="3">
        <v>40780.68954861111</v>
      </c>
      <c r="B56980">
        <v>53.55</v>
      </c>
      <c r="C56980">
        <v>-6.8550000000000004</v>
      </c>
    </row>
    <row r="56981" spans="1:3" x14ac:dyDescent="0.25">
      <c r="A56981" s="3">
        <v>40780.689884259256</v>
      </c>
      <c r="B56981">
        <v>54.179000000000002</v>
      </c>
      <c r="C56981">
        <v>-7.7510000000000003</v>
      </c>
    </row>
    <row r="56982" spans="1:3" x14ac:dyDescent="0.25">
      <c r="A56982" s="3">
        <v>40780.689884259256</v>
      </c>
      <c r="B56982">
        <v>54.173000000000002</v>
      </c>
      <c r="C56982">
        <v>-7.7619999999999996</v>
      </c>
    </row>
    <row r="56983" spans="1:3" x14ac:dyDescent="0.25">
      <c r="A56983" s="3">
        <v>40780.690081018518</v>
      </c>
      <c r="B56983">
        <v>52.762</v>
      </c>
      <c r="C56983">
        <v>-7.8769999999999998</v>
      </c>
    </row>
    <row r="56984" spans="1:3" x14ac:dyDescent="0.25">
      <c r="A56984" s="3">
        <v>40780.690347222226</v>
      </c>
      <c r="B56984">
        <v>53.55</v>
      </c>
      <c r="C56984">
        <v>-6.8470000000000004</v>
      </c>
    </row>
    <row r="56985" spans="1:3" x14ac:dyDescent="0.25">
      <c r="A56985" s="3">
        <v>40780.690381944441</v>
      </c>
      <c r="B56985">
        <v>54.164000000000001</v>
      </c>
      <c r="C56985">
        <v>-7.7460000000000004</v>
      </c>
    </row>
    <row r="56986" spans="1:3" x14ac:dyDescent="0.25">
      <c r="A56986" s="3">
        <v>40780.690821759257</v>
      </c>
      <c r="B56986">
        <v>53.554000000000002</v>
      </c>
      <c r="C56986">
        <v>-6.8609999999999998</v>
      </c>
    </row>
    <row r="56987" spans="1:3" x14ac:dyDescent="0.25">
      <c r="A56987" s="3">
        <v>40780.690821759257</v>
      </c>
      <c r="B56987">
        <v>53.557000000000002</v>
      </c>
      <c r="C56987">
        <v>-6.87</v>
      </c>
    </row>
    <row r="56988" spans="1:3" x14ac:dyDescent="0.25">
      <c r="A56988" s="3">
        <v>40780.691203703704</v>
      </c>
      <c r="B56988">
        <v>53.55</v>
      </c>
      <c r="C56988">
        <v>-6.8639999999999999</v>
      </c>
    </row>
    <row r="56989" spans="1:3" x14ac:dyDescent="0.25">
      <c r="A56989" s="3">
        <v>40780.691203703704</v>
      </c>
      <c r="B56989">
        <v>53.436999999999998</v>
      </c>
      <c r="C56989">
        <v>-6.8959999999999999</v>
      </c>
    </row>
    <row r="56990" spans="1:3" x14ac:dyDescent="0.25">
      <c r="A56990" s="3">
        <v>40780.69121527778</v>
      </c>
      <c r="B56990">
        <v>54.2</v>
      </c>
      <c r="C56990">
        <v>-7.7919999999999998</v>
      </c>
    </row>
    <row r="56991" spans="1:3" x14ac:dyDescent="0.25">
      <c r="A56991" s="3">
        <v>40780.691400462965</v>
      </c>
      <c r="B56991">
        <v>53.563000000000002</v>
      </c>
      <c r="C56991">
        <v>-6.8810000000000002</v>
      </c>
    </row>
    <row r="56992" spans="1:3" x14ac:dyDescent="0.25">
      <c r="A56992" s="3">
        <v>40780.692048611112</v>
      </c>
      <c r="B56992">
        <v>52.792999999999999</v>
      </c>
      <c r="C56992">
        <v>-7.851</v>
      </c>
    </row>
    <row r="56993" spans="1:3" x14ac:dyDescent="0.25">
      <c r="A56993" s="3">
        <v>40780.692233796297</v>
      </c>
      <c r="B56993">
        <v>53.552</v>
      </c>
      <c r="C56993">
        <v>-6.8639999999999999</v>
      </c>
    </row>
    <row r="56994" spans="1:3" x14ac:dyDescent="0.25">
      <c r="A56994" s="3">
        <v>40780.692604166667</v>
      </c>
      <c r="B56994">
        <v>53.563000000000002</v>
      </c>
      <c r="C56994">
        <v>-6.8780000000000001</v>
      </c>
    </row>
    <row r="56995" spans="1:3" x14ac:dyDescent="0.25">
      <c r="A56995" s="3">
        <v>40780.693333333336</v>
      </c>
      <c r="B56995">
        <v>53.56</v>
      </c>
      <c r="C56995">
        <v>-6.851</v>
      </c>
    </row>
    <row r="56996" spans="1:3" x14ac:dyDescent="0.25">
      <c r="A56996" s="3">
        <v>40780.693333333336</v>
      </c>
      <c r="B56996">
        <v>53.662999999999997</v>
      </c>
      <c r="C56996">
        <v>-6.88</v>
      </c>
    </row>
    <row r="56997" spans="1:3" x14ac:dyDescent="0.25">
      <c r="A56997" s="3">
        <v>40780.693564814814</v>
      </c>
      <c r="B56997">
        <v>53.576999999999998</v>
      </c>
      <c r="C56997">
        <v>-6.8890000000000002</v>
      </c>
    </row>
    <row r="56998" spans="1:3" x14ac:dyDescent="0.25">
      <c r="A56998" s="3">
        <v>40780.694236111114</v>
      </c>
      <c r="B56998">
        <v>54.195</v>
      </c>
      <c r="C56998">
        <v>-7.758</v>
      </c>
    </row>
    <row r="56999" spans="1:3" x14ac:dyDescent="0.25">
      <c r="A56999" s="3">
        <v>40780.694236111114</v>
      </c>
      <c r="B56999">
        <v>54.182000000000002</v>
      </c>
      <c r="C56999">
        <v>-7.7510000000000003</v>
      </c>
    </row>
    <row r="57000" spans="1:3" x14ac:dyDescent="0.25">
      <c r="A57000" s="3">
        <v>40780.694560185184</v>
      </c>
      <c r="B57000">
        <v>53.533000000000001</v>
      </c>
      <c r="C57000">
        <v>-6.8760000000000003</v>
      </c>
    </row>
    <row r="57001" spans="1:3" x14ac:dyDescent="0.25">
      <c r="A57001" s="3">
        <v>40780.695752314816</v>
      </c>
      <c r="B57001">
        <v>53.56</v>
      </c>
      <c r="C57001">
        <v>-6.891</v>
      </c>
    </row>
    <row r="57002" spans="1:3" x14ac:dyDescent="0.25">
      <c r="A57002" s="3">
        <v>40780.695763888885</v>
      </c>
      <c r="B57002">
        <v>53.594000000000001</v>
      </c>
      <c r="C57002">
        <v>-6.8659999999999997</v>
      </c>
    </row>
    <row r="57003" spans="1:3" x14ac:dyDescent="0.25">
      <c r="A57003" s="3">
        <v>40780.696134259262</v>
      </c>
      <c r="B57003">
        <v>53.509</v>
      </c>
      <c r="C57003">
        <v>-9.48</v>
      </c>
    </row>
    <row r="57004" spans="1:3" x14ac:dyDescent="0.25">
      <c r="A57004" s="3">
        <v>40780.696134259262</v>
      </c>
      <c r="B57004">
        <v>53.49</v>
      </c>
      <c r="C57004">
        <v>-9.4369999999999994</v>
      </c>
    </row>
    <row r="57005" spans="1:3" x14ac:dyDescent="0.25">
      <c r="A57005" s="3">
        <v>40780.696134259262</v>
      </c>
      <c r="B57005">
        <v>53.470999999999997</v>
      </c>
      <c r="C57005">
        <v>-9.4320000000000004</v>
      </c>
    </row>
    <row r="57006" spans="1:3" x14ac:dyDescent="0.25">
      <c r="A57006" s="3">
        <v>40780.696134259262</v>
      </c>
      <c r="B57006">
        <v>53.429000000000002</v>
      </c>
      <c r="C57006">
        <v>-9.4589999999999996</v>
      </c>
    </row>
    <row r="57007" spans="1:3" x14ac:dyDescent="0.25">
      <c r="A57007" s="3">
        <v>40780.696134259262</v>
      </c>
      <c r="B57007">
        <v>53.460999999999999</v>
      </c>
      <c r="C57007">
        <v>-9.4390000000000001</v>
      </c>
    </row>
    <row r="57008" spans="1:3" x14ac:dyDescent="0.25">
      <c r="A57008" s="3">
        <v>40780.696585648147</v>
      </c>
      <c r="B57008">
        <v>54.210999999999999</v>
      </c>
      <c r="C57008">
        <v>-7.7519999999999998</v>
      </c>
    </row>
    <row r="57009" spans="1:3" x14ac:dyDescent="0.25">
      <c r="A57009" s="3">
        <v>40780.696585648147</v>
      </c>
      <c r="B57009">
        <v>54.192</v>
      </c>
      <c r="C57009">
        <v>-7.694</v>
      </c>
    </row>
    <row r="57010" spans="1:3" x14ac:dyDescent="0.25">
      <c r="A57010" s="3">
        <v>40780.696666666663</v>
      </c>
      <c r="B57010">
        <v>53.555</v>
      </c>
      <c r="C57010">
        <v>-6.9169999999999998</v>
      </c>
    </row>
    <row r="57011" spans="1:3" x14ac:dyDescent="0.25">
      <c r="A57011" s="3">
        <v>40780.696666666663</v>
      </c>
      <c r="B57011">
        <v>53.579000000000001</v>
      </c>
      <c r="C57011">
        <v>-6.867</v>
      </c>
    </row>
    <row r="57012" spans="1:3" x14ac:dyDescent="0.25">
      <c r="A57012" s="3">
        <v>40780.696840277778</v>
      </c>
      <c r="B57012">
        <v>53.283000000000001</v>
      </c>
      <c r="C57012">
        <v>-9.3620000000000001</v>
      </c>
    </row>
    <row r="57013" spans="1:3" x14ac:dyDescent="0.25">
      <c r="A57013" s="3">
        <v>40780.696851851855</v>
      </c>
      <c r="B57013">
        <v>53.313000000000002</v>
      </c>
      <c r="C57013">
        <v>-9.2840000000000007</v>
      </c>
    </row>
    <row r="57014" spans="1:3" x14ac:dyDescent="0.25">
      <c r="A57014" s="3">
        <v>40780.697025462963</v>
      </c>
      <c r="B57014">
        <v>53.462000000000003</v>
      </c>
      <c r="C57014">
        <v>-9.44</v>
      </c>
    </row>
    <row r="57015" spans="1:3" x14ac:dyDescent="0.25">
      <c r="A57015" s="3">
        <v>40780.697210648148</v>
      </c>
      <c r="B57015">
        <v>53.56</v>
      </c>
      <c r="C57015">
        <v>-9.1129999999999995</v>
      </c>
    </row>
    <row r="57016" spans="1:3" x14ac:dyDescent="0.25">
      <c r="A57016" s="3">
        <v>40780.697337962964</v>
      </c>
      <c r="B57016">
        <v>52.668999999999997</v>
      </c>
      <c r="C57016">
        <v>-9.5820000000000007</v>
      </c>
    </row>
    <row r="57017" spans="1:3" x14ac:dyDescent="0.25">
      <c r="A57017" s="3">
        <v>40780.697627314818</v>
      </c>
      <c r="B57017">
        <v>53.567999999999998</v>
      </c>
      <c r="C57017">
        <v>-6.8730000000000002</v>
      </c>
    </row>
    <row r="57018" spans="1:3" x14ac:dyDescent="0.25">
      <c r="A57018" s="3">
        <v>40780.698449074072</v>
      </c>
      <c r="B57018">
        <v>53.555999999999997</v>
      </c>
      <c r="C57018">
        <v>-6.8620000000000001</v>
      </c>
    </row>
    <row r="57019" spans="1:3" x14ac:dyDescent="0.25">
      <c r="A57019" s="3">
        <v>40780.698541666665</v>
      </c>
      <c r="B57019">
        <v>53.38</v>
      </c>
      <c r="C57019">
        <v>-6.9770000000000003</v>
      </c>
    </row>
    <row r="57020" spans="1:3" x14ac:dyDescent="0.25">
      <c r="A57020" s="3">
        <v>40780.698553240742</v>
      </c>
      <c r="B57020">
        <v>52.688000000000002</v>
      </c>
      <c r="C57020">
        <v>-9.6270000000000007</v>
      </c>
    </row>
    <row r="57021" spans="1:3" x14ac:dyDescent="0.25">
      <c r="A57021" s="3">
        <v>40780.699340277781</v>
      </c>
      <c r="B57021">
        <v>53.555</v>
      </c>
      <c r="C57021">
        <v>-6.8719999999999999</v>
      </c>
    </row>
    <row r="57022" spans="1:3" x14ac:dyDescent="0.25">
      <c r="A57022" s="3">
        <v>40780.699965277781</v>
      </c>
      <c r="B57022">
        <v>53.58</v>
      </c>
      <c r="C57022">
        <v>-6.907</v>
      </c>
    </row>
    <row r="57023" spans="1:3" x14ac:dyDescent="0.25">
      <c r="A57023" s="3">
        <v>40780.700578703705</v>
      </c>
      <c r="B57023">
        <v>52.691000000000003</v>
      </c>
      <c r="C57023">
        <v>-9.5939999999999994</v>
      </c>
    </row>
    <row r="57024" spans="1:3" x14ac:dyDescent="0.25">
      <c r="A57024" s="3">
        <v>40780.700590277775</v>
      </c>
      <c r="B57024">
        <v>52.68</v>
      </c>
      <c r="C57024">
        <v>-9.5939999999999994</v>
      </c>
    </row>
    <row r="57025" spans="1:3" x14ac:dyDescent="0.25">
      <c r="A57025" s="3">
        <v>40780.700925925928</v>
      </c>
      <c r="B57025">
        <v>53.558999999999997</v>
      </c>
      <c r="C57025">
        <v>-6.8540000000000001</v>
      </c>
    </row>
    <row r="57026" spans="1:3" x14ac:dyDescent="0.25">
      <c r="A57026" s="3">
        <v>40780.700925925928</v>
      </c>
      <c r="B57026">
        <v>53.567999999999998</v>
      </c>
      <c r="C57026">
        <v>-6.875</v>
      </c>
    </row>
    <row r="57027" spans="1:3" x14ac:dyDescent="0.25">
      <c r="A57027" s="3">
        <v>40780.700925925928</v>
      </c>
      <c r="B57027">
        <v>53.587000000000003</v>
      </c>
      <c r="C57027">
        <v>-6.8550000000000004</v>
      </c>
    </row>
    <row r="57028" spans="1:3" x14ac:dyDescent="0.25">
      <c r="A57028" s="3">
        <v>40780.701493055552</v>
      </c>
      <c r="B57028">
        <v>52.877000000000002</v>
      </c>
      <c r="C57028">
        <v>-7.8769999999999998</v>
      </c>
    </row>
    <row r="57029" spans="1:3" x14ac:dyDescent="0.25">
      <c r="A57029" s="3">
        <v>40780.701493055552</v>
      </c>
      <c r="B57029">
        <v>52.86</v>
      </c>
      <c r="C57029">
        <v>-7.8739999999999997</v>
      </c>
    </row>
    <row r="57030" spans="1:3" x14ac:dyDescent="0.25">
      <c r="A57030" s="3">
        <v>40780.701585648145</v>
      </c>
      <c r="B57030">
        <v>53.570999999999998</v>
      </c>
      <c r="C57030">
        <v>-6.87</v>
      </c>
    </row>
    <row r="57031" spans="1:3" x14ac:dyDescent="0.25">
      <c r="A57031" s="3">
        <v>40780.702106481483</v>
      </c>
      <c r="B57031">
        <v>53.572000000000003</v>
      </c>
      <c r="C57031">
        <v>-6.891</v>
      </c>
    </row>
    <row r="57032" spans="1:3" x14ac:dyDescent="0.25">
      <c r="A57032" s="3">
        <v>40780.702557870369</v>
      </c>
      <c r="B57032">
        <v>53.512</v>
      </c>
      <c r="C57032">
        <v>-9.3949999999999996</v>
      </c>
    </row>
    <row r="57033" spans="1:3" x14ac:dyDescent="0.25">
      <c r="A57033" s="3">
        <v>40780.702557870369</v>
      </c>
      <c r="B57033">
        <v>53.514000000000003</v>
      </c>
      <c r="C57033">
        <v>-9.3810000000000002</v>
      </c>
    </row>
    <row r="57034" spans="1:3" x14ac:dyDescent="0.25">
      <c r="A57034" s="3">
        <v>40780.703287037039</v>
      </c>
      <c r="B57034">
        <v>52.704000000000001</v>
      </c>
      <c r="C57034">
        <v>-9.5540000000000003</v>
      </c>
    </row>
    <row r="57035" spans="1:3" x14ac:dyDescent="0.25">
      <c r="A57035" s="3">
        <v>40780.703356481485</v>
      </c>
      <c r="B57035">
        <v>53.561999999999998</v>
      </c>
      <c r="C57035">
        <v>-6.88</v>
      </c>
    </row>
    <row r="57036" spans="1:3" x14ac:dyDescent="0.25">
      <c r="A57036" s="3">
        <v>40780.704317129632</v>
      </c>
      <c r="B57036">
        <v>53.584000000000003</v>
      </c>
      <c r="C57036">
        <v>-6.8879999999999999</v>
      </c>
    </row>
    <row r="57037" spans="1:3" x14ac:dyDescent="0.25">
      <c r="A57037" s="3">
        <v>40780.704317129632</v>
      </c>
      <c r="B57037">
        <v>53.588999999999999</v>
      </c>
      <c r="C57037">
        <v>-6.883</v>
      </c>
    </row>
    <row r="57038" spans="1:3" x14ac:dyDescent="0.25">
      <c r="A57038" s="3">
        <v>40780.704386574071</v>
      </c>
      <c r="B57038">
        <v>53.527999999999999</v>
      </c>
      <c r="C57038">
        <v>-9.3889999999999993</v>
      </c>
    </row>
    <row r="57039" spans="1:3" x14ac:dyDescent="0.25">
      <c r="A57039" s="3">
        <v>40780.70521990741</v>
      </c>
      <c r="B57039">
        <v>52.709000000000003</v>
      </c>
      <c r="C57039">
        <v>-9.6289999999999996</v>
      </c>
    </row>
    <row r="57040" spans="1:3" x14ac:dyDescent="0.25">
      <c r="A57040" s="3">
        <v>40780.70521990741</v>
      </c>
      <c r="B57040">
        <v>52.713999999999999</v>
      </c>
      <c r="C57040">
        <v>-9.5709999999999997</v>
      </c>
    </row>
    <row r="57041" spans="1:3" x14ac:dyDescent="0.25">
      <c r="A57041" s="3">
        <v>40780.705567129633</v>
      </c>
      <c r="B57041">
        <v>53.581000000000003</v>
      </c>
      <c r="C57041">
        <v>-6.8890000000000002</v>
      </c>
    </row>
    <row r="57042" spans="1:3" x14ac:dyDescent="0.25">
      <c r="A57042" s="3">
        <v>40780.706145833334</v>
      </c>
      <c r="B57042">
        <v>53.603999999999999</v>
      </c>
      <c r="C57042">
        <v>-6.88</v>
      </c>
    </row>
    <row r="57043" spans="1:3" x14ac:dyDescent="0.25">
      <c r="A57043" s="3">
        <v>40780.706145833334</v>
      </c>
      <c r="B57043">
        <v>53.607999999999997</v>
      </c>
      <c r="C57043">
        <v>-6.8769999999999998</v>
      </c>
    </row>
    <row r="57044" spans="1:3" x14ac:dyDescent="0.25">
      <c r="A57044" s="3">
        <v>40780.706296296295</v>
      </c>
      <c r="B57044">
        <v>52.715000000000003</v>
      </c>
      <c r="C57044">
        <v>-9.6349999999999998</v>
      </c>
    </row>
    <row r="57045" spans="1:3" x14ac:dyDescent="0.25">
      <c r="A57045" s="3">
        <v>40780.706678240742</v>
      </c>
      <c r="B57045">
        <v>53.686999999999998</v>
      </c>
      <c r="C57045">
        <v>-8.968</v>
      </c>
    </row>
    <row r="57046" spans="1:3" x14ac:dyDescent="0.25">
      <c r="A57046" s="3">
        <v>40780.707037037035</v>
      </c>
      <c r="B57046">
        <v>53.6</v>
      </c>
      <c r="C57046">
        <v>-6.8730000000000002</v>
      </c>
    </row>
    <row r="57047" spans="1:3" x14ac:dyDescent="0.25">
      <c r="A57047" s="3">
        <v>40780.707037037035</v>
      </c>
      <c r="B57047">
        <v>53.582999999999998</v>
      </c>
      <c r="C57047">
        <v>-6.907</v>
      </c>
    </row>
    <row r="57048" spans="1:3" x14ac:dyDescent="0.25">
      <c r="A57048" s="3">
        <v>40780.707407407404</v>
      </c>
      <c r="B57048">
        <v>52.715000000000003</v>
      </c>
      <c r="C57048">
        <v>-9.6029999999999998</v>
      </c>
    </row>
    <row r="57049" spans="1:3" x14ac:dyDescent="0.25">
      <c r="A57049" s="3">
        <v>40780.707962962966</v>
      </c>
      <c r="B57049">
        <v>53.582000000000001</v>
      </c>
      <c r="C57049">
        <v>-6.9089999999999998</v>
      </c>
    </row>
    <row r="57050" spans="1:3" x14ac:dyDescent="0.25">
      <c r="A57050" s="3">
        <v>40780.707962962966</v>
      </c>
      <c r="B57050">
        <v>53.573</v>
      </c>
      <c r="C57050">
        <v>-6.8959999999999999</v>
      </c>
    </row>
    <row r="57051" spans="1:3" x14ac:dyDescent="0.25">
      <c r="A57051" s="3">
        <v>40780.708483796298</v>
      </c>
      <c r="B57051">
        <v>52.715000000000003</v>
      </c>
      <c r="C57051">
        <v>-9.6170000000000009</v>
      </c>
    </row>
    <row r="57052" spans="1:3" x14ac:dyDescent="0.25">
      <c r="A57052" s="3">
        <v>40780.708668981482</v>
      </c>
      <c r="B57052">
        <v>53.58</v>
      </c>
      <c r="C57052">
        <v>-6.8680000000000003</v>
      </c>
    </row>
    <row r="57053" spans="1:3" x14ac:dyDescent="0.25">
      <c r="A57053" s="3">
        <v>40780.708854166667</v>
      </c>
      <c r="B57053">
        <v>52.606000000000002</v>
      </c>
      <c r="C57053">
        <v>-8.0969999999999995</v>
      </c>
    </row>
    <row r="57054" spans="1:3" x14ac:dyDescent="0.25">
      <c r="A57054" s="3">
        <v>40780.709143518521</v>
      </c>
      <c r="B57054">
        <v>53.534999999999997</v>
      </c>
      <c r="C57054">
        <v>-9.407</v>
      </c>
    </row>
    <row r="57055" spans="1:3" x14ac:dyDescent="0.25">
      <c r="A57055" s="3">
        <v>40780.709143518521</v>
      </c>
      <c r="B57055">
        <v>53.515999999999998</v>
      </c>
      <c r="C57055">
        <v>-9.4030000000000005</v>
      </c>
    </row>
    <row r="57056" spans="1:3" x14ac:dyDescent="0.25">
      <c r="A57056" s="3">
        <v>40780.709247685183</v>
      </c>
      <c r="B57056">
        <v>53.28</v>
      </c>
      <c r="C57056">
        <v>-6.9050000000000002</v>
      </c>
    </row>
    <row r="57057" spans="1:3" x14ac:dyDescent="0.25">
      <c r="A57057" s="3">
        <v>40780.709247685183</v>
      </c>
      <c r="B57057">
        <v>53.286000000000001</v>
      </c>
      <c r="C57057">
        <v>-6.915</v>
      </c>
    </row>
    <row r="57058" spans="1:3" x14ac:dyDescent="0.25">
      <c r="A57058" s="3">
        <v>40780.70952546296</v>
      </c>
      <c r="B57058">
        <v>53.585999999999999</v>
      </c>
      <c r="C57058">
        <v>-6.8849999999999998</v>
      </c>
    </row>
    <row r="57059" spans="1:3" x14ac:dyDescent="0.25">
      <c r="A57059" s="3">
        <v>40780.710335648146</v>
      </c>
      <c r="B57059">
        <v>53.524999999999999</v>
      </c>
      <c r="C57059">
        <v>-7.2480000000000002</v>
      </c>
    </row>
    <row r="57060" spans="1:3" x14ac:dyDescent="0.25">
      <c r="A57060" s="3">
        <v>40780.710347222222</v>
      </c>
      <c r="B57060">
        <v>53.597999999999999</v>
      </c>
      <c r="C57060">
        <v>-6.8769999999999998</v>
      </c>
    </row>
    <row r="57061" spans="1:3" x14ac:dyDescent="0.25">
      <c r="A57061" s="3">
        <v>40780.710347222222</v>
      </c>
      <c r="B57061">
        <v>53.609000000000002</v>
      </c>
      <c r="C57061">
        <v>-6.8609999999999998</v>
      </c>
    </row>
    <row r="57062" spans="1:3" x14ac:dyDescent="0.25">
      <c r="A57062" s="3">
        <v>40780.710509259261</v>
      </c>
      <c r="B57062">
        <v>53.701999999999998</v>
      </c>
      <c r="C57062">
        <v>-8.9749999999999996</v>
      </c>
    </row>
    <row r="57063" spans="1:3" x14ac:dyDescent="0.25">
      <c r="A57063" s="3">
        <v>40780.711006944446</v>
      </c>
      <c r="B57063">
        <v>52.726999999999997</v>
      </c>
      <c r="C57063">
        <v>-9.6649999999999991</v>
      </c>
    </row>
    <row r="57064" spans="1:3" x14ac:dyDescent="0.25">
      <c r="A57064" s="3">
        <v>40780.711006944446</v>
      </c>
      <c r="B57064">
        <v>52.722999999999999</v>
      </c>
      <c r="C57064">
        <v>-9.6630000000000003</v>
      </c>
    </row>
    <row r="57065" spans="1:3" x14ac:dyDescent="0.25">
      <c r="A57065" s="3">
        <v>40780.711006944446</v>
      </c>
      <c r="B57065">
        <v>52.728999999999999</v>
      </c>
      <c r="C57065">
        <v>-9.625</v>
      </c>
    </row>
    <row r="57066" spans="1:3" x14ac:dyDescent="0.25">
      <c r="A57066" s="3">
        <v>40780.711006944446</v>
      </c>
      <c r="B57066">
        <v>52.749000000000002</v>
      </c>
      <c r="C57066">
        <v>-9.5809999999999995</v>
      </c>
    </row>
    <row r="57067" spans="1:3" x14ac:dyDescent="0.25">
      <c r="A57067" s="3">
        <v>40780.711041666669</v>
      </c>
      <c r="B57067">
        <v>53.521000000000001</v>
      </c>
      <c r="C57067">
        <v>-9.3740000000000006</v>
      </c>
    </row>
    <row r="57068" spans="1:3" x14ac:dyDescent="0.25">
      <c r="A57068" s="3">
        <v>40780.711087962962</v>
      </c>
      <c r="B57068">
        <v>53.587000000000003</v>
      </c>
      <c r="C57068">
        <v>-6.8860000000000001</v>
      </c>
    </row>
    <row r="57069" spans="1:3" x14ac:dyDescent="0.25">
      <c r="A57069" s="3">
        <v>40780.711157407408</v>
      </c>
      <c r="B57069">
        <v>53.302</v>
      </c>
      <c r="C57069">
        <v>-6.907</v>
      </c>
    </row>
    <row r="57070" spans="1:3" x14ac:dyDescent="0.25">
      <c r="A57070" s="3">
        <v>40780.711157407408</v>
      </c>
      <c r="B57070">
        <v>53.298000000000002</v>
      </c>
      <c r="C57070">
        <v>-6.9139999999999997</v>
      </c>
    </row>
    <row r="57071" spans="1:3" x14ac:dyDescent="0.25">
      <c r="A57071" s="3">
        <v>40780.711539351854</v>
      </c>
      <c r="B57071">
        <v>53.542999999999999</v>
      </c>
      <c r="C57071">
        <v>-7.2569999999999997</v>
      </c>
    </row>
    <row r="57072" spans="1:3" x14ac:dyDescent="0.25">
      <c r="A57072" s="3">
        <v>40780.711539351854</v>
      </c>
      <c r="B57072">
        <v>53.533999999999999</v>
      </c>
      <c r="C57072">
        <v>-7.2539999999999996</v>
      </c>
    </row>
    <row r="57073" spans="1:3" x14ac:dyDescent="0.25">
      <c r="A57073" s="3">
        <v>40780.711539351854</v>
      </c>
      <c r="B57073">
        <v>53.548000000000002</v>
      </c>
      <c r="C57073">
        <v>-7.2519999999999998</v>
      </c>
    </row>
    <row r="57074" spans="1:3" x14ac:dyDescent="0.25">
      <c r="A57074" s="3">
        <v>40780.711840277778</v>
      </c>
      <c r="B57074">
        <v>53.591000000000001</v>
      </c>
      <c r="C57074">
        <v>-6.891</v>
      </c>
    </row>
    <row r="57075" spans="1:3" x14ac:dyDescent="0.25">
      <c r="A57075" s="3">
        <v>40780.711840277778</v>
      </c>
      <c r="B57075">
        <v>53.616</v>
      </c>
      <c r="C57075">
        <v>-6.8769999999999998</v>
      </c>
    </row>
    <row r="57076" spans="1:3" x14ac:dyDescent="0.25">
      <c r="A57076" s="3">
        <v>40780.712060185186</v>
      </c>
      <c r="B57076">
        <v>53.551000000000002</v>
      </c>
      <c r="C57076">
        <v>-9.4109999999999996</v>
      </c>
    </row>
    <row r="57077" spans="1:3" x14ac:dyDescent="0.25">
      <c r="A57077" s="3">
        <v>40780.71230324074</v>
      </c>
      <c r="B57077">
        <v>53.588000000000001</v>
      </c>
      <c r="C57077">
        <v>-6.8810000000000002</v>
      </c>
    </row>
    <row r="57078" spans="1:3" x14ac:dyDescent="0.25">
      <c r="A57078" s="3">
        <v>40780.71230324074</v>
      </c>
      <c r="B57078">
        <v>53.587000000000003</v>
      </c>
      <c r="C57078">
        <v>-6.8730000000000002</v>
      </c>
    </row>
    <row r="57079" spans="1:3" x14ac:dyDescent="0.25">
      <c r="A57079" s="3">
        <v>40780.712858796294</v>
      </c>
      <c r="B57079">
        <v>53.536999999999999</v>
      </c>
      <c r="C57079">
        <v>-9.39</v>
      </c>
    </row>
    <row r="57080" spans="1:3" x14ac:dyDescent="0.25">
      <c r="A57080" s="3">
        <v>40780.713090277779</v>
      </c>
      <c r="B57080">
        <v>53.595999999999997</v>
      </c>
      <c r="C57080">
        <v>-6.8890000000000002</v>
      </c>
    </row>
    <row r="57081" spans="1:3" x14ac:dyDescent="0.25">
      <c r="A57081" s="3">
        <v>40780.713541666664</v>
      </c>
      <c r="B57081">
        <v>53.548000000000002</v>
      </c>
      <c r="C57081">
        <v>-9.41</v>
      </c>
    </row>
    <row r="57082" spans="1:3" x14ac:dyDescent="0.25">
      <c r="A57082" s="3">
        <v>40780.713541666664</v>
      </c>
      <c r="B57082">
        <v>53.554000000000002</v>
      </c>
      <c r="C57082">
        <v>-7.2670000000000003</v>
      </c>
    </row>
    <row r="57083" spans="1:3" x14ac:dyDescent="0.25">
      <c r="A57083" s="3">
        <v>40780.71366898148</v>
      </c>
      <c r="B57083">
        <v>53.598999999999997</v>
      </c>
      <c r="C57083">
        <v>-6.8920000000000003</v>
      </c>
    </row>
    <row r="57084" spans="1:3" x14ac:dyDescent="0.25">
      <c r="A57084" s="3">
        <v>40780.714502314811</v>
      </c>
      <c r="B57084">
        <v>53.738</v>
      </c>
      <c r="C57084">
        <v>-9.0350000000000001</v>
      </c>
    </row>
    <row r="57085" spans="1:3" x14ac:dyDescent="0.25">
      <c r="A57085" s="3">
        <v>40780.714606481481</v>
      </c>
      <c r="B57085">
        <v>53.548999999999999</v>
      </c>
      <c r="C57085">
        <v>-9.4019999999999992</v>
      </c>
    </row>
    <row r="57086" spans="1:3" x14ac:dyDescent="0.25">
      <c r="A57086" s="3">
        <v>40780.714606481481</v>
      </c>
      <c r="B57086">
        <v>53.555</v>
      </c>
      <c r="C57086">
        <v>-9.4039999999999999</v>
      </c>
    </row>
    <row r="57087" spans="1:3" x14ac:dyDescent="0.25">
      <c r="A57087" s="3">
        <v>40780.714606481481</v>
      </c>
      <c r="B57087">
        <v>53.557000000000002</v>
      </c>
      <c r="C57087">
        <v>-9.3989999999999991</v>
      </c>
    </row>
    <row r="57088" spans="1:3" x14ac:dyDescent="0.25">
      <c r="A57088" s="3">
        <v>40780.714837962965</v>
      </c>
      <c r="B57088">
        <v>53.613999999999997</v>
      </c>
      <c r="C57088">
        <v>-6.8680000000000003</v>
      </c>
    </row>
    <row r="57089" spans="1:3" x14ac:dyDescent="0.25">
      <c r="A57089" s="3">
        <v>40780.715057870373</v>
      </c>
      <c r="B57089">
        <v>53.295999999999999</v>
      </c>
      <c r="C57089">
        <v>-6.9039999999999999</v>
      </c>
    </row>
    <row r="57090" spans="1:3" x14ac:dyDescent="0.25">
      <c r="A57090" s="3">
        <v>40780.715057870373</v>
      </c>
      <c r="B57090">
        <v>53.313000000000002</v>
      </c>
      <c r="C57090">
        <v>-6.9009999999999998</v>
      </c>
    </row>
    <row r="57091" spans="1:3" x14ac:dyDescent="0.25">
      <c r="A57091" s="3">
        <v>40780.715682870374</v>
      </c>
      <c r="B57091">
        <v>53.566000000000003</v>
      </c>
      <c r="C57091">
        <v>-7.2619999999999996</v>
      </c>
    </row>
    <row r="57092" spans="1:3" x14ac:dyDescent="0.25">
      <c r="A57092" s="3">
        <v>40780.715682870374</v>
      </c>
      <c r="B57092">
        <v>53.558999999999997</v>
      </c>
      <c r="C57092">
        <v>-9.4009999999999998</v>
      </c>
    </row>
    <row r="57093" spans="1:3" x14ac:dyDescent="0.25">
      <c r="A57093" s="3">
        <v>40780.715682870374</v>
      </c>
      <c r="B57093">
        <v>53.558999999999997</v>
      </c>
      <c r="C57093">
        <v>-9.4350000000000005</v>
      </c>
    </row>
    <row r="57094" spans="1:3" x14ac:dyDescent="0.25">
      <c r="A57094" s="3">
        <v>40780.715682870374</v>
      </c>
      <c r="B57094">
        <v>53.573999999999998</v>
      </c>
      <c r="C57094">
        <v>-7.2649999999999997</v>
      </c>
    </row>
    <row r="57095" spans="1:3" x14ac:dyDescent="0.25">
      <c r="A57095" s="3">
        <v>40780.715740740743</v>
      </c>
      <c r="B57095">
        <v>53.470999999999997</v>
      </c>
      <c r="C57095">
        <v>-9.36</v>
      </c>
    </row>
    <row r="57096" spans="1:3" x14ac:dyDescent="0.25">
      <c r="A57096" s="3">
        <v>40780.715763888889</v>
      </c>
      <c r="B57096">
        <v>53.71</v>
      </c>
      <c r="C57096">
        <v>-9.0649999999999995</v>
      </c>
    </row>
    <row r="57097" spans="1:3" x14ac:dyDescent="0.25">
      <c r="A57097" s="3">
        <v>40780.716481481482</v>
      </c>
      <c r="B57097">
        <v>53.564999999999998</v>
      </c>
      <c r="C57097">
        <v>-9.4169999999999998</v>
      </c>
    </row>
    <row r="57098" spans="1:3" x14ac:dyDescent="0.25">
      <c r="A57098" s="3">
        <v>40780.716481481482</v>
      </c>
      <c r="B57098">
        <v>53.551000000000002</v>
      </c>
      <c r="C57098">
        <v>-9.4489999999999998</v>
      </c>
    </row>
    <row r="57099" spans="1:3" x14ac:dyDescent="0.25">
      <c r="A57099" s="3">
        <v>40780.716481481482</v>
      </c>
      <c r="B57099">
        <v>53.628</v>
      </c>
      <c r="C57099">
        <v>-6.86</v>
      </c>
    </row>
    <row r="57100" spans="1:3" x14ac:dyDescent="0.25">
      <c r="A57100" s="3">
        <v>40780.716481481482</v>
      </c>
      <c r="B57100">
        <v>53.621000000000002</v>
      </c>
      <c r="C57100">
        <v>-6.8739999999999997</v>
      </c>
    </row>
    <row r="57101" spans="1:3" x14ac:dyDescent="0.25">
      <c r="A57101" s="3">
        <v>40780.716805555552</v>
      </c>
      <c r="B57101">
        <v>53.576999999999998</v>
      </c>
      <c r="C57101">
        <v>-7.2779999999999996</v>
      </c>
    </row>
    <row r="57102" spans="1:3" x14ac:dyDescent="0.25">
      <c r="A57102" s="3">
        <v>40780.716956018521</v>
      </c>
      <c r="B57102">
        <v>52.738999999999997</v>
      </c>
      <c r="C57102">
        <v>-9.6780000000000008</v>
      </c>
    </row>
    <row r="57103" spans="1:3" x14ac:dyDescent="0.25">
      <c r="A57103" s="3">
        <v>40780.716956018521</v>
      </c>
      <c r="B57103">
        <v>52.661000000000001</v>
      </c>
      <c r="C57103">
        <v>-9.4640000000000004</v>
      </c>
    </row>
    <row r="57104" spans="1:3" x14ac:dyDescent="0.25">
      <c r="A57104" s="3">
        <v>40780.717013888891</v>
      </c>
      <c r="B57104">
        <v>53.548000000000002</v>
      </c>
      <c r="C57104">
        <v>-9.3979999999999997</v>
      </c>
    </row>
    <row r="57105" spans="1:3" x14ac:dyDescent="0.25">
      <c r="A57105" s="3">
        <v>40780.717013888891</v>
      </c>
      <c r="B57105">
        <v>53.508000000000003</v>
      </c>
      <c r="C57105">
        <v>-9.4019999999999992</v>
      </c>
    </row>
    <row r="57106" spans="1:3" x14ac:dyDescent="0.25">
      <c r="A57106" s="3">
        <v>40780.717268518521</v>
      </c>
      <c r="B57106">
        <v>53.720999999999997</v>
      </c>
      <c r="C57106">
        <v>-9.0719999999999992</v>
      </c>
    </row>
    <row r="57107" spans="1:3" x14ac:dyDescent="0.25">
      <c r="A57107" s="3">
        <v>40780.717314814814</v>
      </c>
      <c r="B57107">
        <v>53.558</v>
      </c>
      <c r="C57107">
        <v>-9.4090000000000007</v>
      </c>
    </row>
    <row r="57108" spans="1:3" x14ac:dyDescent="0.25">
      <c r="A57108" s="3">
        <v>40780.717534722222</v>
      </c>
      <c r="B57108">
        <v>53.542000000000002</v>
      </c>
      <c r="C57108">
        <v>-9.2539999999999996</v>
      </c>
    </row>
    <row r="57109" spans="1:3" x14ac:dyDescent="0.25">
      <c r="A57109" s="3">
        <v>40780.717638888891</v>
      </c>
      <c r="B57109">
        <v>53.582000000000001</v>
      </c>
      <c r="C57109">
        <v>-7.2729999999999997</v>
      </c>
    </row>
    <row r="57110" spans="1:3" x14ac:dyDescent="0.25">
      <c r="A57110" s="3">
        <v>40780.717638888891</v>
      </c>
      <c r="B57110">
        <v>53.588000000000001</v>
      </c>
      <c r="C57110">
        <v>-7.2770000000000001</v>
      </c>
    </row>
    <row r="57111" spans="1:3" x14ac:dyDescent="0.25">
      <c r="A57111" s="3">
        <v>40780.717835648145</v>
      </c>
      <c r="B57111">
        <v>53.545000000000002</v>
      </c>
      <c r="C57111">
        <v>-9.3949999999999996</v>
      </c>
    </row>
    <row r="57112" spans="1:3" x14ac:dyDescent="0.25">
      <c r="A57112" s="3">
        <v>40780.717847222222</v>
      </c>
      <c r="B57112">
        <v>53.537999999999997</v>
      </c>
      <c r="C57112">
        <v>-9.4670000000000005</v>
      </c>
    </row>
    <row r="57113" spans="1:3" x14ac:dyDescent="0.25">
      <c r="A57113" s="3">
        <v>40780.717847222222</v>
      </c>
      <c r="B57113">
        <v>53.545000000000002</v>
      </c>
      <c r="C57113">
        <v>-9.4039999999999999</v>
      </c>
    </row>
    <row r="57114" spans="1:3" x14ac:dyDescent="0.25">
      <c r="A57114" s="3">
        <v>40780.71806712963</v>
      </c>
      <c r="B57114">
        <v>53.585999999999999</v>
      </c>
      <c r="C57114">
        <v>-7.2750000000000004</v>
      </c>
    </row>
    <row r="57115" spans="1:3" x14ac:dyDescent="0.25">
      <c r="A57115" s="3">
        <v>40780.718472222223</v>
      </c>
      <c r="B57115">
        <v>53.582000000000001</v>
      </c>
      <c r="C57115">
        <v>-7.2560000000000002</v>
      </c>
    </row>
    <row r="57116" spans="1:3" x14ac:dyDescent="0.25">
      <c r="A57116" s="3">
        <v>40780.718634259261</v>
      </c>
      <c r="B57116">
        <v>53.573999999999998</v>
      </c>
      <c r="C57116">
        <v>-9.4290000000000003</v>
      </c>
    </row>
    <row r="57117" spans="1:3" x14ac:dyDescent="0.25">
      <c r="A57117" s="3">
        <v>40780.718634259261</v>
      </c>
      <c r="B57117">
        <v>53.552999999999997</v>
      </c>
      <c r="C57117">
        <v>-9.4359999999999999</v>
      </c>
    </row>
    <row r="57118" spans="1:3" x14ac:dyDescent="0.25">
      <c r="A57118" s="3">
        <v>40780.718634259261</v>
      </c>
      <c r="B57118">
        <v>53.558</v>
      </c>
      <c r="C57118">
        <v>-9.4350000000000005</v>
      </c>
    </row>
    <row r="57119" spans="1:3" x14ac:dyDescent="0.25">
      <c r="A57119" s="3">
        <v>40780.718726851854</v>
      </c>
      <c r="B57119">
        <v>53.578000000000003</v>
      </c>
      <c r="C57119">
        <v>-7.266</v>
      </c>
    </row>
    <row r="57120" spans="1:3" x14ac:dyDescent="0.25">
      <c r="A57120" s="3">
        <v>40780.718842592592</v>
      </c>
      <c r="B57120">
        <v>53.679000000000002</v>
      </c>
      <c r="C57120">
        <v>-9.1489999999999991</v>
      </c>
    </row>
    <row r="57121" spans="1:3" x14ac:dyDescent="0.25">
      <c r="A57121" s="3">
        <v>40780.718888888892</v>
      </c>
      <c r="B57121">
        <v>53.578000000000003</v>
      </c>
      <c r="C57121">
        <v>-7.25</v>
      </c>
    </row>
    <row r="57122" spans="1:3" x14ac:dyDescent="0.25">
      <c r="A57122" s="3">
        <v>40780.718935185185</v>
      </c>
      <c r="B57122">
        <v>53.542000000000002</v>
      </c>
      <c r="C57122">
        <v>-9.4290000000000003</v>
      </c>
    </row>
    <row r="57123" spans="1:3" x14ac:dyDescent="0.25">
      <c r="A57123" s="3">
        <v>40780.7190162037</v>
      </c>
      <c r="B57123">
        <v>53.533000000000001</v>
      </c>
      <c r="C57123">
        <v>-7.0439999999999996</v>
      </c>
    </row>
    <row r="57124" spans="1:3" x14ac:dyDescent="0.25">
      <c r="A57124" s="3">
        <v>40780.719027777777</v>
      </c>
      <c r="B57124">
        <v>53.496000000000002</v>
      </c>
      <c r="C57124">
        <v>-7.0039999999999996</v>
      </c>
    </row>
    <row r="57125" spans="1:3" x14ac:dyDescent="0.25">
      <c r="A57125" s="3">
        <v>40780.719085648147</v>
      </c>
      <c r="B57125">
        <v>53.597999999999999</v>
      </c>
      <c r="C57125">
        <v>-7.2640000000000002</v>
      </c>
    </row>
    <row r="57126" spans="1:3" x14ac:dyDescent="0.25">
      <c r="A57126" s="3">
        <v>40780.719363425924</v>
      </c>
      <c r="B57126">
        <v>53.552</v>
      </c>
      <c r="C57126">
        <v>-9.44</v>
      </c>
    </row>
    <row r="57127" spans="1:3" x14ac:dyDescent="0.25">
      <c r="A57127" s="3">
        <v>40780.719502314816</v>
      </c>
      <c r="B57127">
        <v>53.59</v>
      </c>
      <c r="C57127">
        <v>-7.2869999999999999</v>
      </c>
    </row>
    <row r="57128" spans="1:3" x14ac:dyDescent="0.25">
      <c r="A57128" s="3">
        <v>40780.719699074078</v>
      </c>
      <c r="B57128">
        <v>53.548000000000002</v>
      </c>
      <c r="C57128">
        <v>-9.4109999999999996</v>
      </c>
    </row>
    <row r="57129" spans="1:3" x14ac:dyDescent="0.25">
      <c r="A57129" s="3">
        <v>40780.719699074078</v>
      </c>
      <c r="B57129">
        <v>53.548000000000002</v>
      </c>
      <c r="C57129">
        <v>-9.4060000000000006</v>
      </c>
    </row>
    <row r="57130" spans="1:3" x14ac:dyDescent="0.25">
      <c r="A57130" s="3">
        <v>40780.719699074078</v>
      </c>
      <c r="B57130">
        <v>53.523000000000003</v>
      </c>
      <c r="C57130">
        <v>-9.4120000000000008</v>
      </c>
    </row>
    <row r="57131" spans="1:3" x14ac:dyDescent="0.25">
      <c r="A57131" s="3">
        <v>40780.719699074078</v>
      </c>
      <c r="B57131">
        <v>53.588000000000001</v>
      </c>
      <c r="C57131">
        <v>-9.484</v>
      </c>
    </row>
    <row r="57132" spans="1:3" x14ac:dyDescent="0.25">
      <c r="A57132" s="3">
        <v>40780.719699074078</v>
      </c>
      <c r="B57132">
        <v>53.540999999999997</v>
      </c>
      <c r="C57132">
        <v>-9.3219999999999992</v>
      </c>
    </row>
    <row r="57133" spans="1:3" x14ac:dyDescent="0.25">
      <c r="A57133" s="3">
        <v>40780.719699074078</v>
      </c>
      <c r="B57133">
        <v>53.545000000000002</v>
      </c>
      <c r="C57133">
        <v>-9.2669999999999995</v>
      </c>
    </row>
    <row r="57134" spans="1:3" x14ac:dyDescent="0.25">
      <c r="A57134" s="3">
        <v>40780.719953703701</v>
      </c>
      <c r="B57134">
        <v>53.25</v>
      </c>
      <c r="C57134">
        <v>-6.9409999999999998</v>
      </c>
    </row>
    <row r="57135" spans="1:3" x14ac:dyDescent="0.25">
      <c r="A57135" s="3">
        <v>40780.720023148147</v>
      </c>
      <c r="B57135">
        <v>53.615000000000002</v>
      </c>
      <c r="C57135">
        <v>-6.8860000000000001</v>
      </c>
    </row>
    <row r="57136" spans="1:3" x14ac:dyDescent="0.25">
      <c r="A57136" s="3">
        <v>40780.720023148147</v>
      </c>
      <c r="B57136">
        <v>53.619</v>
      </c>
      <c r="C57136">
        <v>-6.8390000000000004</v>
      </c>
    </row>
    <row r="57137" spans="1:3" x14ac:dyDescent="0.25">
      <c r="A57137" s="3">
        <v>40780.720092592594</v>
      </c>
      <c r="B57137">
        <v>53.601999999999997</v>
      </c>
      <c r="C57137">
        <v>-7.2770000000000001</v>
      </c>
    </row>
    <row r="57138" spans="1:3" x14ac:dyDescent="0.25">
      <c r="A57138" s="3">
        <v>40780.720092592594</v>
      </c>
      <c r="B57138">
        <v>53.591999999999999</v>
      </c>
      <c r="C57138">
        <v>-7.2629999999999999</v>
      </c>
    </row>
    <row r="57139" spans="1:3" x14ac:dyDescent="0.25">
      <c r="A57139" s="3">
        <v>40780.720092592594</v>
      </c>
      <c r="B57139">
        <v>53.593000000000004</v>
      </c>
      <c r="C57139">
        <v>-7.2560000000000002</v>
      </c>
    </row>
    <row r="57140" spans="1:3" x14ac:dyDescent="0.25">
      <c r="A57140" s="3">
        <v>40780.720092592594</v>
      </c>
      <c r="B57140">
        <v>53.594999999999999</v>
      </c>
      <c r="C57140">
        <v>-7.2759999999999998</v>
      </c>
    </row>
    <row r="57141" spans="1:3" x14ac:dyDescent="0.25">
      <c r="A57141" s="3">
        <v>40780.720092592594</v>
      </c>
      <c r="B57141">
        <v>53.588999999999999</v>
      </c>
      <c r="C57141">
        <v>-7.2670000000000003</v>
      </c>
    </row>
    <row r="57142" spans="1:3" x14ac:dyDescent="0.25">
      <c r="A57142" s="3">
        <v>40780.720092592594</v>
      </c>
      <c r="B57142">
        <v>53.496000000000002</v>
      </c>
      <c r="C57142">
        <v>-7.3579999999999997</v>
      </c>
    </row>
    <row r="57143" spans="1:3" x14ac:dyDescent="0.25">
      <c r="A57143" s="3">
        <v>40780.720138888886</v>
      </c>
      <c r="B57143">
        <v>53.703000000000003</v>
      </c>
      <c r="C57143">
        <v>-9.0969999999999995</v>
      </c>
    </row>
    <row r="57144" spans="1:3" x14ac:dyDescent="0.25">
      <c r="A57144" s="3">
        <v>40780.720150462963</v>
      </c>
      <c r="B57144">
        <v>53.677</v>
      </c>
      <c r="C57144">
        <v>-9.0760000000000005</v>
      </c>
    </row>
    <row r="57145" spans="1:3" x14ac:dyDescent="0.25">
      <c r="A57145" s="3">
        <v>40780.720347222225</v>
      </c>
      <c r="B57145">
        <v>53.546999999999997</v>
      </c>
      <c r="C57145">
        <v>-9.41</v>
      </c>
    </row>
    <row r="57146" spans="1:3" x14ac:dyDescent="0.25">
      <c r="A57146" s="3">
        <v>40780.72042824074</v>
      </c>
      <c r="B57146">
        <v>53.597999999999999</v>
      </c>
      <c r="C57146">
        <v>-7.258</v>
      </c>
    </row>
    <row r="57147" spans="1:3" x14ac:dyDescent="0.25">
      <c r="A57147" s="3">
        <v>40780.72042824074</v>
      </c>
      <c r="B57147">
        <v>53.598999999999997</v>
      </c>
      <c r="C57147">
        <v>-7.2670000000000003</v>
      </c>
    </row>
    <row r="57148" spans="1:3" x14ac:dyDescent="0.25">
      <c r="A57148" s="3">
        <v>40780.72074074074</v>
      </c>
      <c r="B57148">
        <v>53.561</v>
      </c>
      <c r="C57148">
        <v>-9.4380000000000006</v>
      </c>
    </row>
    <row r="57149" spans="1:3" x14ac:dyDescent="0.25">
      <c r="A57149" s="3">
        <v>40780.72074074074</v>
      </c>
      <c r="B57149">
        <v>53.566000000000003</v>
      </c>
      <c r="C57149">
        <v>-9.4559999999999995</v>
      </c>
    </row>
    <row r="57150" spans="1:3" x14ac:dyDescent="0.25">
      <c r="A57150" s="3">
        <v>40780.72074074074</v>
      </c>
      <c r="B57150">
        <v>53.612000000000002</v>
      </c>
      <c r="C57150">
        <v>-9.4700000000000006</v>
      </c>
    </row>
    <row r="57151" spans="1:3" x14ac:dyDescent="0.25">
      <c r="A57151" s="3">
        <v>40780.721134259256</v>
      </c>
      <c r="B57151">
        <v>53.567</v>
      </c>
      <c r="C57151">
        <v>-9.4369999999999994</v>
      </c>
    </row>
    <row r="57152" spans="1:3" x14ac:dyDescent="0.25">
      <c r="A57152" s="3">
        <v>40780.721134259256</v>
      </c>
      <c r="B57152">
        <v>53.558</v>
      </c>
      <c r="C57152">
        <v>-9.4329999999999998</v>
      </c>
    </row>
    <row r="57153" spans="1:3" x14ac:dyDescent="0.25">
      <c r="A57153" s="3">
        <v>40780.721215277779</v>
      </c>
      <c r="B57153">
        <v>53.716999999999999</v>
      </c>
      <c r="C57153">
        <v>-9.11</v>
      </c>
    </row>
    <row r="57154" spans="1:3" x14ac:dyDescent="0.25">
      <c r="A57154" s="3">
        <v>40780.721608796295</v>
      </c>
      <c r="B57154">
        <v>53.56</v>
      </c>
      <c r="C57154">
        <v>-9.4350000000000005</v>
      </c>
    </row>
    <row r="57155" spans="1:3" x14ac:dyDescent="0.25">
      <c r="A57155" s="3">
        <v>40780.721689814818</v>
      </c>
      <c r="B57155">
        <v>53.609000000000002</v>
      </c>
      <c r="C57155">
        <v>-7.2759999999999998</v>
      </c>
    </row>
    <row r="57156" spans="1:3" x14ac:dyDescent="0.25">
      <c r="A57156" s="3">
        <v>40780.721932870372</v>
      </c>
      <c r="B57156">
        <v>53.63</v>
      </c>
      <c r="C57156">
        <v>-6.8390000000000004</v>
      </c>
    </row>
    <row r="57157" spans="1:3" x14ac:dyDescent="0.25">
      <c r="A57157" s="3">
        <v>40780.721932870372</v>
      </c>
      <c r="B57157">
        <v>53.612000000000002</v>
      </c>
      <c r="C57157">
        <v>-6.859</v>
      </c>
    </row>
    <row r="57158" spans="1:3" x14ac:dyDescent="0.25">
      <c r="A57158" s="3">
        <v>40780.722280092596</v>
      </c>
      <c r="B57158">
        <v>53.567999999999998</v>
      </c>
      <c r="C57158">
        <v>-9.4570000000000007</v>
      </c>
    </row>
    <row r="57159" spans="1:3" x14ac:dyDescent="0.25">
      <c r="A57159" s="3">
        <v>40780.722384259258</v>
      </c>
      <c r="B57159">
        <v>53.706000000000003</v>
      </c>
      <c r="C57159">
        <v>-9.1549999999999994</v>
      </c>
    </row>
    <row r="57160" spans="1:3" x14ac:dyDescent="0.25">
      <c r="A57160" s="3">
        <v>40780.722604166665</v>
      </c>
      <c r="B57160">
        <v>53.58</v>
      </c>
      <c r="C57160">
        <v>-9.4649999999999999</v>
      </c>
    </row>
    <row r="57161" spans="1:3" x14ac:dyDescent="0.25">
      <c r="A57161" s="3">
        <v>40780.722604166665</v>
      </c>
      <c r="B57161">
        <v>53.564</v>
      </c>
      <c r="C57161">
        <v>-9.4550000000000001</v>
      </c>
    </row>
    <row r="57162" spans="1:3" x14ac:dyDescent="0.25">
      <c r="A57162" s="3">
        <v>40780.722870370373</v>
      </c>
      <c r="B57162">
        <v>53.55</v>
      </c>
      <c r="C57162">
        <v>-9.3680000000000003</v>
      </c>
    </row>
    <row r="57163" spans="1:3" x14ac:dyDescent="0.25">
      <c r="A57163" s="3">
        <v>40780.722870370373</v>
      </c>
      <c r="B57163">
        <v>53.604999999999997</v>
      </c>
      <c r="C57163">
        <v>-9.2370000000000001</v>
      </c>
    </row>
    <row r="57164" spans="1:3" x14ac:dyDescent="0.25">
      <c r="A57164" s="3">
        <v>40780.722870370373</v>
      </c>
      <c r="B57164">
        <v>53.576000000000001</v>
      </c>
      <c r="C57164">
        <v>-9.452</v>
      </c>
    </row>
    <row r="57165" spans="1:3" x14ac:dyDescent="0.25">
      <c r="A57165" s="3">
        <v>40780.72314814815</v>
      </c>
      <c r="B57165">
        <v>53.741</v>
      </c>
      <c r="C57165">
        <v>-9.1039999999999992</v>
      </c>
    </row>
    <row r="57166" spans="1:3" x14ac:dyDescent="0.25">
      <c r="A57166" s="3">
        <v>40780.723321759258</v>
      </c>
      <c r="B57166">
        <v>53.616999999999997</v>
      </c>
      <c r="C57166">
        <v>-6.8410000000000002</v>
      </c>
    </row>
    <row r="57167" spans="1:3" x14ac:dyDescent="0.25">
      <c r="A57167" s="3">
        <v>40780.723321759258</v>
      </c>
      <c r="B57167">
        <v>53.643999999999998</v>
      </c>
      <c r="C57167">
        <v>-6.8780000000000001</v>
      </c>
    </row>
    <row r="57168" spans="1:3" x14ac:dyDescent="0.25">
      <c r="A57168" s="3">
        <v>40780.723645833335</v>
      </c>
      <c r="B57168">
        <v>53.573999999999998</v>
      </c>
      <c r="C57168">
        <v>-9.4670000000000005</v>
      </c>
    </row>
    <row r="57169" spans="1:3" x14ac:dyDescent="0.25">
      <c r="A57169" s="3">
        <v>40780.723645833335</v>
      </c>
      <c r="B57169">
        <v>53.487000000000002</v>
      </c>
      <c r="C57169">
        <v>-9.5410000000000004</v>
      </c>
    </row>
    <row r="57170" spans="1:3" x14ac:dyDescent="0.25">
      <c r="A57170" s="3">
        <v>40780.724270833336</v>
      </c>
      <c r="B57170">
        <v>53.616999999999997</v>
      </c>
      <c r="C57170">
        <v>-9.2249999999999996</v>
      </c>
    </row>
    <row r="57171" spans="1:3" x14ac:dyDescent="0.25">
      <c r="A57171" s="3">
        <v>40780.724270833336</v>
      </c>
      <c r="B57171">
        <v>53.530999999999999</v>
      </c>
      <c r="C57171">
        <v>-9.4350000000000005</v>
      </c>
    </row>
    <row r="57172" spans="1:3" x14ac:dyDescent="0.25">
      <c r="A57172" s="3">
        <v>40780.724537037036</v>
      </c>
      <c r="B57172">
        <v>53.567</v>
      </c>
      <c r="C57172">
        <v>-7.0620000000000003</v>
      </c>
    </row>
    <row r="57173" spans="1:3" x14ac:dyDescent="0.25">
      <c r="A57173" s="3">
        <v>40780.724537037036</v>
      </c>
      <c r="B57173">
        <v>53.557000000000002</v>
      </c>
      <c r="C57173">
        <v>-7.0259999999999998</v>
      </c>
    </row>
    <row r="57174" spans="1:3" x14ac:dyDescent="0.25">
      <c r="A57174" s="3">
        <v>40780.724745370368</v>
      </c>
      <c r="B57174">
        <v>53.567</v>
      </c>
      <c r="C57174">
        <v>-9.4529999999999994</v>
      </c>
    </row>
    <row r="57175" spans="1:3" x14ac:dyDescent="0.25">
      <c r="A57175" s="3">
        <v>40780.72587962963</v>
      </c>
      <c r="B57175">
        <v>53.58</v>
      </c>
      <c r="C57175">
        <v>-9.4250000000000007</v>
      </c>
    </row>
    <row r="57176" spans="1:3" x14ac:dyDescent="0.25">
      <c r="A57176" s="3">
        <v>40780.72587962963</v>
      </c>
      <c r="B57176">
        <v>53.564999999999998</v>
      </c>
      <c r="C57176">
        <v>-9.5180000000000007</v>
      </c>
    </row>
    <row r="57177" spans="1:3" x14ac:dyDescent="0.25">
      <c r="A57177" s="3">
        <v>40780.725902777776</v>
      </c>
      <c r="B57177">
        <v>53.713000000000001</v>
      </c>
      <c r="C57177">
        <v>-9.1980000000000004</v>
      </c>
    </row>
    <row r="57178" spans="1:3" x14ac:dyDescent="0.25">
      <c r="A57178" s="3">
        <v>40780.725995370369</v>
      </c>
      <c r="B57178">
        <v>53.576000000000001</v>
      </c>
      <c r="C57178">
        <v>-7.05</v>
      </c>
    </row>
    <row r="57179" spans="1:3" x14ac:dyDescent="0.25">
      <c r="A57179" s="3">
        <v>40780.726631944446</v>
      </c>
      <c r="B57179">
        <v>53.567999999999998</v>
      </c>
      <c r="C57179">
        <v>-9.4600000000000009</v>
      </c>
    </row>
    <row r="57180" spans="1:3" x14ac:dyDescent="0.25">
      <c r="A57180" s="3">
        <v>40780.726678240739</v>
      </c>
      <c r="B57180">
        <v>53.573999999999998</v>
      </c>
      <c r="C57180">
        <v>-7.04</v>
      </c>
    </row>
    <row r="57181" spans="1:3" x14ac:dyDescent="0.25">
      <c r="A57181" s="3">
        <v>40780.726747685185</v>
      </c>
      <c r="B57181">
        <v>53.643999999999998</v>
      </c>
      <c r="C57181">
        <v>-7.3280000000000003</v>
      </c>
    </row>
    <row r="57182" spans="1:3" x14ac:dyDescent="0.25">
      <c r="A57182" s="3">
        <v>40780.726747685185</v>
      </c>
      <c r="B57182">
        <v>53.639000000000003</v>
      </c>
      <c r="C57182">
        <v>-7.1749999999999998</v>
      </c>
    </row>
    <row r="57183" spans="1:3" x14ac:dyDescent="0.25">
      <c r="A57183" s="3">
        <v>40780.726747685185</v>
      </c>
      <c r="B57183">
        <v>53.628999999999998</v>
      </c>
      <c r="C57183">
        <v>-7.319</v>
      </c>
    </row>
    <row r="57184" spans="1:3" x14ac:dyDescent="0.25">
      <c r="A57184" s="3">
        <v>40780.727384259262</v>
      </c>
      <c r="B57184">
        <v>53.582999999999998</v>
      </c>
      <c r="C57184">
        <v>-7.0620000000000003</v>
      </c>
    </row>
    <row r="57185" spans="1:3" x14ac:dyDescent="0.25">
      <c r="A57185" s="3">
        <v>40780.727500000001</v>
      </c>
      <c r="B57185">
        <v>53.64</v>
      </c>
      <c r="C57185">
        <v>-7.33</v>
      </c>
    </row>
    <row r="57186" spans="1:3" x14ac:dyDescent="0.25">
      <c r="A57186" s="3">
        <v>40780.727569444447</v>
      </c>
      <c r="B57186">
        <v>53.472999999999999</v>
      </c>
      <c r="C57186">
        <v>-9.4949999999999992</v>
      </c>
    </row>
    <row r="57187" spans="1:3" x14ac:dyDescent="0.25">
      <c r="A57187" s="3">
        <v>40780.728402777779</v>
      </c>
      <c r="B57187">
        <v>53.578000000000003</v>
      </c>
      <c r="C57187">
        <v>-9.4640000000000004</v>
      </c>
    </row>
    <row r="57188" spans="1:3" x14ac:dyDescent="0.25">
      <c r="A57188" s="3">
        <v>40780.728402777779</v>
      </c>
      <c r="B57188">
        <v>53.576999999999998</v>
      </c>
      <c r="C57188">
        <v>-9.4809999999999999</v>
      </c>
    </row>
    <row r="57189" spans="1:3" x14ac:dyDescent="0.25">
      <c r="A57189" s="3">
        <v>40780.728414351855</v>
      </c>
      <c r="B57189">
        <v>53.545999999999999</v>
      </c>
      <c r="C57189">
        <v>-9.4</v>
      </c>
    </row>
    <row r="57190" spans="1:3" x14ac:dyDescent="0.25">
      <c r="A57190" s="3">
        <v>40780.728483796294</v>
      </c>
      <c r="B57190">
        <v>53.665999999999997</v>
      </c>
      <c r="C57190">
        <v>-7.3410000000000002</v>
      </c>
    </row>
    <row r="57191" spans="1:3" x14ac:dyDescent="0.25">
      <c r="A57191" s="3">
        <v>40780.72861111111</v>
      </c>
      <c r="B57191">
        <v>53.591000000000001</v>
      </c>
      <c r="C57191">
        <v>-7.0890000000000004</v>
      </c>
    </row>
    <row r="57192" spans="1:3" x14ac:dyDescent="0.25">
      <c r="A57192" s="3">
        <v>40780.729039351849</v>
      </c>
      <c r="B57192">
        <v>53.625999999999998</v>
      </c>
      <c r="C57192">
        <v>-7.2489999999999997</v>
      </c>
    </row>
    <row r="57193" spans="1:3" x14ac:dyDescent="0.25">
      <c r="A57193" s="3">
        <v>40780.729155092595</v>
      </c>
      <c r="B57193">
        <v>53.656999999999996</v>
      </c>
      <c r="C57193">
        <v>-7.36</v>
      </c>
    </row>
    <row r="57194" spans="1:3" x14ac:dyDescent="0.25">
      <c r="A57194" s="3">
        <v>40780.729351851849</v>
      </c>
      <c r="B57194">
        <v>53.654000000000003</v>
      </c>
      <c r="C57194">
        <v>-7.3449999999999998</v>
      </c>
    </row>
    <row r="57195" spans="1:3" x14ac:dyDescent="0.25">
      <c r="A57195" s="3">
        <v>40780.729351851849</v>
      </c>
      <c r="B57195">
        <v>53.658000000000001</v>
      </c>
      <c r="C57195">
        <v>-7.3529999999999998</v>
      </c>
    </row>
    <row r="57196" spans="1:3" x14ac:dyDescent="0.25">
      <c r="A57196" s="3">
        <v>40780.730370370373</v>
      </c>
      <c r="B57196">
        <v>53.640999999999998</v>
      </c>
      <c r="C57196">
        <v>-6.8550000000000004</v>
      </c>
    </row>
    <row r="57197" spans="1:3" x14ac:dyDescent="0.25">
      <c r="A57197" s="3">
        <v>40780.730405092596</v>
      </c>
      <c r="B57197">
        <v>53.652000000000001</v>
      </c>
      <c r="C57197">
        <v>-7.3449999999999998</v>
      </c>
    </row>
    <row r="57198" spans="1:3" x14ac:dyDescent="0.25">
      <c r="A57198" s="3">
        <v>40780.730405092596</v>
      </c>
      <c r="B57198">
        <v>53.643999999999998</v>
      </c>
      <c r="C57198">
        <v>-7.3559999999999999</v>
      </c>
    </row>
    <row r="57199" spans="1:3" x14ac:dyDescent="0.25">
      <c r="A57199" s="3">
        <v>40780.730787037035</v>
      </c>
      <c r="B57199">
        <v>53.66</v>
      </c>
      <c r="C57199">
        <v>-7.351</v>
      </c>
    </row>
    <row r="57200" spans="1:3" x14ac:dyDescent="0.25">
      <c r="A57200" s="3">
        <v>40780.731550925928</v>
      </c>
      <c r="B57200">
        <v>53.595999999999997</v>
      </c>
      <c r="C57200">
        <v>-7.0540000000000003</v>
      </c>
    </row>
    <row r="57201" spans="1:3" x14ac:dyDescent="0.25">
      <c r="A57201" s="3">
        <v>40780.731550925928</v>
      </c>
      <c r="B57201">
        <v>53.593000000000004</v>
      </c>
      <c r="C57201">
        <v>-7.04</v>
      </c>
    </row>
    <row r="57202" spans="1:3" x14ac:dyDescent="0.25">
      <c r="A57202" s="3">
        <v>40780.73201388889</v>
      </c>
      <c r="B57202">
        <v>53.652000000000001</v>
      </c>
      <c r="C57202">
        <v>-7.359</v>
      </c>
    </row>
    <row r="57203" spans="1:3" x14ac:dyDescent="0.25">
      <c r="A57203" s="3">
        <v>40780.732060185182</v>
      </c>
      <c r="B57203">
        <v>53.735999999999997</v>
      </c>
      <c r="C57203">
        <v>-9.3070000000000004</v>
      </c>
    </row>
    <row r="57204" spans="1:3" x14ac:dyDescent="0.25">
      <c r="A57204" s="3">
        <v>40780.732060185182</v>
      </c>
      <c r="B57204">
        <v>53.625</v>
      </c>
      <c r="C57204">
        <v>-9.4830000000000005</v>
      </c>
    </row>
    <row r="57205" spans="1:3" x14ac:dyDescent="0.25">
      <c r="A57205" s="3">
        <v>40780.732060185182</v>
      </c>
      <c r="B57205">
        <v>53.628</v>
      </c>
      <c r="C57205">
        <v>-9.4719999999999995</v>
      </c>
    </row>
    <row r="57206" spans="1:3" x14ac:dyDescent="0.25">
      <c r="A57206" s="3">
        <v>40780.732511574075</v>
      </c>
      <c r="B57206">
        <v>53.68</v>
      </c>
      <c r="C57206">
        <v>-7.3650000000000002</v>
      </c>
    </row>
    <row r="57207" spans="1:3" x14ac:dyDescent="0.25">
      <c r="A57207" s="3">
        <v>40780.733252314814</v>
      </c>
      <c r="B57207">
        <v>53.674999999999997</v>
      </c>
      <c r="C57207">
        <v>-7.33</v>
      </c>
    </row>
    <row r="57208" spans="1:3" x14ac:dyDescent="0.25">
      <c r="A57208" s="3">
        <v>40780.734050925923</v>
      </c>
      <c r="B57208">
        <v>53.676000000000002</v>
      </c>
      <c r="C57208">
        <v>-7.3689999999999998</v>
      </c>
    </row>
    <row r="57209" spans="1:3" x14ac:dyDescent="0.25">
      <c r="A57209" s="3">
        <v>40780.734050925923</v>
      </c>
      <c r="B57209">
        <v>53.676000000000002</v>
      </c>
      <c r="C57209">
        <v>-7.3730000000000002</v>
      </c>
    </row>
    <row r="57210" spans="1:3" x14ac:dyDescent="0.25">
      <c r="A57210" s="3">
        <v>40780.734849537039</v>
      </c>
      <c r="B57210">
        <v>51.040999999999997</v>
      </c>
      <c r="C57210">
        <v>-5.7320000000000002</v>
      </c>
    </row>
    <row r="57211" spans="1:3" x14ac:dyDescent="0.25">
      <c r="A57211" s="3">
        <v>40780.734849537039</v>
      </c>
      <c r="B57211">
        <v>51.045999999999999</v>
      </c>
      <c r="C57211">
        <v>-5.7270000000000003</v>
      </c>
    </row>
    <row r="57212" spans="1:3" x14ac:dyDescent="0.25">
      <c r="A57212" s="3">
        <v>40780.735821759263</v>
      </c>
      <c r="B57212">
        <v>51.051000000000002</v>
      </c>
      <c r="C57212">
        <v>-5.7130000000000001</v>
      </c>
    </row>
    <row r="57213" spans="1:3" x14ac:dyDescent="0.25">
      <c r="A57213" s="3">
        <v>40780.738171296296</v>
      </c>
      <c r="B57213">
        <v>53.188000000000002</v>
      </c>
      <c r="C57213">
        <v>-7.8070000000000004</v>
      </c>
    </row>
    <row r="57214" spans="1:3" x14ac:dyDescent="0.25">
      <c r="A57214" s="3">
        <v>40780.738912037035</v>
      </c>
      <c r="B57214">
        <v>51.064999999999998</v>
      </c>
      <c r="C57214">
        <v>-5.7370000000000001</v>
      </c>
    </row>
    <row r="57215" spans="1:3" x14ac:dyDescent="0.25">
      <c r="A57215" s="3">
        <v>40780.738912037035</v>
      </c>
      <c r="B57215">
        <v>51.078000000000003</v>
      </c>
      <c r="C57215">
        <v>-5.7089999999999996</v>
      </c>
    </row>
    <row r="57216" spans="1:3" x14ac:dyDescent="0.25">
      <c r="A57216" s="3">
        <v>40780.738912037035</v>
      </c>
      <c r="B57216">
        <v>51.075000000000003</v>
      </c>
      <c r="C57216">
        <v>-5.7279999999999998</v>
      </c>
    </row>
    <row r="57217" spans="1:3" x14ac:dyDescent="0.25">
      <c r="A57217" s="3">
        <v>40780.738912037035</v>
      </c>
      <c r="B57217">
        <v>51.078000000000003</v>
      </c>
      <c r="C57217">
        <v>-5.7169999999999996</v>
      </c>
    </row>
    <row r="57218" spans="1:3" x14ac:dyDescent="0.25">
      <c r="A57218" s="3">
        <v>40780.740439814814</v>
      </c>
      <c r="B57218">
        <v>51.09</v>
      </c>
      <c r="C57218">
        <v>-5.71</v>
      </c>
    </row>
    <row r="57219" spans="1:3" x14ac:dyDescent="0.25">
      <c r="A57219" s="3">
        <v>40780.740439814814</v>
      </c>
      <c r="B57219">
        <v>51.097000000000001</v>
      </c>
      <c r="C57219">
        <v>-5.7</v>
      </c>
    </row>
    <row r="57220" spans="1:3" x14ac:dyDescent="0.25">
      <c r="A57220" s="3">
        <v>40780.742303240739</v>
      </c>
      <c r="B57220">
        <v>53.585000000000001</v>
      </c>
      <c r="C57220">
        <v>-8.1170000000000009</v>
      </c>
    </row>
    <row r="57221" spans="1:3" x14ac:dyDescent="0.25">
      <c r="A57221" s="3">
        <v>40780.751967592594</v>
      </c>
      <c r="B57221">
        <v>53.47</v>
      </c>
      <c r="C57221">
        <v>-8.9269999999999996</v>
      </c>
    </row>
    <row r="57222" spans="1:3" x14ac:dyDescent="0.25">
      <c r="A57222" s="3">
        <v>40780.752534722225</v>
      </c>
      <c r="B57222">
        <v>53.584000000000003</v>
      </c>
      <c r="C57222">
        <v>-8.9030000000000005</v>
      </c>
    </row>
    <row r="57223" spans="1:3" x14ac:dyDescent="0.25">
      <c r="A57223" s="3">
        <v>40780.75372685185</v>
      </c>
      <c r="B57223">
        <v>53.734000000000002</v>
      </c>
      <c r="C57223">
        <v>-8.7430000000000003</v>
      </c>
    </row>
    <row r="57224" spans="1:3" x14ac:dyDescent="0.25">
      <c r="A57224" s="3">
        <v>40780.756493055553</v>
      </c>
      <c r="B57224">
        <v>53.805999999999997</v>
      </c>
      <c r="C57224">
        <v>-9.609</v>
      </c>
    </row>
    <row r="57225" spans="1:3" x14ac:dyDescent="0.25">
      <c r="A57225" s="3">
        <v>40780.756493055553</v>
      </c>
      <c r="B57225">
        <v>53.784999999999997</v>
      </c>
      <c r="C57225">
        <v>-9.6159999999999997</v>
      </c>
    </row>
    <row r="57226" spans="1:3" x14ac:dyDescent="0.25">
      <c r="A57226" s="3">
        <v>40780.756493055553</v>
      </c>
      <c r="B57226">
        <v>53.768000000000001</v>
      </c>
      <c r="C57226">
        <v>-9.5809999999999995</v>
      </c>
    </row>
    <row r="57227" spans="1:3" x14ac:dyDescent="0.25">
      <c r="A57227" s="3">
        <v>40780.756504629629</v>
      </c>
      <c r="B57227">
        <v>53.72</v>
      </c>
      <c r="C57227">
        <v>-9.5429999999999993</v>
      </c>
    </row>
    <row r="57228" spans="1:3" x14ac:dyDescent="0.25">
      <c r="A57228" s="3">
        <v>40780.756527777776</v>
      </c>
      <c r="B57228">
        <v>53.874000000000002</v>
      </c>
      <c r="C57228">
        <v>-7.7210000000000001</v>
      </c>
    </row>
    <row r="57229" spans="1:3" x14ac:dyDescent="0.25">
      <c r="A57229" s="3">
        <v>40780.759884259256</v>
      </c>
      <c r="B57229">
        <v>53.588999999999999</v>
      </c>
      <c r="C57229">
        <v>-8.16</v>
      </c>
    </row>
    <row r="57230" spans="1:3" x14ac:dyDescent="0.25">
      <c r="A57230" s="3">
        <v>40780.759884259256</v>
      </c>
      <c r="B57230">
        <v>53.63</v>
      </c>
      <c r="C57230">
        <v>-8.1509999999999998</v>
      </c>
    </row>
    <row r="57231" spans="1:3" x14ac:dyDescent="0.25">
      <c r="A57231" s="3">
        <v>40780.760312500002</v>
      </c>
      <c r="B57231">
        <v>53.610999999999997</v>
      </c>
      <c r="C57231">
        <v>-8.9149999999999991</v>
      </c>
    </row>
    <row r="57232" spans="1:3" x14ac:dyDescent="0.25">
      <c r="A57232" s="3">
        <v>40780.760312500002</v>
      </c>
      <c r="B57232">
        <v>53.612000000000002</v>
      </c>
      <c r="C57232">
        <v>-8.9090000000000007</v>
      </c>
    </row>
    <row r="57233" spans="1:3" x14ac:dyDescent="0.25">
      <c r="A57233" s="3">
        <v>40780.761747685188</v>
      </c>
      <c r="B57233">
        <v>53.814999999999998</v>
      </c>
      <c r="C57233">
        <v>-9.6620000000000008</v>
      </c>
    </row>
    <row r="57234" spans="1:3" x14ac:dyDescent="0.25">
      <c r="A57234" s="3">
        <v>40780.761759259258</v>
      </c>
      <c r="B57234">
        <v>53.804000000000002</v>
      </c>
      <c r="C57234">
        <v>-9.6549999999999994</v>
      </c>
    </row>
    <row r="57235" spans="1:3" x14ac:dyDescent="0.25">
      <c r="A57235" s="3">
        <v>40780.765486111108</v>
      </c>
      <c r="B57235">
        <v>53.619</v>
      </c>
      <c r="C57235">
        <v>-8.2100000000000009</v>
      </c>
    </row>
    <row r="57236" spans="1:3" x14ac:dyDescent="0.25">
      <c r="A57236" s="3">
        <v>40780.765486111108</v>
      </c>
      <c r="B57236">
        <v>53.643999999999998</v>
      </c>
      <c r="C57236">
        <v>-8.2260000000000009</v>
      </c>
    </row>
    <row r="57237" spans="1:3" x14ac:dyDescent="0.25">
      <c r="A57237" s="3">
        <v>40780.7656712963</v>
      </c>
      <c r="B57237">
        <v>53.625</v>
      </c>
      <c r="C57237">
        <v>-8.9390000000000001</v>
      </c>
    </row>
    <row r="57238" spans="1:3" x14ac:dyDescent="0.25">
      <c r="A57238" s="3">
        <v>40780.7656712963</v>
      </c>
      <c r="B57238">
        <v>53.622</v>
      </c>
      <c r="C57238">
        <v>-8.9480000000000004</v>
      </c>
    </row>
    <row r="57239" spans="1:3" x14ac:dyDescent="0.25">
      <c r="A57239" s="3">
        <v>40780.767465277779</v>
      </c>
      <c r="B57239">
        <v>53.84</v>
      </c>
      <c r="C57239">
        <v>-9.7089999999999996</v>
      </c>
    </row>
    <row r="57240" spans="1:3" x14ac:dyDescent="0.25">
      <c r="A57240" s="3">
        <v>40780.767465277779</v>
      </c>
      <c r="B57240">
        <v>53.835999999999999</v>
      </c>
      <c r="C57240">
        <v>-9.7059999999999995</v>
      </c>
    </row>
    <row r="57241" spans="1:3" x14ac:dyDescent="0.25">
      <c r="A57241" s="3">
        <v>40780.767465277779</v>
      </c>
      <c r="B57241">
        <v>53.834000000000003</v>
      </c>
      <c r="C57241">
        <v>-9.7189999999999994</v>
      </c>
    </row>
    <row r="57242" spans="1:3" x14ac:dyDescent="0.25">
      <c r="A57242" s="3">
        <v>40780.770810185182</v>
      </c>
      <c r="B57242">
        <v>53.893999999999998</v>
      </c>
      <c r="C57242">
        <v>-7.8170000000000002</v>
      </c>
    </row>
    <row r="57243" spans="1:3" x14ac:dyDescent="0.25">
      <c r="A57243" s="3">
        <v>40780.770810185182</v>
      </c>
      <c r="B57243">
        <v>53.779000000000003</v>
      </c>
      <c r="C57243">
        <v>-8.0069999999999997</v>
      </c>
    </row>
    <row r="57244" spans="1:3" x14ac:dyDescent="0.25">
      <c r="A57244" s="3">
        <v>40780.773078703707</v>
      </c>
      <c r="B57244">
        <v>53.889000000000003</v>
      </c>
      <c r="C57244">
        <v>-7.806</v>
      </c>
    </row>
    <row r="57245" spans="1:3" x14ac:dyDescent="0.25">
      <c r="A57245" s="3">
        <v>40780.773078703707</v>
      </c>
      <c r="B57245">
        <v>53.908000000000001</v>
      </c>
      <c r="C57245">
        <v>-7.8079999999999998</v>
      </c>
    </row>
    <row r="57246" spans="1:3" x14ac:dyDescent="0.25">
      <c r="A57246" s="3">
        <v>40780.778796296298</v>
      </c>
      <c r="B57246">
        <v>53.698999999999998</v>
      </c>
      <c r="C57246">
        <v>-8.2789999999999999</v>
      </c>
    </row>
    <row r="57247" spans="1:3" x14ac:dyDescent="0.25">
      <c r="A57247" s="3">
        <v>40780.789965277778</v>
      </c>
      <c r="B57247">
        <v>53.823999999999998</v>
      </c>
      <c r="C57247">
        <v>-8.3680000000000003</v>
      </c>
    </row>
    <row r="57248" spans="1:3" x14ac:dyDescent="0.25">
      <c r="A57248" s="3">
        <v>40780.789965277778</v>
      </c>
      <c r="B57248">
        <v>53.811</v>
      </c>
      <c r="C57248">
        <v>-8.3640000000000008</v>
      </c>
    </row>
    <row r="57249" spans="1:3" x14ac:dyDescent="0.25">
      <c r="A57249" s="3">
        <v>40780.789965277778</v>
      </c>
      <c r="B57249">
        <v>53.765999999999998</v>
      </c>
      <c r="C57249">
        <v>-8.3780000000000001</v>
      </c>
    </row>
    <row r="57250" spans="1:3" x14ac:dyDescent="0.25">
      <c r="A57250" s="3">
        <v>40780.790046296293</v>
      </c>
      <c r="B57250">
        <v>53.491999999999997</v>
      </c>
      <c r="C57250">
        <v>-7.8239999999999998</v>
      </c>
    </row>
    <row r="57251" spans="1:3" x14ac:dyDescent="0.25">
      <c r="A57251" s="3">
        <v>40780.791944444441</v>
      </c>
      <c r="B57251">
        <v>53.499000000000002</v>
      </c>
      <c r="C57251">
        <v>-7.8220000000000001</v>
      </c>
    </row>
    <row r="57252" spans="1:3" x14ac:dyDescent="0.25">
      <c r="A57252" s="3">
        <v>40780.800023148149</v>
      </c>
      <c r="B57252">
        <v>51.16</v>
      </c>
      <c r="C57252">
        <v>-9.32</v>
      </c>
    </row>
    <row r="57253" spans="1:3" x14ac:dyDescent="0.25">
      <c r="A57253" s="3">
        <v>40780.801076388889</v>
      </c>
      <c r="B57253">
        <v>53.8</v>
      </c>
      <c r="C57253">
        <v>-8.1579999999999995</v>
      </c>
    </row>
    <row r="57254" spans="1:3" x14ac:dyDescent="0.25">
      <c r="A57254" s="3">
        <v>40780.801076388889</v>
      </c>
      <c r="B57254">
        <v>53.804000000000002</v>
      </c>
      <c r="C57254">
        <v>-8.15</v>
      </c>
    </row>
    <row r="57255" spans="1:3" x14ac:dyDescent="0.25">
      <c r="A57255" s="3">
        <v>40780.801342592589</v>
      </c>
      <c r="B57255">
        <v>53.851999999999997</v>
      </c>
      <c r="C57255">
        <v>-8.4499999999999993</v>
      </c>
    </row>
    <row r="57256" spans="1:3" x14ac:dyDescent="0.25">
      <c r="A57256" s="3">
        <v>40780.801354166666</v>
      </c>
      <c r="B57256">
        <v>53.874000000000002</v>
      </c>
      <c r="C57256">
        <v>-8.4760000000000009</v>
      </c>
    </row>
    <row r="57257" spans="1:3" x14ac:dyDescent="0.25">
      <c r="A57257" s="3">
        <v>40780.801759259259</v>
      </c>
      <c r="B57257">
        <v>51.231000000000002</v>
      </c>
      <c r="C57257">
        <v>-9.2929999999999993</v>
      </c>
    </row>
    <row r="57258" spans="1:3" x14ac:dyDescent="0.25">
      <c r="A57258" s="3">
        <v>40780.802384259259</v>
      </c>
      <c r="B57258">
        <v>53.802999999999997</v>
      </c>
      <c r="C57258">
        <v>-8.17</v>
      </c>
    </row>
    <row r="57259" spans="1:3" x14ac:dyDescent="0.25">
      <c r="A57259" s="3">
        <v>40780.80741898148</v>
      </c>
      <c r="B57259">
        <v>53.826000000000001</v>
      </c>
      <c r="C57259">
        <v>-8.202</v>
      </c>
    </row>
    <row r="57260" spans="1:3" x14ac:dyDescent="0.25">
      <c r="A57260" s="3">
        <v>40780.80741898148</v>
      </c>
      <c r="B57260">
        <v>53.802999999999997</v>
      </c>
      <c r="C57260">
        <v>-8.1820000000000004</v>
      </c>
    </row>
    <row r="57261" spans="1:3" x14ac:dyDescent="0.25">
      <c r="A57261" s="3">
        <v>40780.876076388886</v>
      </c>
      <c r="B57261">
        <v>51.305</v>
      </c>
      <c r="C57261">
        <v>-8.7739999999999991</v>
      </c>
    </row>
    <row r="57262" spans="1:3" x14ac:dyDescent="0.25">
      <c r="A57262" s="3">
        <v>40780.88385416667</v>
      </c>
      <c r="B57262">
        <v>51.960999999999999</v>
      </c>
      <c r="C57262">
        <v>-7.7080000000000002</v>
      </c>
    </row>
    <row r="57263" spans="1:3" x14ac:dyDescent="0.25">
      <c r="A57263" s="3">
        <v>40780.898159722223</v>
      </c>
      <c r="B57263">
        <v>52.643000000000001</v>
      </c>
      <c r="C57263">
        <v>-5.5579999999999998</v>
      </c>
    </row>
    <row r="57264" spans="1:3" x14ac:dyDescent="0.25">
      <c r="A57264" s="3">
        <v>40780.901076388887</v>
      </c>
      <c r="B57264">
        <v>52.667000000000002</v>
      </c>
      <c r="C57264">
        <v>-5.5830000000000002</v>
      </c>
    </row>
    <row r="57265" spans="1:3" x14ac:dyDescent="0.25">
      <c r="A57265" s="3">
        <v>40780.90184027778</v>
      </c>
      <c r="B57265">
        <v>52.715000000000003</v>
      </c>
      <c r="C57265">
        <v>-5.5229999999999997</v>
      </c>
    </row>
    <row r="57266" spans="1:3" x14ac:dyDescent="0.25">
      <c r="A57266" s="3">
        <v>40780.904097222221</v>
      </c>
      <c r="B57266">
        <v>52.582999999999998</v>
      </c>
      <c r="C57266">
        <v>-5.4359999999999999</v>
      </c>
    </row>
    <row r="57267" spans="1:3" x14ac:dyDescent="0.25">
      <c r="A57267" s="3">
        <v>40780.948136574072</v>
      </c>
      <c r="B57267">
        <v>51.668999999999997</v>
      </c>
      <c r="C57267">
        <v>-5.0999999999999996</v>
      </c>
    </row>
    <row r="57268" spans="1:3" x14ac:dyDescent="0.25">
      <c r="A57268" s="3">
        <v>40781.072523148148</v>
      </c>
      <c r="B57268">
        <v>52.314999999999998</v>
      </c>
      <c r="C57268">
        <v>-5.0650000000000004</v>
      </c>
    </row>
    <row r="57269" spans="1:3" x14ac:dyDescent="0.25">
      <c r="A57269" s="3">
        <v>40781.118888888886</v>
      </c>
      <c r="B57269">
        <v>51.228999999999999</v>
      </c>
      <c r="C57269">
        <v>-5.0720000000000001</v>
      </c>
    </row>
    <row r="57270" spans="1:3" x14ac:dyDescent="0.25">
      <c r="A57270" s="3">
        <v>40781.121053240742</v>
      </c>
      <c r="B57270">
        <v>51.204999999999998</v>
      </c>
      <c r="C57270">
        <v>-5.2590000000000003</v>
      </c>
    </row>
    <row r="57271" spans="1:3" x14ac:dyDescent="0.25">
      <c r="A57271" s="3">
        <v>40781.122442129628</v>
      </c>
      <c r="B57271">
        <v>51.238999999999997</v>
      </c>
      <c r="C57271">
        <v>-5.2770000000000001</v>
      </c>
    </row>
    <row r="57272" spans="1:3" x14ac:dyDescent="0.25">
      <c r="A57272" s="3">
        <v>40781.123206018521</v>
      </c>
      <c r="B57272">
        <v>51.283000000000001</v>
      </c>
      <c r="C57272">
        <v>-5.0670000000000002</v>
      </c>
    </row>
    <row r="57273" spans="1:3" x14ac:dyDescent="0.25">
      <c r="A57273" s="3">
        <v>40781.124745370369</v>
      </c>
      <c r="B57273">
        <v>51.238</v>
      </c>
      <c r="C57273">
        <v>-5.2629999999999999</v>
      </c>
    </row>
    <row r="57274" spans="1:3" x14ac:dyDescent="0.25">
      <c r="A57274" s="3">
        <v>40781.126006944447</v>
      </c>
      <c r="B57274">
        <v>51.223999999999997</v>
      </c>
      <c r="C57274">
        <v>-5.3280000000000003</v>
      </c>
    </row>
    <row r="57275" spans="1:3" x14ac:dyDescent="0.25">
      <c r="A57275" s="3">
        <v>40781.126006944447</v>
      </c>
      <c r="B57275">
        <v>51.241999999999997</v>
      </c>
      <c r="C57275">
        <v>-5.2729999999999997</v>
      </c>
    </row>
    <row r="57276" spans="1:3" x14ac:dyDescent="0.25">
      <c r="A57276" s="3">
        <v>40781.126006944447</v>
      </c>
      <c r="B57276">
        <v>51.228999999999999</v>
      </c>
      <c r="C57276">
        <v>-5.2489999999999997</v>
      </c>
    </row>
    <row r="57277" spans="1:3" x14ac:dyDescent="0.25">
      <c r="A57277" s="3">
        <v>40781.127743055556</v>
      </c>
      <c r="B57277">
        <v>51.25</v>
      </c>
      <c r="C57277">
        <v>-5.2670000000000003</v>
      </c>
    </row>
    <row r="57278" spans="1:3" x14ac:dyDescent="0.25">
      <c r="A57278" s="3">
        <v>40781.129745370374</v>
      </c>
      <c r="B57278">
        <v>51.268999999999998</v>
      </c>
      <c r="C57278">
        <v>-5.2649999999999997</v>
      </c>
    </row>
    <row r="57279" spans="1:3" x14ac:dyDescent="0.25">
      <c r="A57279" s="3">
        <v>40781.138831018521</v>
      </c>
      <c r="B57279">
        <v>51.268000000000001</v>
      </c>
      <c r="C57279">
        <v>-5.09</v>
      </c>
    </row>
    <row r="57280" spans="1:3" x14ac:dyDescent="0.25">
      <c r="A57280" s="3">
        <v>40781.138842592591</v>
      </c>
      <c r="B57280">
        <v>51.298999999999999</v>
      </c>
      <c r="C57280">
        <v>-5.2270000000000003</v>
      </c>
    </row>
    <row r="57281" spans="1:3" x14ac:dyDescent="0.25">
      <c r="A57281" s="3">
        <v>40781.144907407404</v>
      </c>
      <c r="B57281">
        <v>51.271000000000001</v>
      </c>
      <c r="C57281">
        <v>-5.0460000000000003</v>
      </c>
    </row>
    <row r="57282" spans="1:3" x14ac:dyDescent="0.25">
      <c r="A57282" s="3">
        <v>40781.146064814813</v>
      </c>
      <c r="B57282">
        <v>51.262</v>
      </c>
      <c r="C57282">
        <v>-5.0380000000000003</v>
      </c>
    </row>
    <row r="57283" spans="1:3" x14ac:dyDescent="0.25">
      <c r="A57283" s="3">
        <v>40781.14607638889</v>
      </c>
      <c r="B57283">
        <v>51.314</v>
      </c>
      <c r="C57283">
        <v>-5.1660000000000004</v>
      </c>
    </row>
    <row r="57284" spans="1:3" x14ac:dyDescent="0.25">
      <c r="A57284" s="3">
        <v>40781.14607638889</v>
      </c>
      <c r="B57284">
        <v>51.305</v>
      </c>
      <c r="C57284">
        <v>-5.181</v>
      </c>
    </row>
    <row r="57285" spans="1:3" x14ac:dyDescent="0.25">
      <c r="A57285" s="3">
        <v>40781.156504629631</v>
      </c>
      <c r="B57285">
        <v>51.305</v>
      </c>
      <c r="C57285">
        <v>-5.0720000000000001</v>
      </c>
    </row>
    <row r="57286" spans="1:3" x14ac:dyDescent="0.25">
      <c r="A57286" s="3">
        <v>40781.1641087963</v>
      </c>
      <c r="B57286">
        <v>51.402999999999999</v>
      </c>
      <c r="C57286">
        <v>-5.2969999999999997</v>
      </c>
    </row>
    <row r="57287" spans="1:3" x14ac:dyDescent="0.25">
      <c r="A57287" s="3">
        <v>40781.166863425926</v>
      </c>
      <c r="B57287">
        <v>51.37</v>
      </c>
      <c r="C57287">
        <v>-5.0599999999999996</v>
      </c>
    </row>
    <row r="57288" spans="1:3" x14ac:dyDescent="0.25">
      <c r="A57288" s="3">
        <v>40781.166863425926</v>
      </c>
      <c r="B57288">
        <v>51.378</v>
      </c>
      <c r="C57288">
        <v>-5.0659999999999998</v>
      </c>
    </row>
    <row r="57289" spans="1:3" x14ac:dyDescent="0.25">
      <c r="A57289" s="3">
        <v>40781.251458333332</v>
      </c>
      <c r="B57289">
        <v>51.27</v>
      </c>
      <c r="C57289">
        <v>-7.5410000000000004</v>
      </c>
    </row>
    <row r="57290" spans="1:3" x14ac:dyDescent="0.25">
      <c r="A57290" s="3">
        <v>40781.254988425928</v>
      </c>
      <c r="B57290">
        <v>51.261000000000003</v>
      </c>
      <c r="C57290">
        <v>-7.7249999999999996</v>
      </c>
    </row>
    <row r="57291" spans="1:3" x14ac:dyDescent="0.25">
      <c r="A57291" s="3">
        <v>40781.254988425928</v>
      </c>
      <c r="B57291">
        <v>51.265000000000001</v>
      </c>
      <c r="C57291">
        <v>-7.7350000000000003</v>
      </c>
    </row>
    <row r="57292" spans="1:3" x14ac:dyDescent="0.25">
      <c r="A57292" s="3">
        <v>40781.254999999997</v>
      </c>
      <c r="B57292">
        <v>51.261000000000003</v>
      </c>
      <c r="C57292">
        <v>-7.718</v>
      </c>
    </row>
    <row r="57293" spans="1:3" x14ac:dyDescent="0.25">
      <c r="A57293" s="3">
        <v>40781.257465277777</v>
      </c>
      <c r="B57293">
        <v>51.268000000000001</v>
      </c>
      <c r="C57293">
        <v>-7.7789999999999999</v>
      </c>
    </row>
    <row r="57294" spans="1:3" x14ac:dyDescent="0.25">
      <c r="A57294" s="3">
        <v>40781.257465277777</v>
      </c>
      <c r="B57294">
        <v>51.27</v>
      </c>
      <c r="C57294">
        <v>-7.7160000000000002</v>
      </c>
    </row>
    <row r="57295" spans="1:3" x14ac:dyDescent="0.25">
      <c r="A57295" s="3">
        <v>40781.257465277777</v>
      </c>
      <c r="B57295">
        <v>51.244</v>
      </c>
      <c r="C57295">
        <v>-7.74</v>
      </c>
    </row>
    <row r="57296" spans="1:3" x14ac:dyDescent="0.25">
      <c r="A57296" s="3">
        <v>40781.257476851853</v>
      </c>
      <c r="B57296">
        <v>51.198999999999998</v>
      </c>
      <c r="C57296">
        <v>-7.6689999999999996</v>
      </c>
    </row>
    <row r="57297" spans="1:3" x14ac:dyDescent="0.25">
      <c r="A57297" s="3">
        <v>40781.25917824074</v>
      </c>
      <c r="B57297">
        <v>51.2</v>
      </c>
      <c r="C57297">
        <v>-8.0510000000000002</v>
      </c>
    </row>
    <row r="57298" spans="1:3" x14ac:dyDescent="0.25">
      <c r="A57298" s="3">
        <v>40781.265324074076</v>
      </c>
      <c r="B57298">
        <v>51.250999999999998</v>
      </c>
      <c r="C57298">
        <v>-7.7140000000000004</v>
      </c>
    </row>
    <row r="57299" spans="1:3" x14ac:dyDescent="0.25">
      <c r="A57299" s="3">
        <v>40781.265324074076</v>
      </c>
      <c r="B57299">
        <v>51.182000000000002</v>
      </c>
      <c r="C57299">
        <v>-7.6870000000000003</v>
      </c>
    </row>
    <row r="57300" spans="1:3" x14ac:dyDescent="0.25">
      <c r="A57300" s="3">
        <v>40781.265324074076</v>
      </c>
      <c r="B57300">
        <v>51.176000000000002</v>
      </c>
      <c r="C57300">
        <v>-7.6740000000000004</v>
      </c>
    </row>
    <row r="57301" spans="1:3" x14ac:dyDescent="0.25">
      <c r="A57301" s="3">
        <v>40781.267511574071</v>
      </c>
      <c r="B57301">
        <v>51.158000000000001</v>
      </c>
      <c r="C57301">
        <v>-7.6950000000000003</v>
      </c>
    </row>
    <row r="57302" spans="1:3" x14ac:dyDescent="0.25">
      <c r="A57302" s="3">
        <v>40781.267511574071</v>
      </c>
      <c r="B57302">
        <v>51.124000000000002</v>
      </c>
      <c r="C57302">
        <v>-7.6769999999999996</v>
      </c>
    </row>
    <row r="57303" spans="1:3" x14ac:dyDescent="0.25">
      <c r="A57303" s="3">
        <v>40781.270474537036</v>
      </c>
      <c r="B57303">
        <v>51.177999999999997</v>
      </c>
      <c r="C57303">
        <v>-7.6660000000000004</v>
      </c>
    </row>
    <row r="57304" spans="1:3" x14ac:dyDescent="0.25">
      <c r="A57304" s="3">
        <v>40781.272546296299</v>
      </c>
      <c r="B57304">
        <v>51.155999999999999</v>
      </c>
      <c r="C57304">
        <v>-7.72</v>
      </c>
    </row>
    <row r="57305" spans="1:3" x14ac:dyDescent="0.25">
      <c r="A57305" s="3">
        <v>40781.272546296299</v>
      </c>
      <c r="B57305">
        <v>51.171999999999997</v>
      </c>
      <c r="C57305">
        <v>-7.6680000000000001</v>
      </c>
    </row>
    <row r="57306" spans="1:3" x14ac:dyDescent="0.25">
      <c r="A57306" s="3">
        <v>40781.273888888885</v>
      </c>
      <c r="B57306">
        <v>51.154000000000003</v>
      </c>
      <c r="C57306">
        <v>-7.7249999999999996</v>
      </c>
    </row>
    <row r="57307" spans="1:3" x14ac:dyDescent="0.25">
      <c r="A57307" s="3">
        <v>40781.273888888885</v>
      </c>
      <c r="B57307">
        <v>51.134999999999998</v>
      </c>
      <c r="C57307">
        <v>-8.3620000000000001</v>
      </c>
    </row>
    <row r="57308" spans="1:3" x14ac:dyDescent="0.25">
      <c r="A57308" s="3">
        <v>40781.279374999998</v>
      </c>
      <c r="B57308">
        <v>54.826000000000001</v>
      </c>
      <c r="C57308">
        <v>-5.6890000000000001</v>
      </c>
    </row>
    <row r="57309" spans="1:3" x14ac:dyDescent="0.25">
      <c r="A57309" s="3">
        <v>40781.281631944446</v>
      </c>
      <c r="B57309">
        <v>51.127000000000002</v>
      </c>
      <c r="C57309">
        <v>-7.9729999999999999</v>
      </c>
    </row>
    <row r="57310" spans="1:3" x14ac:dyDescent="0.25">
      <c r="A57310" s="3">
        <v>40781.282951388886</v>
      </c>
      <c r="B57310">
        <v>51.145000000000003</v>
      </c>
      <c r="C57310">
        <v>-7.7149999999999999</v>
      </c>
    </row>
    <row r="57311" spans="1:3" x14ac:dyDescent="0.25">
      <c r="A57311" s="3">
        <v>40781.284166666665</v>
      </c>
      <c r="B57311">
        <v>51.151000000000003</v>
      </c>
      <c r="C57311">
        <v>-7.7119999999999997</v>
      </c>
    </row>
    <row r="57312" spans="1:3" x14ac:dyDescent="0.25">
      <c r="A57312" s="3">
        <v>40781.284166666665</v>
      </c>
      <c r="B57312">
        <v>51.183999999999997</v>
      </c>
      <c r="C57312">
        <v>-7.6829999999999998</v>
      </c>
    </row>
    <row r="57313" spans="1:3" x14ac:dyDescent="0.25">
      <c r="A57313" s="3">
        <v>40781.286423611113</v>
      </c>
      <c r="B57313">
        <v>51.17</v>
      </c>
      <c r="C57313">
        <v>-7.681</v>
      </c>
    </row>
    <row r="57314" spans="1:3" x14ac:dyDescent="0.25">
      <c r="A57314" s="3">
        <v>40781.286423611113</v>
      </c>
      <c r="B57314">
        <v>51.177999999999997</v>
      </c>
      <c r="C57314">
        <v>-7.681</v>
      </c>
    </row>
    <row r="57315" spans="1:3" x14ac:dyDescent="0.25">
      <c r="A57315" s="3">
        <v>40781.288645833331</v>
      </c>
      <c r="B57315">
        <v>51.134999999999998</v>
      </c>
      <c r="C57315">
        <v>-7.6829999999999998</v>
      </c>
    </row>
    <row r="57316" spans="1:3" x14ac:dyDescent="0.25">
      <c r="A57316" s="3">
        <v>40781.288645833331</v>
      </c>
      <c r="B57316">
        <v>51.125</v>
      </c>
      <c r="C57316">
        <v>-7.702</v>
      </c>
    </row>
    <row r="57317" spans="1:3" x14ac:dyDescent="0.25">
      <c r="A57317" s="3">
        <v>40781.290706018517</v>
      </c>
      <c r="B57317">
        <v>51.143999999999998</v>
      </c>
      <c r="C57317">
        <v>-7.6849999999999996</v>
      </c>
    </row>
    <row r="57318" spans="1:3" x14ac:dyDescent="0.25">
      <c r="A57318" s="3">
        <v>40781.293692129628</v>
      </c>
      <c r="B57318">
        <v>51.140999999999998</v>
      </c>
      <c r="C57318">
        <v>-7.6959999999999997</v>
      </c>
    </row>
    <row r="57319" spans="1:3" x14ac:dyDescent="0.25">
      <c r="A57319" s="3">
        <v>40781.293703703705</v>
      </c>
      <c r="B57319">
        <v>51.095999999999997</v>
      </c>
      <c r="C57319">
        <v>-7.5869999999999997</v>
      </c>
    </row>
    <row r="57320" spans="1:3" x14ac:dyDescent="0.25">
      <c r="A57320" s="3">
        <v>40781.295659722222</v>
      </c>
      <c r="B57320">
        <v>51.116999999999997</v>
      </c>
      <c r="C57320">
        <v>-7.7350000000000003</v>
      </c>
    </row>
    <row r="57321" spans="1:3" x14ac:dyDescent="0.25">
      <c r="A57321" s="3">
        <v>40781.297048611108</v>
      </c>
      <c r="B57321">
        <v>51.113999999999997</v>
      </c>
      <c r="C57321">
        <v>-7.7409999999999997</v>
      </c>
    </row>
    <row r="57322" spans="1:3" x14ac:dyDescent="0.25">
      <c r="A57322" s="3">
        <v>40781.297048611108</v>
      </c>
      <c r="B57322">
        <v>51.103000000000002</v>
      </c>
      <c r="C57322">
        <v>-7.6470000000000002</v>
      </c>
    </row>
    <row r="57323" spans="1:3" x14ac:dyDescent="0.25">
      <c r="A57323" s="3">
        <v>40781.297048611108</v>
      </c>
      <c r="B57323">
        <v>51.122999999999998</v>
      </c>
      <c r="C57323">
        <v>-7.7480000000000002</v>
      </c>
    </row>
    <row r="57324" spans="1:3" x14ac:dyDescent="0.25">
      <c r="A57324" s="3">
        <v>40781.30060185185</v>
      </c>
      <c r="B57324">
        <v>51.085000000000001</v>
      </c>
      <c r="C57324">
        <v>-7.7619999999999996</v>
      </c>
    </row>
    <row r="57325" spans="1:3" x14ac:dyDescent="0.25">
      <c r="A57325" s="3">
        <v>40781.30060185185</v>
      </c>
      <c r="B57325">
        <v>51.079000000000001</v>
      </c>
      <c r="C57325">
        <v>-7.7240000000000002</v>
      </c>
    </row>
    <row r="57326" spans="1:3" x14ac:dyDescent="0.25">
      <c r="A57326" s="3">
        <v>40781.304606481484</v>
      </c>
      <c r="B57326">
        <v>53.142000000000003</v>
      </c>
      <c r="C57326">
        <v>-5.1840000000000002</v>
      </c>
    </row>
    <row r="57327" spans="1:3" x14ac:dyDescent="0.25">
      <c r="A57327" s="3">
        <v>40781.499756944446</v>
      </c>
      <c r="B57327">
        <v>51.509</v>
      </c>
      <c r="C57327">
        <v>-9.1210000000000004</v>
      </c>
    </row>
    <row r="57328" spans="1:3" x14ac:dyDescent="0.25">
      <c r="A57328" s="3">
        <v>40781.546064814815</v>
      </c>
      <c r="B57328">
        <v>52.679000000000002</v>
      </c>
      <c r="C57328">
        <v>-6.18</v>
      </c>
    </row>
    <row r="57329" spans="1:3" x14ac:dyDescent="0.25">
      <c r="A57329" s="3">
        <v>40781.653726851851</v>
      </c>
      <c r="B57329">
        <v>54.273000000000003</v>
      </c>
      <c r="C57329">
        <v>-6.1109999999999998</v>
      </c>
    </row>
    <row r="57330" spans="1:3" x14ac:dyDescent="0.25">
      <c r="A57330" s="3">
        <v>40781.684745370374</v>
      </c>
      <c r="B57330">
        <v>53.292999999999999</v>
      </c>
      <c r="C57330">
        <v>-6.2489999999999997</v>
      </c>
    </row>
    <row r="57331" spans="1:3" x14ac:dyDescent="0.25">
      <c r="A57331" s="3">
        <v>40781.687002314815</v>
      </c>
      <c r="B57331">
        <v>53.259</v>
      </c>
      <c r="C57331">
        <v>-6.2</v>
      </c>
    </row>
    <row r="57332" spans="1:3" x14ac:dyDescent="0.25">
      <c r="A57332" s="3">
        <v>40781.687002314815</v>
      </c>
      <c r="B57332">
        <v>53.252000000000002</v>
      </c>
      <c r="C57332">
        <v>-6.2279999999999998</v>
      </c>
    </row>
    <row r="57333" spans="1:3" x14ac:dyDescent="0.25">
      <c r="A57333" s="3">
        <v>40781.69027777778</v>
      </c>
      <c r="B57333">
        <v>53.292000000000002</v>
      </c>
      <c r="C57333">
        <v>-6.2480000000000002</v>
      </c>
    </row>
    <row r="57334" spans="1:3" x14ac:dyDescent="0.25">
      <c r="A57334" s="3">
        <v>40781.69027777778</v>
      </c>
      <c r="B57334">
        <v>53.249000000000002</v>
      </c>
      <c r="C57334">
        <v>-6.2039999999999997</v>
      </c>
    </row>
    <row r="57335" spans="1:3" x14ac:dyDescent="0.25">
      <c r="A57335" s="3">
        <v>40781.691400462965</v>
      </c>
      <c r="B57335">
        <v>53.283999999999999</v>
      </c>
      <c r="C57335">
        <v>-6.2439999999999998</v>
      </c>
    </row>
    <row r="57336" spans="1:3" x14ac:dyDescent="0.25">
      <c r="A57336" s="3">
        <v>40781.692094907405</v>
      </c>
      <c r="B57336">
        <v>53.276000000000003</v>
      </c>
      <c r="C57336">
        <v>-6.22</v>
      </c>
    </row>
    <row r="57337" spans="1:3" x14ac:dyDescent="0.25">
      <c r="A57337" s="3">
        <v>40781.693009259259</v>
      </c>
      <c r="B57337">
        <v>53.274999999999999</v>
      </c>
      <c r="C57337">
        <v>-6.2279999999999998</v>
      </c>
    </row>
    <row r="57338" spans="1:3" x14ac:dyDescent="0.25">
      <c r="A57338" s="3">
        <v>40781.697928240741</v>
      </c>
      <c r="B57338">
        <v>53.244999999999997</v>
      </c>
      <c r="C57338">
        <v>-6.1829999999999998</v>
      </c>
    </row>
    <row r="57339" spans="1:3" x14ac:dyDescent="0.25">
      <c r="A57339" s="3">
        <v>40781.699236111112</v>
      </c>
      <c r="B57339">
        <v>53.243000000000002</v>
      </c>
      <c r="C57339">
        <v>-6.1710000000000003</v>
      </c>
    </row>
    <row r="57340" spans="1:3" x14ac:dyDescent="0.25">
      <c r="A57340" s="3">
        <v>40781.702766203707</v>
      </c>
      <c r="B57340">
        <v>53.228000000000002</v>
      </c>
      <c r="C57340">
        <v>-6.2119999999999997</v>
      </c>
    </row>
    <row r="57341" spans="1:3" x14ac:dyDescent="0.25">
      <c r="A57341" s="3">
        <v>40781.702766203707</v>
      </c>
      <c r="B57341">
        <v>53.219000000000001</v>
      </c>
      <c r="C57341">
        <v>-6.2240000000000002</v>
      </c>
    </row>
    <row r="57342" spans="1:3" x14ac:dyDescent="0.25">
      <c r="A57342" s="3">
        <v>40781.70380787037</v>
      </c>
      <c r="B57342">
        <v>53.23</v>
      </c>
      <c r="C57342">
        <v>-6.2009999999999996</v>
      </c>
    </row>
    <row r="57343" spans="1:3" x14ac:dyDescent="0.25">
      <c r="A57343" s="3">
        <v>40781.705879629626</v>
      </c>
      <c r="B57343">
        <v>53.204999999999998</v>
      </c>
      <c r="C57343">
        <v>-6.1870000000000003</v>
      </c>
    </row>
    <row r="57344" spans="1:3" x14ac:dyDescent="0.25">
      <c r="A57344" s="3">
        <v>40782.558391203704</v>
      </c>
      <c r="B57344">
        <v>55.655999999999999</v>
      </c>
      <c r="C57344">
        <v>-7.6769999999999996</v>
      </c>
    </row>
    <row r="57345" spans="1:3" x14ac:dyDescent="0.25">
      <c r="A57345" s="3">
        <v>40782.573692129627</v>
      </c>
      <c r="B57345">
        <v>55.497</v>
      </c>
      <c r="C57345">
        <v>-7.335</v>
      </c>
    </row>
    <row r="57346" spans="1:3" x14ac:dyDescent="0.25">
      <c r="A57346" s="3">
        <v>40782.573703703703</v>
      </c>
      <c r="B57346">
        <v>55.502000000000002</v>
      </c>
      <c r="C57346">
        <v>-7.4640000000000004</v>
      </c>
    </row>
    <row r="57347" spans="1:3" x14ac:dyDescent="0.25">
      <c r="A57347" s="3">
        <v>40782.577106481483</v>
      </c>
      <c r="B57347">
        <v>55.460999999999999</v>
      </c>
      <c r="C57347">
        <v>-7.415</v>
      </c>
    </row>
    <row r="57348" spans="1:3" x14ac:dyDescent="0.25">
      <c r="A57348" s="3">
        <v>40782.625057870369</v>
      </c>
      <c r="B57348">
        <v>55.463000000000001</v>
      </c>
      <c r="C57348">
        <v>-5.0620000000000003</v>
      </c>
    </row>
    <row r="57349" spans="1:3" x14ac:dyDescent="0.25">
      <c r="A57349" s="3">
        <v>40786.206759259258</v>
      </c>
      <c r="B57349">
        <v>55.185000000000002</v>
      </c>
      <c r="C57349">
        <v>-7.4619999999999997</v>
      </c>
    </row>
    <row r="57350" spans="1:3" x14ac:dyDescent="0.25">
      <c r="A57350" s="3">
        <v>40788.162442129629</v>
      </c>
      <c r="B57350">
        <v>54.454999999999998</v>
      </c>
      <c r="C57350">
        <v>-8.8190000000000008</v>
      </c>
    </row>
    <row r="57351" spans="1:3" x14ac:dyDescent="0.25">
      <c r="A57351" s="3">
        <v>40788.894375000003</v>
      </c>
      <c r="B57351">
        <v>54.856999999999999</v>
      </c>
      <c r="C57351">
        <v>-7.492</v>
      </c>
    </row>
    <row r="57352" spans="1:3" x14ac:dyDescent="0.25">
      <c r="A57352" s="3">
        <v>40790.300763888888</v>
      </c>
      <c r="B57352">
        <v>54.326999999999998</v>
      </c>
      <c r="C57352">
        <v>-8.3000000000000007</v>
      </c>
    </row>
    <row r="57353" spans="1:3" x14ac:dyDescent="0.25">
      <c r="A57353" s="3">
        <v>40790.482719907406</v>
      </c>
      <c r="B57353">
        <v>52.115000000000002</v>
      </c>
      <c r="C57353">
        <v>-5.46</v>
      </c>
    </row>
    <row r="57354" spans="1:3" x14ac:dyDescent="0.25">
      <c r="A57354" s="3">
        <v>40790.677291666667</v>
      </c>
      <c r="B57354">
        <v>52.765000000000001</v>
      </c>
      <c r="C57354">
        <v>-8.0730000000000004</v>
      </c>
    </row>
    <row r="57355" spans="1:3" x14ac:dyDescent="0.25">
      <c r="A57355" s="3">
        <v>40790.677291666667</v>
      </c>
      <c r="B57355">
        <v>52.768000000000001</v>
      </c>
      <c r="C57355">
        <v>-8.09</v>
      </c>
    </row>
    <row r="57356" spans="1:3" x14ac:dyDescent="0.25">
      <c r="A57356" s="3">
        <v>40790.722986111112</v>
      </c>
      <c r="B57356">
        <v>54.57</v>
      </c>
      <c r="C57356">
        <v>-8.234</v>
      </c>
    </row>
    <row r="57357" spans="1:3" x14ac:dyDescent="0.25">
      <c r="A57357" s="3">
        <v>40790.722986111112</v>
      </c>
      <c r="B57357">
        <v>54.578000000000003</v>
      </c>
      <c r="C57357">
        <v>-8.1989999999999998</v>
      </c>
    </row>
    <row r="57358" spans="1:3" x14ac:dyDescent="0.25">
      <c r="A57358" s="3">
        <v>40790.724444444444</v>
      </c>
      <c r="B57358">
        <v>54.527000000000001</v>
      </c>
      <c r="C57358">
        <v>-8.2070000000000007</v>
      </c>
    </row>
    <row r="57359" spans="1:3" x14ac:dyDescent="0.25">
      <c r="A57359" s="3">
        <v>40790.736550925925</v>
      </c>
      <c r="B57359">
        <v>54.597999999999999</v>
      </c>
      <c r="C57359">
        <v>-8.5830000000000002</v>
      </c>
    </row>
    <row r="57360" spans="1:3" x14ac:dyDescent="0.25">
      <c r="A57360" s="3">
        <v>40790.737696759257</v>
      </c>
      <c r="B57360">
        <v>54.584000000000003</v>
      </c>
      <c r="C57360">
        <v>-8.5939999999999994</v>
      </c>
    </row>
    <row r="57361" spans="1:3" x14ac:dyDescent="0.25">
      <c r="A57361" s="3">
        <v>40790.750937500001</v>
      </c>
      <c r="B57361">
        <v>54.497999999999998</v>
      </c>
      <c r="C57361">
        <v>-8.7989999999999995</v>
      </c>
    </row>
    <row r="57362" spans="1:3" x14ac:dyDescent="0.25">
      <c r="A57362" s="3">
        <v>40790.750937500001</v>
      </c>
      <c r="B57362">
        <v>54.497</v>
      </c>
      <c r="C57362">
        <v>-8.7940000000000005</v>
      </c>
    </row>
    <row r="57363" spans="1:3" x14ac:dyDescent="0.25">
      <c r="A57363" s="3">
        <v>40790.754479166666</v>
      </c>
      <c r="B57363">
        <v>54.51</v>
      </c>
      <c r="C57363">
        <v>-8.8070000000000004</v>
      </c>
    </row>
    <row r="57364" spans="1:3" x14ac:dyDescent="0.25">
      <c r="A57364" s="3">
        <v>40790.754479166666</v>
      </c>
      <c r="B57364">
        <v>54.497</v>
      </c>
      <c r="C57364">
        <v>-8.8000000000000007</v>
      </c>
    </row>
    <row r="57365" spans="1:3" x14ac:dyDescent="0.25">
      <c r="A57365" s="3">
        <v>40790.754479166666</v>
      </c>
      <c r="B57365">
        <v>54.484000000000002</v>
      </c>
      <c r="C57365">
        <v>-8.8170000000000002</v>
      </c>
    </row>
    <row r="57366" spans="1:3" x14ac:dyDescent="0.25">
      <c r="A57366" s="3">
        <v>40790.755787037036</v>
      </c>
      <c r="B57366">
        <v>54.506999999999998</v>
      </c>
      <c r="C57366">
        <v>-8.8510000000000009</v>
      </c>
    </row>
    <row r="57367" spans="1:3" x14ac:dyDescent="0.25">
      <c r="A57367" s="3">
        <v>40790.755787037036</v>
      </c>
      <c r="B57367">
        <v>54.508000000000003</v>
      </c>
      <c r="C57367">
        <v>-8.7929999999999993</v>
      </c>
    </row>
    <row r="57368" spans="1:3" x14ac:dyDescent="0.25">
      <c r="A57368" s="3">
        <v>40790.774594907409</v>
      </c>
      <c r="B57368">
        <v>54.603999999999999</v>
      </c>
      <c r="C57368">
        <v>-8.9450000000000003</v>
      </c>
    </row>
    <row r="57369" spans="1:3" x14ac:dyDescent="0.25">
      <c r="A57369" s="3">
        <v>40790.798101851855</v>
      </c>
      <c r="B57369">
        <v>54.53</v>
      </c>
      <c r="C57369">
        <v>-7.9989999999999997</v>
      </c>
    </row>
    <row r="57370" spans="1:3" x14ac:dyDescent="0.25">
      <c r="A57370" s="3">
        <v>40790.951851851853</v>
      </c>
      <c r="B57370">
        <v>55.109000000000002</v>
      </c>
      <c r="C57370">
        <v>-7.6719999999999997</v>
      </c>
    </row>
    <row r="57371" spans="1:3" x14ac:dyDescent="0.25">
      <c r="A57371" s="3">
        <v>40791.140277777777</v>
      </c>
      <c r="B57371">
        <v>54.85</v>
      </c>
      <c r="C57371">
        <v>-6.0229999999999997</v>
      </c>
    </row>
    <row r="57372" spans="1:3" x14ac:dyDescent="0.25">
      <c r="A57372" s="3">
        <v>40791.140277777777</v>
      </c>
      <c r="B57372">
        <v>54.933</v>
      </c>
      <c r="C57372">
        <v>-5.665</v>
      </c>
    </row>
    <row r="57373" spans="1:3" x14ac:dyDescent="0.25">
      <c r="A57373" s="3">
        <v>40792.629918981482</v>
      </c>
      <c r="B57373">
        <v>52.468000000000004</v>
      </c>
      <c r="C57373">
        <v>-9.6869999999999994</v>
      </c>
    </row>
    <row r="57374" spans="1:3" x14ac:dyDescent="0.25">
      <c r="A57374" s="3">
        <v>40792.912800925929</v>
      </c>
      <c r="B57374">
        <v>54.585000000000001</v>
      </c>
      <c r="C57374">
        <v>-8.23</v>
      </c>
    </row>
    <row r="57375" spans="1:3" x14ac:dyDescent="0.25">
      <c r="A57375" s="3">
        <v>40795.476689814815</v>
      </c>
      <c r="B57375">
        <v>51.003999999999998</v>
      </c>
      <c r="C57375">
        <v>-5.343</v>
      </c>
    </row>
    <row r="57376" spans="1:3" x14ac:dyDescent="0.25">
      <c r="A57376" s="3">
        <v>40795.488564814812</v>
      </c>
      <c r="B57376">
        <v>51.305</v>
      </c>
      <c r="C57376">
        <v>-5.3890000000000002</v>
      </c>
    </row>
    <row r="57377" spans="1:3" x14ac:dyDescent="0.25">
      <c r="A57377" s="3">
        <v>40795.490335648145</v>
      </c>
      <c r="B57377">
        <v>51.319000000000003</v>
      </c>
      <c r="C57377">
        <v>-5.3689999999999998</v>
      </c>
    </row>
    <row r="57378" spans="1:3" x14ac:dyDescent="0.25">
      <c r="A57378" s="3">
        <v>40795.490335648145</v>
      </c>
      <c r="B57378">
        <v>51.31</v>
      </c>
      <c r="C57378">
        <v>-5.3470000000000004</v>
      </c>
    </row>
    <row r="57379" spans="1:3" x14ac:dyDescent="0.25">
      <c r="A57379" s="3">
        <v>40795.490335648145</v>
      </c>
      <c r="B57379">
        <v>51.305</v>
      </c>
      <c r="C57379">
        <v>-5.35</v>
      </c>
    </row>
    <row r="57380" spans="1:3" x14ac:dyDescent="0.25">
      <c r="A57380" s="3">
        <v>40795.490335648145</v>
      </c>
      <c r="B57380">
        <v>51.322000000000003</v>
      </c>
      <c r="C57380">
        <v>-5.3639999999999999</v>
      </c>
    </row>
    <row r="57381" spans="1:3" x14ac:dyDescent="0.25">
      <c r="A57381" s="3">
        <v>40795.491180555553</v>
      </c>
      <c r="B57381">
        <v>51.322000000000003</v>
      </c>
      <c r="C57381">
        <v>-5.3419999999999996</v>
      </c>
    </row>
    <row r="57382" spans="1:3" x14ac:dyDescent="0.25">
      <c r="A57382" s="3">
        <v>40795.491180555553</v>
      </c>
      <c r="B57382">
        <v>51.31</v>
      </c>
      <c r="C57382">
        <v>-5.3730000000000002</v>
      </c>
    </row>
    <row r="57383" spans="1:3" x14ac:dyDescent="0.25">
      <c r="A57383" s="3">
        <v>40795.491180555553</v>
      </c>
      <c r="B57383">
        <v>51.326999999999998</v>
      </c>
      <c r="C57383">
        <v>-5.2939999999999996</v>
      </c>
    </row>
    <row r="57384" spans="1:3" x14ac:dyDescent="0.25">
      <c r="A57384" s="3">
        <v>40795.493287037039</v>
      </c>
      <c r="B57384">
        <v>51.348999999999997</v>
      </c>
      <c r="C57384">
        <v>-5.3550000000000004</v>
      </c>
    </row>
    <row r="57385" spans="1:3" x14ac:dyDescent="0.25">
      <c r="A57385" s="3">
        <v>40795.493287037039</v>
      </c>
      <c r="B57385">
        <v>51.344000000000001</v>
      </c>
      <c r="C57385">
        <v>-5.32</v>
      </c>
    </row>
    <row r="57386" spans="1:3" x14ac:dyDescent="0.25">
      <c r="A57386" s="3">
        <v>40795.493287037039</v>
      </c>
      <c r="B57386">
        <v>51.348999999999997</v>
      </c>
      <c r="C57386">
        <v>-5.3129999999999997</v>
      </c>
    </row>
    <row r="57387" spans="1:3" x14ac:dyDescent="0.25">
      <c r="A57387" s="3">
        <v>40795.493287037039</v>
      </c>
      <c r="B57387">
        <v>51.345999999999997</v>
      </c>
      <c r="C57387">
        <v>-5.3310000000000004</v>
      </c>
    </row>
    <row r="57388" spans="1:3" x14ac:dyDescent="0.25">
      <c r="A57388" s="3">
        <v>40795.508113425924</v>
      </c>
      <c r="B57388">
        <v>51.542000000000002</v>
      </c>
      <c r="C57388">
        <v>-5.2350000000000003</v>
      </c>
    </row>
    <row r="57389" spans="1:3" x14ac:dyDescent="0.25">
      <c r="A57389" s="3">
        <v>40795.509398148148</v>
      </c>
      <c r="B57389">
        <v>51.323</v>
      </c>
      <c r="C57389">
        <v>-5.1589999999999998</v>
      </c>
    </row>
    <row r="57390" spans="1:3" x14ac:dyDescent="0.25">
      <c r="A57390" s="3">
        <v>40795.51048611111</v>
      </c>
      <c r="B57390">
        <v>51.575000000000003</v>
      </c>
      <c r="C57390">
        <v>-5.1829999999999998</v>
      </c>
    </row>
    <row r="57391" spans="1:3" x14ac:dyDescent="0.25">
      <c r="A57391" s="3">
        <v>40795.51048611111</v>
      </c>
      <c r="B57391">
        <v>51.567999999999998</v>
      </c>
      <c r="C57391">
        <v>-5.1609999999999996</v>
      </c>
    </row>
    <row r="57392" spans="1:3" x14ac:dyDescent="0.25">
      <c r="A57392" s="3">
        <v>40795.510497685187</v>
      </c>
      <c r="B57392">
        <v>51.607999999999997</v>
      </c>
      <c r="C57392">
        <v>-5.1989999999999998</v>
      </c>
    </row>
    <row r="57393" spans="1:3" x14ac:dyDescent="0.25">
      <c r="A57393" s="3">
        <v>40795.511238425926</v>
      </c>
      <c r="B57393">
        <v>51.353000000000002</v>
      </c>
      <c r="C57393">
        <v>-5.117</v>
      </c>
    </row>
    <row r="57394" spans="1:3" x14ac:dyDescent="0.25">
      <c r="A57394" s="3">
        <v>40795.511238425926</v>
      </c>
      <c r="B57394">
        <v>51.351999999999997</v>
      </c>
      <c r="C57394">
        <v>-5.1289999999999996</v>
      </c>
    </row>
    <row r="57395" spans="1:3" x14ac:dyDescent="0.25">
      <c r="A57395" s="3">
        <v>40795.511238425926</v>
      </c>
      <c r="B57395">
        <v>51.353999999999999</v>
      </c>
      <c r="C57395">
        <v>-5.1230000000000002</v>
      </c>
    </row>
    <row r="57396" spans="1:3" x14ac:dyDescent="0.25">
      <c r="A57396" s="3">
        <v>40795.511238425926</v>
      </c>
      <c r="B57396">
        <v>51.347999999999999</v>
      </c>
      <c r="C57396">
        <v>-5.1269999999999998</v>
      </c>
    </row>
    <row r="57397" spans="1:3" x14ac:dyDescent="0.25">
      <c r="A57397" s="3">
        <v>40795.511238425926</v>
      </c>
      <c r="B57397">
        <v>51.35</v>
      </c>
      <c r="C57397">
        <v>-5.1109999999999998</v>
      </c>
    </row>
    <row r="57398" spans="1:3" x14ac:dyDescent="0.25">
      <c r="A57398" s="3">
        <v>40795.512187499997</v>
      </c>
      <c r="B57398">
        <v>51.588000000000001</v>
      </c>
      <c r="C57398">
        <v>-5.1449999999999996</v>
      </c>
    </row>
    <row r="57399" spans="1:3" x14ac:dyDescent="0.25">
      <c r="A57399" s="3">
        <v>40795.512187499997</v>
      </c>
      <c r="B57399">
        <v>51.584000000000003</v>
      </c>
      <c r="C57399">
        <v>-5.1719999999999997</v>
      </c>
    </row>
    <row r="57400" spans="1:3" x14ac:dyDescent="0.25">
      <c r="A57400" s="3">
        <v>40795.512824074074</v>
      </c>
      <c r="B57400">
        <v>51.356000000000002</v>
      </c>
      <c r="C57400">
        <v>-5.1029999999999998</v>
      </c>
    </row>
    <row r="57401" spans="1:3" x14ac:dyDescent="0.25">
      <c r="A57401" s="3">
        <v>40795.512824074074</v>
      </c>
      <c r="B57401">
        <v>51.354999999999997</v>
      </c>
      <c r="C57401">
        <v>-5.1050000000000004</v>
      </c>
    </row>
    <row r="57402" spans="1:3" x14ac:dyDescent="0.25">
      <c r="A57402" s="3">
        <v>40795.514525462961</v>
      </c>
      <c r="B57402">
        <v>51.386000000000003</v>
      </c>
      <c r="C57402">
        <v>-5.0860000000000003</v>
      </c>
    </row>
    <row r="57403" spans="1:3" x14ac:dyDescent="0.25">
      <c r="A57403" s="3">
        <v>40795.514525462961</v>
      </c>
      <c r="B57403">
        <v>51.393999999999998</v>
      </c>
      <c r="C57403">
        <v>-5.0839999999999996</v>
      </c>
    </row>
    <row r="57404" spans="1:3" x14ac:dyDescent="0.25">
      <c r="A57404" s="3">
        <v>40795.516574074078</v>
      </c>
      <c r="B57404">
        <v>51.408000000000001</v>
      </c>
      <c r="C57404">
        <v>-5.0570000000000004</v>
      </c>
    </row>
    <row r="57405" spans="1:3" x14ac:dyDescent="0.25">
      <c r="A57405" s="3">
        <v>40795.516574074078</v>
      </c>
      <c r="B57405">
        <v>51.44</v>
      </c>
      <c r="C57405">
        <v>-5.0449999999999999</v>
      </c>
    </row>
    <row r="57406" spans="1:3" x14ac:dyDescent="0.25">
      <c r="A57406" s="3">
        <v>40795.516574074078</v>
      </c>
      <c r="B57406">
        <v>51.417000000000002</v>
      </c>
      <c r="C57406">
        <v>-5.056</v>
      </c>
    </row>
    <row r="57407" spans="1:3" x14ac:dyDescent="0.25">
      <c r="A57407" s="3">
        <v>40795.516574074078</v>
      </c>
      <c r="B57407">
        <v>51.418999999999997</v>
      </c>
      <c r="C57407">
        <v>-5.0670000000000002</v>
      </c>
    </row>
    <row r="57408" spans="1:3" x14ac:dyDescent="0.25">
      <c r="A57408" s="3">
        <v>40795.516574074078</v>
      </c>
      <c r="B57408">
        <v>51.411999999999999</v>
      </c>
      <c r="C57408">
        <v>-5.069</v>
      </c>
    </row>
    <row r="57409" spans="1:3" x14ac:dyDescent="0.25">
      <c r="A57409" s="3">
        <v>40795.516574074078</v>
      </c>
      <c r="B57409">
        <v>51.411000000000001</v>
      </c>
      <c r="C57409">
        <v>-5.0609999999999999</v>
      </c>
    </row>
    <row r="57410" spans="1:3" x14ac:dyDescent="0.25">
      <c r="A57410" s="3">
        <v>40795.883159722223</v>
      </c>
      <c r="B57410">
        <v>51.77</v>
      </c>
      <c r="C57410">
        <v>-10.664</v>
      </c>
    </row>
    <row r="57411" spans="1:3" x14ac:dyDescent="0.25">
      <c r="A57411" s="3">
        <v>40796.141076388885</v>
      </c>
      <c r="B57411">
        <v>55.884999999999998</v>
      </c>
      <c r="C57411">
        <v>-5.5250000000000004</v>
      </c>
    </row>
    <row r="57412" spans="1:3" x14ac:dyDescent="0.25">
      <c r="A57412" s="3">
        <v>40797.141655092593</v>
      </c>
      <c r="B57412">
        <v>54.219000000000001</v>
      </c>
      <c r="C57412">
        <v>-9.4960000000000004</v>
      </c>
    </row>
    <row r="57413" spans="1:3" x14ac:dyDescent="0.25">
      <c r="A57413" s="3">
        <v>40798.33084490741</v>
      </c>
      <c r="B57413">
        <v>52.103000000000002</v>
      </c>
      <c r="C57413">
        <v>-10.201000000000001</v>
      </c>
    </row>
    <row r="57414" spans="1:3" x14ac:dyDescent="0.25">
      <c r="A57414" s="3">
        <v>40798.436319444445</v>
      </c>
      <c r="B57414">
        <v>52.021000000000001</v>
      </c>
      <c r="C57414">
        <v>-10.920999999999999</v>
      </c>
    </row>
    <row r="57415" spans="1:3" x14ac:dyDescent="0.25">
      <c r="A57415" s="3">
        <v>40799.131608796299</v>
      </c>
      <c r="B57415">
        <v>54.142000000000003</v>
      </c>
      <c r="C57415">
        <v>-5.5</v>
      </c>
    </row>
    <row r="57416" spans="1:3" x14ac:dyDescent="0.25">
      <c r="A57416" s="3">
        <v>40799.308182870373</v>
      </c>
      <c r="B57416">
        <v>54.584000000000003</v>
      </c>
      <c r="C57416">
        <v>-8.9640000000000004</v>
      </c>
    </row>
    <row r="57417" spans="1:3" x14ac:dyDescent="0.25">
      <c r="A57417" s="3">
        <v>40800.155694444446</v>
      </c>
      <c r="B57417">
        <v>52.207000000000001</v>
      </c>
      <c r="C57417">
        <v>-8.3490000000000002</v>
      </c>
    </row>
    <row r="57418" spans="1:3" x14ac:dyDescent="0.25">
      <c r="A57418" s="3">
        <v>40802.173888888887</v>
      </c>
      <c r="B57418">
        <v>54.194000000000003</v>
      </c>
      <c r="C57418">
        <v>-9.23</v>
      </c>
    </row>
    <row r="57419" spans="1:3" x14ac:dyDescent="0.25">
      <c r="A57419" s="3">
        <v>40802.281111111108</v>
      </c>
      <c r="B57419">
        <v>52.335999999999999</v>
      </c>
      <c r="C57419">
        <v>-10.298999999999999</v>
      </c>
    </row>
    <row r="57420" spans="1:3" x14ac:dyDescent="0.25">
      <c r="A57420" s="3">
        <v>40802.495706018519</v>
      </c>
      <c r="B57420">
        <v>53.381</v>
      </c>
      <c r="C57420">
        <v>-7.5129999999999999</v>
      </c>
    </row>
    <row r="57421" spans="1:3" x14ac:dyDescent="0.25">
      <c r="A57421" s="3">
        <v>40802.532905092594</v>
      </c>
      <c r="B57421">
        <v>53.533999999999999</v>
      </c>
      <c r="C57421">
        <v>-7.6589999999999998</v>
      </c>
    </row>
    <row r="57422" spans="1:3" x14ac:dyDescent="0.25">
      <c r="A57422" s="3">
        <v>40802.587094907409</v>
      </c>
      <c r="B57422">
        <v>53.848999999999997</v>
      </c>
      <c r="C57422">
        <v>-6.5419999999999998</v>
      </c>
    </row>
    <row r="57423" spans="1:3" x14ac:dyDescent="0.25">
      <c r="A57423" s="3">
        <v>40802.588819444441</v>
      </c>
      <c r="B57423">
        <v>53.421999999999997</v>
      </c>
      <c r="C57423">
        <v>-6.2489999999999997</v>
      </c>
    </row>
    <row r="57424" spans="1:3" x14ac:dyDescent="0.25">
      <c r="A57424" s="3">
        <v>40802.590497685182</v>
      </c>
      <c r="B57424">
        <v>53.889000000000003</v>
      </c>
      <c r="C57424">
        <v>-6.5010000000000003</v>
      </c>
    </row>
    <row r="57425" spans="1:3" x14ac:dyDescent="0.25">
      <c r="A57425" s="3">
        <v>40802.590497685182</v>
      </c>
      <c r="B57425">
        <v>53.912999999999997</v>
      </c>
      <c r="C57425">
        <v>-6.4729999999999999</v>
      </c>
    </row>
    <row r="57426" spans="1:3" x14ac:dyDescent="0.25">
      <c r="A57426" s="3">
        <v>40802.593738425923</v>
      </c>
      <c r="B57426">
        <v>53.883000000000003</v>
      </c>
      <c r="C57426">
        <v>-6.4770000000000003</v>
      </c>
    </row>
    <row r="57427" spans="1:3" x14ac:dyDescent="0.25">
      <c r="A57427" s="3">
        <v>40802.59479166667</v>
      </c>
      <c r="B57427">
        <v>53.884</v>
      </c>
      <c r="C57427">
        <v>-6.4619999999999997</v>
      </c>
    </row>
    <row r="57428" spans="1:3" x14ac:dyDescent="0.25">
      <c r="A57428" s="3">
        <v>40802.60833333333</v>
      </c>
      <c r="B57428">
        <v>54.05</v>
      </c>
      <c r="C57428">
        <v>-6.3280000000000003</v>
      </c>
    </row>
    <row r="57429" spans="1:3" x14ac:dyDescent="0.25">
      <c r="A57429" s="3">
        <v>40802.60833333333</v>
      </c>
      <c r="B57429">
        <v>54.152999999999999</v>
      </c>
      <c r="C57429">
        <v>-6.2629999999999999</v>
      </c>
    </row>
    <row r="57430" spans="1:3" x14ac:dyDescent="0.25">
      <c r="A57430" s="3">
        <v>40802.60833333333</v>
      </c>
      <c r="B57430">
        <v>54.103999999999999</v>
      </c>
      <c r="C57430">
        <v>-6.2460000000000004</v>
      </c>
    </row>
    <row r="57431" spans="1:3" x14ac:dyDescent="0.25">
      <c r="A57431" s="3">
        <v>40802.60833333333</v>
      </c>
      <c r="B57431">
        <v>54.045999999999999</v>
      </c>
      <c r="C57431">
        <v>-6.3010000000000002</v>
      </c>
    </row>
    <row r="57432" spans="1:3" x14ac:dyDescent="0.25">
      <c r="A57432" s="3">
        <v>40802.60833333333</v>
      </c>
      <c r="B57432">
        <v>54.158000000000001</v>
      </c>
      <c r="C57432">
        <v>-6.2220000000000004</v>
      </c>
    </row>
    <row r="57433" spans="1:3" x14ac:dyDescent="0.25">
      <c r="A57433" s="3">
        <v>40802.68178240741</v>
      </c>
      <c r="B57433">
        <v>54.790999999999997</v>
      </c>
      <c r="C57433">
        <v>-6.6230000000000002</v>
      </c>
    </row>
    <row r="57434" spans="1:3" x14ac:dyDescent="0.25">
      <c r="A57434" s="3">
        <v>40802.683263888888</v>
      </c>
      <c r="B57434">
        <v>54.807000000000002</v>
      </c>
      <c r="C57434">
        <v>-6.6289999999999996</v>
      </c>
    </row>
    <row r="57435" spans="1:3" x14ac:dyDescent="0.25">
      <c r="A57435" s="3">
        <v>40803.3278125</v>
      </c>
      <c r="B57435">
        <v>53.356999999999999</v>
      </c>
      <c r="C57435">
        <v>-10.327999999999999</v>
      </c>
    </row>
    <row r="57436" spans="1:3" x14ac:dyDescent="0.25">
      <c r="A57436" s="3">
        <v>40803.548622685186</v>
      </c>
      <c r="B57436">
        <v>51.901000000000003</v>
      </c>
      <c r="C57436">
        <v>-5.7439999999999998</v>
      </c>
    </row>
    <row r="57437" spans="1:3" x14ac:dyDescent="0.25">
      <c r="A57437" s="3">
        <v>40803.55574074074</v>
      </c>
      <c r="B57437">
        <v>52.753999999999998</v>
      </c>
      <c r="C57437">
        <v>-10.628</v>
      </c>
    </row>
    <row r="57438" spans="1:3" x14ac:dyDescent="0.25">
      <c r="A57438" s="3">
        <v>40803.568657407406</v>
      </c>
      <c r="B57438">
        <v>54.351999999999997</v>
      </c>
      <c r="C57438">
        <v>-5.6289999999999996</v>
      </c>
    </row>
    <row r="57439" spans="1:3" x14ac:dyDescent="0.25">
      <c r="A57439" s="3">
        <v>40803.606516203705</v>
      </c>
      <c r="B57439">
        <v>53.459000000000003</v>
      </c>
      <c r="C57439">
        <v>-5.9829999999999997</v>
      </c>
    </row>
    <row r="57440" spans="1:3" x14ac:dyDescent="0.25">
      <c r="A57440" s="3">
        <v>40803.606516203705</v>
      </c>
      <c r="B57440">
        <v>53.494</v>
      </c>
      <c r="C57440">
        <v>-6.0220000000000002</v>
      </c>
    </row>
    <row r="57441" spans="1:3" x14ac:dyDescent="0.25">
      <c r="A57441" s="3">
        <v>40803.607581018521</v>
      </c>
      <c r="B57441">
        <v>53.441000000000003</v>
      </c>
      <c r="C57441">
        <v>-6.0069999999999997</v>
      </c>
    </row>
    <row r="57442" spans="1:3" x14ac:dyDescent="0.25">
      <c r="A57442" s="3">
        <v>40803.609027777777</v>
      </c>
      <c r="B57442">
        <v>53.454999999999998</v>
      </c>
      <c r="C57442">
        <v>-5.952</v>
      </c>
    </row>
    <row r="57443" spans="1:3" x14ac:dyDescent="0.25">
      <c r="A57443" s="3">
        <v>40803.609027777777</v>
      </c>
      <c r="B57443">
        <v>53.470999999999997</v>
      </c>
      <c r="C57443">
        <v>-5.9580000000000002</v>
      </c>
    </row>
    <row r="57444" spans="1:3" x14ac:dyDescent="0.25">
      <c r="A57444" s="3">
        <v>40803.610532407409</v>
      </c>
      <c r="B57444">
        <v>53.435000000000002</v>
      </c>
      <c r="C57444">
        <v>-5.931</v>
      </c>
    </row>
    <row r="57445" spans="1:3" x14ac:dyDescent="0.25">
      <c r="A57445" s="3">
        <v>40803.610532407409</v>
      </c>
      <c r="B57445">
        <v>53.45</v>
      </c>
      <c r="C57445">
        <v>-5.9489999999999998</v>
      </c>
    </row>
    <row r="57446" spans="1:3" x14ac:dyDescent="0.25">
      <c r="A57446" s="3">
        <v>40803.612430555557</v>
      </c>
      <c r="B57446">
        <v>53.445</v>
      </c>
      <c r="C57446">
        <v>-5.9450000000000003</v>
      </c>
    </row>
    <row r="57447" spans="1:3" x14ac:dyDescent="0.25">
      <c r="A57447" s="3">
        <v>40806.917766203704</v>
      </c>
      <c r="B57447">
        <v>52.823</v>
      </c>
      <c r="C57447">
        <v>-6.71</v>
      </c>
    </row>
    <row r="57448" spans="1:3" x14ac:dyDescent="0.25">
      <c r="A57448" s="3">
        <v>40807.024594907409</v>
      </c>
      <c r="B57448">
        <v>52.545999999999999</v>
      </c>
      <c r="C57448">
        <v>-7.9459999999999997</v>
      </c>
    </row>
    <row r="57449" spans="1:3" x14ac:dyDescent="0.25">
      <c r="A57449" s="3">
        <v>40807.130439814813</v>
      </c>
      <c r="B57449">
        <v>51.442</v>
      </c>
      <c r="C57449">
        <v>-9.1950000000000003</v>
      </c>
    </row>
    <row r="57450" spans="1:3" x14ac:dyDescent="0.25">
      <c r="A57450" s="3">
        <v>40807.330601851849</v>
      </c>
      <c r="B57450">
        <v>55.741999999999997</v>
      </c>
      <c r="C57450">
        <v>-10.228</v>
      </c>
    </row>
    <row r="57451" spans="1:3" x14ac:dyDescent="0.25">
      <c r="A57451" s="3">
        <v>40807.430833333332</v>
      </c>
      <c r="B57451">
        <v>51.441000000000003</v>
      </c>
      <c r="C57451">
        <v>-9.9779999999999998</v>
      </c>
    </row>
    <row r="57452" spans="1:3" x14ac:dyDescent="0.25">
      <c r="A57452" s="3">
        <v>40807.432812500003</v>
      </c>
      <c r="B57452">
        <v>55.37</v>
      </c>
      <c r="C57452">
        <v>-8.234</v>
      </c>
    </row>
    <row r="57453" spans="1:3" x14ac:dyDescent="0.25">
      <c r="A57453" s="3">
        <v>40807.962395833332</v>
      </c>
      <c r="B57453">
        <v>54.216999999999999</v>
      </c>
      <c r="C57453">
        <v>-9.3520000000000003</v>
      </c>
    </row>
    <row r="57454" spans="1:3" x14ac:dyDescent="0.25">
      <c r="A57454" s="3">
        <v>40808.710428240738</v>
      </c>
      <c r="B57454">
        <v>52.323</v>
      </c>
      <c r="C57454">
        <v>-8.4369999999999994</v>
      </c>
    </row>
    <row r="57455" spans="1:3" x14ac:dyDescent="0.25">
      <c r="A57455" s="3">
        <v>40810.006967592592</v>
      </c>
      <c r="B57455">
        <v>52.628</v>
      </c>
      <c r="C57455">
        <v>-10.435</v>
      </c>
    </row>
    <row r="57456" spans="1:3" x14ac:dyDescent="0.25">
      <c r="A57456" s="3">
        <v>40811.250416666669</v>
      </c>
      <c r="B57456">
        <v>54.44</v>
      </c>
      <c r="C57456">
        <v>-10.513999999999999</v>
      </c>
    </row>
    <row r="57457" spans="1:3" x14ac:dyDescent="0.25">
      <c r="A57457" s="3">
        <v>40811.295474537037</v>
      </c>
      <c r="B57457">
        <v>55.128999999999998</v>
      </c>
      <c r="C57457">
        <v>-10.053000000000001</v>
      </c>
    </row>
    <row r="57458" spans="1:3" x14ac:dyDescent="0.25">
      <c r="A57458" s="3">
        <v>40811.295474537037</v>
      </c>
      <c r="B57458">
        <v>55.152000000000001</v>
      </c>
      <c r="C57458">
        <v>-10.117000000000001</v>
      </c>
    </row>
    <row r="57459" spans="1:3" x14ac:dyDescent="0.25">
      <c r="A57459" s="3">
        <v>40811.296446759261</v>
      </c>
      <c r="B57459">
        <v>55.234999999999999</v>
      </c>
      <c r="C57459">
        <v>-10.016999999999999</v>
      </c>
    </row>
    <row r="57460" spans="1:3" x14ac:dyDescent="0.25">
      <c r="A57460" s="3">
        <v>40811.296446759261</v>
      </c>
      <c r="B57460">
        <v>55.207999999999998</v>
      </c>
      <c r="C57460">
        <v>-10.034000000000001</v>
      </c>
    </row>
    <row r="57461" spans="1:3" x14ac:dyDescent="0.25">
      <c r="A57461" s="3">
        <v>40811.659513888888</v>
      </c>
      <c r="B57461">
        <v>54.398000000000003</v>
      </c>
      <c r="C57461">
        <v>-6.3550000000000004</v>
      </c>
    </row>
    <row r="57462" spans="1:3" x14ac:dyDescent="0.25">
      <c r="A57462" s="3">
        <v>40811.675995370373</v>
      </c>
      <c r="B57462">
        <v>54.606000000000002</v>
      </c>
      <c r="C57462">
        <v>-6.032</v>
      </c>
    </row>
    <row r="57463" spans="1:3" x14ac:dyDescent="0.25">
      <c r="A57463" s="3">
        <v>40811.677002314813</v>
      </c>
      <c r="B57463">
        <v>54.521000000000001</v>
      </c>
      <c r="C57463">
        <v>-6.1550000000000002</v>
      </c>
    </row>
    <row r="57464" spans="1:3" x14ac:dyDescent="0.25">
      <c r="A57464" s="3">
        <v>40811.690416666665</v>
      </c>
      <c r="B57464">
        <v>55.616</v>
      </c>
      <c r="C57464">
        <v>-7.15</v>
      </c>
    </row>
    <row r="57465" spans="1:3" x14ac:dyDescent="0.25">
      <c r="A57465" s="3">
        <v>40811.691076388888</v>
      </c>
      <c r="B57465">
        <v>55.662999999999997</v>
      </c>
      <c r="C57465">
        <v>-7.1580000000000004</v>
      </c>
    </row>
    <row r="57466" spans="1:3" x14ac:dyDescent="0.25">
      <c r="A57466" s="3">
        <v>40811.691076388888</v>
      </c>
      <c r="B57466">
        <v>55.677999999999997</v>
      </c>
      <c r="C57466">
        <v>-7.149</v>
      </c>
    </row>
    <row r="57467" spans="1:3" x14ac:dyDescent="0.25">
      <c r="A57467" s="3">
        <v>40811.691076388888</v>
      </c>
      <c r="B57467">
        <v>55.713000000000001</v>
      </c>
      <c r="C57467">
        <v>-7.1459999999999999</v>
      </c>
    </row>
    <row r="57468" spans="1:3" x14ac:dyDescent="0.25">
      <c r="A57468" s="3">
        <v>40811.691076388888</v>
      </c>
      <c r="B57468">
        <v>55.667999999999999</v>
      </c>
      <c r="C57468">
        <v>-7.1660000000000004</v>
      </c>
    </row>
    <row r="57469" spans="1:3" x14ac:dyDescent="0.25">
      <c r="A57469" s="3">
        <v>40811.692118055558</v>
      </c>
      <c r="B57469">
        <v>55.683</v>
      </c>
      <c r="C57469">
        <v>-7.1539999999999999</v>
      </c>
    </row>
    <row r="57470" spans="1:3" x14ac:dyDescent="0.25">
      <c r="A57470" s="3">
        <v>40811.692453703705</v>
      </c>
      <c r="B57470">
        <v>55.664999999999999</v>
      </c>
      <c r="C57470">
        <v>-7.1260000000000003</v>
      </c>
    </row>
    <row r="57471" spans="1:3" x14ac:dyDescent="0.25">
      <c r="A57471" s="3">
        <v>40811.692962962959</v>
      </c>
      <c r="B57471">
        <v>55.671999999999997</v>
      </c>
      <c r="C57471">
        <v>-7.1230000000000002</v>
      </c>
    </row>
    <row r="57472" spans="1:3" x14ac:dyDescent="0.25">
      <c r="A57472" s="3">
        <v>40811.693495370368</v>
      </c>
      <c r="B57472">
        <v>55.686</v>
      </c>
      <c r="C57472">
        <v>-7.0869999999999997</v>
      </c>
    </row>
    <row r="57473" spans="1:3" x14ac:dyDescent="0.25">
      <c r="A57473" s="3">
        <v>40811.693495370368</v>
      </c>
      <c r="B57473">
        <v>55.7</v>
      </c>
      <c r="C57473">
        <v>-7.1210000000000004</v>
      </c>
    </row>
    <row r="57474" spans="1:3" x14ac:dyDescent="0.25">
      <c r="A57474" s="3">
        <v>40811.693912037037</v>
      </c>
      <c r="B57474">
        <v>55.692</v>
      </c>
      <c r="C57474">
        <v>-7.1050000000000004</v>
      </c>
    </row>
    <row r="57475" spans="1:3" x14ac:dyDescent="0.25">
      <c r="A57475" s="3">
        <v>40811.695763888885</v>
      </c>
      <c r="B57475">
        <v>55.679000000000002</v>
      </c>
      <c r="C57475">
        <v>-7.1079999999999997</v>
      </c>
    </row>
    <row r="57476" spans="1:3" x14ac:dyDescent="0.25">
      <c r="A57476" s="3">
        <v>40811.695763888885</v>
      </c>
      <c r="B57476">
        <v>55.710999999999999</v>
      </c>
      <c r="C57476">
        <v>-7.0730000000000004</v>
      </c>
    </row>
    <row r="57477" spans="1:3" x14ac:dyDescent="0.25">
      <c r="A57477" s="3">
        <v>40811.696770833332</v>
      </c>
      <c r="B57477">
        <v>55.732999999999997</v>
      </c>
      <c r="C57477">
        <v>-7.0439999999999996</v>
      </c>
    </row>
    <row r="57478" spans="1:3" x14ac:dyDescent="0.25">
      <c r="A57478" s="3">
        <v>40811.696770833332</v>
      </c>
      <c r="B57478">
        <v>55.723999999999997</v>
      </c>
      <c r="C57478">
        <v>-7.0419999999999998</v>
      </c>
    </row>
    <row r="57479" spans="1:3" x14ac:dyDescent="0.25">
      <c r="A57479" s="3">
        <v>40811.697997685187</v>
      </c>
      <c r="B57479">
        <v>55.732999999999997</v>
      </c>
      <c r="C57479">
        <v>-7.0410000000000004</v>
      </c>
    </row>
    <row r="57480" spans="1:3" x14ac:dyDescent="0.25">
      <c r="A57480" s="3">
        <v>40811.697997685187</v>
      </c>
      <c r="B57480">
        <v>55.707000000000001</v>
      </c>
      <c r="C57480">
        <v>-7.0250000000000004</v>
      </c>
    </row>
    <row r="57481" spans="1:3" x14ac:dyDescent="0.25">
      <c r="A57481" s="3">
        <v>40811.699328703704</v>
      </c>
      <c r="B57481">
        <v>55.744999999999997</v>
      </c>
      <c r="C57481">
        <v>-6.9809999999999999</v>
      </c>
    </row>
    <row r="57482" spans="1:3" x14ac:dyDescent="0.25">
      <c r="A57482" s="3">
        <v>40811.699328703704</v>
      </c>
      <c r="B57482">
        <v>55.764000000000003</v>
      </c>
      <c r="C57482">
        <v>-6.9939999999999998</v>
      </c>
    </row>
    <row r="57483" spans="1:3" x14ac:dyDescent="0.25">
      <c r="A57483" s="3">
        <v>40811.699328703704</v>
      </c>
      <c r="B57483">
        <v>55.747</v>
      </c>
      <c r="C57483">
        <v>-6.9790000000000001</v>
      </c>
    </row>
    <row r="57484" spans="1:3" x14ac:dyDescent="0.25">
      <c r="A57484" s="3">
        <v>40811.699328703704</v>
      </c>
      <c r="B57484">
        <v>55.753</v>
      </c>
      <c r="C57484">
        <v>-6.9429999999999996</v>
      </c>
    </row>
    <row r="57485" spans="1:3" x14ac:dyDescent="0.25">
      <c r="A57485" s="3">
        <v>40811.700729166667</v>
      </c>
      <c r="B57485">
        <v>55.801000000000002</v>
      </c>
      <c r="C57485">
        <v>-7.0259999999999998</v>
      </c>
    </row>
    <row r="57486" spans="1:3" x14ac:dyDescent="0.25">
      <c r="A57486" s="3">
        <v>40811.700729166667</v>
      </c>
      <c r="B57486">
        <v>55.816000000000003</v>
      </c>
      <c r="C57486">
        <v>-6.9740000000000002</v>
      </c>
    </row>
    <row r="57487" spans="1:3" x14ac:dyDescent="0.25">
      <c r="A57487" s="3">
        <v>40811.700729166667</v>
      </c>
      <c r="B57487">
        <v>55.779000000000003</v>
      </c>
      <c r="C57487">
        <v>-6.9960000000000004</v>
      </c>
    </row>
    <row r="57488" spans="1:3" x14ac:dyDescent="0.25">
      <c r="A57488" s="3">
        <v>40811.701342592591</v>
      </c>
      <c r="B57488">
        <v>55.83</v>
      </c>
      <c r="C57488">
        <v>-6.992</v>
      </c>
    </row>
    <row r="57489" spans="1:3" x14ac:dyDescent="0.25">
      <c r="A57489" s="3">
        <v>40811.701874999999</v>
      </c>
      <c r="B57489">
        <v>55.820999999999998</v>
      </c>
      <c r="C57489">
        <v>-6.9820000000000002</v>
      </c>
    </row>
    <row r="57490" spans="1:3" x14ac:dyDescent="0.25">
      <c r="A57490" s="3">
        <v>40811.702685185184</v>
      </c>
      <c r="B57490">
        <v>55.835999999999999</v>
      </c>
      <c r="C57490">
        <v>-6.984</v>
      </c>
    </row>
    <row r="57491" spans="1:3" x14ac:dyDescent="0.25">
      <c r="A57491" s="3">
        <v>40811.703958333332</v>
      </c>
      <c r="B57491">
        <v>55.851999999999997</v>
      </c>
      <c r="C57491">
        <v>-6.9619999999999997</v>
      </c>
    </row>
    <row r="57492" spans="1:3" x14ac:dyDescent="0.25">
      <c r="A57492" s="3">
        <v>40811.703958333332</v>
      </c>
      <c r="B57492">
        <v>55.838999999999999</v>
      </c>
      <c r="C57492">
        <v>-6.9669999999999996</v>
      </c>
    </row>
    <row r="57493" spans="1:3" x14ac:dyDescent="0.25">
      <c r="A57493" s="3">
        <v>40811.703958333332</v>
      </c>
      <c r="B57493">
        <v>55.83</v>
      </c>
      <c r="C57493">
        <v>-6.9630000000000001</v>
      </c>
    </row>
    <row r="57494" spans="1:3" x14ac:dyDescent="0.25">
      <c r="A57494" s="3">
        <v>40811.703958333332</v>
      </c>
      <c r="B57494">
        <v>55.87</v>
      </c>
      <c r="C57494">
        <v>-6.9459999999999997</v>
      </c>
    </row>
    <row r="57495" spans="1:3" x14ac:dyDescent="0.25">
      <c r="A57495" s="3">
        <v>40811.705046296294</v>
      </c>
      <c r="B57495">
        <v>55.863999999999997</v>
      </c>
      <c r="C57495">
        <v>-6.9290000000000003</v>
      </c>
    </row>
    <row r="57496" spans="1:3" x14ac:dyDescent="0.25">
      <c r="A57496" s="3">
        <v>40811.706157407411</v>
      </c>
      <c r="B57496">
        <v>55.862000000000002</v>
      </c>
      <c r="C57496">
        <v>-6.9059999999999997</v>
      </c>
    </row>
    <row r="57497" spans="1:3" x14ac:dyDescent="0.25">
      <c r="A57497" s="3">
        <v>40811.706157407411</v>
      </c>
      <c r="B57497">
        <v>55.85</v>
      </c>
      <c r="C57497">
        <v>-6.9580000000000002</v>
      </c>
    </row>
    <row r="57498" spans="1:3" x14ac:dyDescent="0.25">
      <c r="A57498" s="3">
        <v>40811.707152777781</v>
      </c>
      <c r="B57498">
        <v>55.89</v>
      </c>
      <c r="C57498">
        <v>-6.8970000000000002</v>
      </c>
    </row>
    <row r="57499" spans="1:3" x14ac:dyDescent="0.25">
      <c r="A57499" s="3">
        <v>40811.70789351852</v>
      </c>
      <c r="B57499">
        <v>55.87</v>
      </c>
      <c r="C57499">
        <v>-6.8019999999999996</v>
      </c>
    </row>
    <row r="57500" spans="1:3" x14ac:dyDescent="0.25">
      <c r="A57500" s="3">
        <v>40811.881863425922</v>
      </c>
      <c r="B57500">
        <v>53.146000000000001</v>
      </c>
      <c r="C57500">
        <v>-10.802</v>
      </c>
    </row>
    <row r="57501" spans="1:3" x14ac:dyDescent="0.25">
      <c r="A57501" s="3">
        <v>40814.665625000001</v>
      </c>
      <c r="B57501">
        <v>52.206000000000003</v>
      </c>
      <c r="C57501">
        <v>-6.726</v>
      </c>
    </row>
    <row r="57502" spans="1:3" x14ac:dyDescent="0.25">
      <c r="A57502" s="3">
        <v>40815.24428240741</v>
      </c>
      <c r="B57502">
        <v>53.5</v>
      </c>
      <c r="C57502">
        <v>-9.6259999999999994</v>
      </c>
    </row>
    <row r="57503" spans="1:3" x14ac:dyDescent="0.25">
      <c r="A57503" s="3">
        <v>40816.082719907405</v>
      </c>
      <c r="B57503">
        <v>53.417000000000002</v>
      </c>
      <c r="C57503">
        <v>-5.1029999999999998</v>
      </c>
    </row>
    <row r="57504" spans="1:3" x14ac:dyDescent="0.25">
      <c r="A57504" s="3">
        <v>40816.152268518519</v>
      </c>
      <c r="B57504">
        <v>53.463999999999999</v>
      </c>
      <c r="C57504">
        <v>-10.420999999999999</v>
      </c>
    </row>
    <row r="57505" spans="1:3" x14ac:dyDescent="0.25">
      <c r="A57505" s="3">
        <v>40816.310057870367</v>
      </c>
      <c r="B57505">
        <v>51.07</v>
      </c>
      <c r="C57505">
        <v>-8.843</v>
      </c>
    </row>
    <row r="57506" spans="1:3" x14ac:dyDescent="0.25">
      <c r="A57506" s="3">
        <v>40816.312141203707</v>
      </c>
      <c r="B57506">
        <v>51.011000000000003</v>
      </c>
      <c r="C57506">
        <v>-8.8789999999999996</v>
      </c>
    </row>
    <row r="57507" spans="1:3" x14ac:dyDescent="0.25">
      <c r="A57507" s="3">
        <v>40816.312141203707</v>
      </c>
      <c r="B57507">
        <v>51.003</v>
      </c>
      <c r="C57507">
        <v>-8.8680000000000003</v>
      </c>
    </row>
    <row r="57508" spans="1:3" x14ac:dyDescent="0.25">
      <c r="A57508" s="3">
        <v>40816.313819444447</v>
      </c>
      <c r="B57508">
        <v>51.034999999999997</v>
      </c>
      <c r="C57508">
        <v>-8.8379999999999992</v>
      </c>
    </row>
    <row r="57509" spans="1:3" x14ac:dyDescent="0.25">
      <c r="A57509" s="3">
        <v>40816.313819444447</v>
      </c>
      <c r="B57509">
        <v>51.026000000000003</v>
      </c>
      <c r="C57509">
        <v>-8.89</v>
      </c>
    </row>
    <row r="57510" spans="1:3" x14ac:dyDescent="0.25">
      <c r="A57510" s="3">
        <v>40816.31517361111</v>
      </c>
      <c r="B57510">
        <v>51.177999999999997</v>
      </c>
      <c r="C57510">
        <v>-8.7530000000000001</v>
      </c>
    </row>
    <row r="57511" spans="1:3" x14ac:dyDescent="0.25">
      <c r="A57511" s="3">
        <v>40816.319236111114</v>
      </c>
      <c r="B57511">
        <v>51.235999999999997</v>
      </c>
      <c r="C57511">
        <v>-8.6999999999999993</v>
      </c>
    </row>
    <row r="57512" spans="1:3" x14ac:dyDescent="0.25">
      <c r="A57512" s="3">
        <v>40816.319236111114</v>
      </c>
      <c r="B57512">
        <v>51.253</v>
      </c>
      <c r="C57512">
        <v>-8.7040000000000006</v>
      </c>
    </row>
    <row r="57513" spans="1:3" x14ac:dyDescent="0.25">
      <c r="A57513" s="3">
        <v>40816.319236111114</v>
      </c>
      <c r="B57513">
        <v>51.216999999999999</v>
      </c>
      <c r="C57513">
        <v>-8.7520000000000007</v>
      </c>
    </row>
    <row r="57514" spans="1:3" x14ac:dyDescent="0.25">
      <c r="A57514" s="3">
        <v>40816.320219907408</v>
      </c>
      <c r="B57514">
        <v>51.128999999999998</v>
      </c>
      <c r="C57514">
        <v>-8.75</v>
      </c>
    </row>
    <row r="57515" spans="1:3" x14ac:dyDescent="0.25">
      <c r="A57515" s="3">
        <v>40816.324224537035</v>
      </c>
      <c r="B57515">
        <v>51.264000000000003</v>
      </c>
      <c r="C57515">
        <v>-8.7560000000000002</v>
      </c>
    </row>
    <row r="57516" spans="1:3" x14ac:dyDescent="0.25">
      <c r="A57516" s="3">
        <v>40816.324224537035</v>
      </c>
      <c r="B57516">
        <v>51.305999999999997</v>
      </c>
      <c r="C57516">
        <v>-8.7309999999999999</v>
      </c>
    </row>
    <row r="57517" spans="1:3" x14ac:dyDescent="0.25">
      <c r="A57517" s="3">
        <v>40816.324340277781</v>
      </c>
      <c r="B57517">
        <v>51.021999999999998</v>
      </c>
      <c r="C57517">
        <v>-8.8309999999999995</v>
      </c>
    </row>
    <row r="57518" spans="1:3" x14ac:dyDescent="0.25">
      <c r="A57518" s="3">
        <v>40816.324340277781</v>
      </c>
      <c r="B57518">
        <v>51.042999999999999</v>
      </c>
      <c r="C57518">
        <v>-8.8149999999999995</v>
      </c>
    </row>
    <row r="57519" spans="1:3" x14ac:dyDescent="0.25">
      <c r="A57519" s="3">
        <v>40816.324340277781</v>
      </c>
      <c r="B57519">
        <v>51.042999999999999</v>
      </c>
      <c r="C57519">
        <v>-8.8030000000000008</v>
      </c>
    </row>
    <row r="57520" spans="1:3" x14ac:dyDescent="0.25">
      <c r="A57520" s="3">
        <v>40816.327291666668</v>
      </c>
      <c r="B57520">
        <v>51.316000000000003</v>
      </c>
      <c r="C57520">
        <v>-8.6679999999999993</v>
      </c>
    </row>
    <row r="57521" spans="1:3" x14ac:dyDescent="0.25">
      <c r="A57521" s="3">
        <v>40816.327303240738</v>
      </c>
      <c r="B57521">
        <v>51.122</v>
      </c>
      <c r="C57521">
        <v>-8.7539999999999996</v>
      </c>
    </row>
    <row r="57522" spans="1:3" x14ac:dyDescent="0.25">
      <c r="A57522" s="3">
        <v>40816.329340277778</v>
      </c>
      <c r="B57522">
        <v>51.347999999999999</v>
      </c>
      <c r="C57522">
        <v>-8.7080000000000002</v>
      </c>
    </row>
    <row r="57523" spans="1:3" x14ac:dyDescent="0.25">
      <c r="A57523" s="3">
        <v>40816.329340277778</v>
      </c>
      <c r="B57523">
        <v>51.347999999999999</v>
      </c>
      <c r="C57523">
        <v>-8.6790000000000003</v>
      </c>
    </row>
    <row r="57524" spans="1:3" x14ac:dyDescent="0.25">
      <c r="A57524" s="3">
        <v>40816.336967592593</v>
      </c>
      <c r="B57524">
        <v>51.276000000000003</v>
      </c>
      <c r="C57524">
        <v>-8.6980000000000004</v>
      </c>
    </row>
    <row r="57525" spans="1:3" x14ac:dyDescent="0.25">
      <c r="A57525" s="3">
        <v>40816.336967592593</v>
      </c>
      <c r="B57525">
        <v>51.232999999999997</v>
      </c>
      <c r="C57525">
        <v>-8.7100000000000009</v>
      </c>
    </row>
    <row r="57526" spans="1:3" x14ac:dyDescent="0.25">
      <c r="A57526" s="3">
        <v>40816.341284722221</v>
      </c>
      <c r="B57526">
        <v>51.252000000000002</v>
      </c>
      <c r="C57526">
        <v>-8.5709999999999997</v>
      </c>
    </row>
    <row r="57527" spans="1:3" x14ac:dyDescent="0.25">
      <c r="A57527" s="3">
        <v>40816.343217592592</v>
      </c>
      <c r="B57527">
        <v>51.253999999999998</v>
      </c>
      <c r="C57527">
        <v>-8.5839999999999996</v>
      </c>
    </row>
    <row r="57528" spans="1:3" x14ac:dyDescent="0.25">
      <c r="A57528" s="3">
        <v>40816.34447916667</v>
      </c>
      <c r="B57528">
        <v>51.27</v>
      </c>
      <c r="C57528">
        <v>-8.5510000000000002</v>
      </c>
    </row>
    <row r="57529" spans="1:3" x14ac:dyDescent="0.25">
      <c r="A57529" s="3">
        <v>40816.351157407407</v>
      </c>
      <c r="B57529">
        <v>51.314999999999998</v>
      </c>
      <c r="C57529">
        <v>-8.3919999999999995</v>
      </c>
    </row>
    <row r="57530" spans="1:3" x14ac:dyDescent="0.25">
      <c r="A57530" s="3">
        <v>40816.351157407407</v>
      </c>
      <c r="B57530">
        <v>51.265999999999998</v>
      </c>
      <c r="C57530">
        <v>-8.4179999999999993</v>
      </c>
    </row>
    <row r="57531" spans="1:3" x14ac:dyDescent="0.25">
      <c r="A57531" s="3">
        <v>40816.356111111112</v>
      </c>
      <c r="B57531">
        <v>51.508000000000003</v>
      </c>
      <c r="C57531">
        <v>-8.2579999999999991</v>
      </c>
    </row>
    <row r="57532" spans="1:3" x14ac:dyDescent="0.25">
      <c r="A57532" s="3">
        <v>40816.357523148145</v>
      </c>
      <c r="B57532">
        <v>51.508000000000003</v>
      </c>
      <c r="C57532">
        <v>-8.2690000000000001</v>
      </c>
    </row>
    <row r="57533" spans="1:3" x14ac:dyDescent="0.25">
      <c r="A57533" s="3">
        <v>40816.357523148145</v>
      </c>
      <c r="B57533">
        <v>51.518000000000001</v>
      </c>
      <c r="C57533">
        <v>-8.2479999999999993</v>
      </c>
    </row>
    <row r="57534" spans="1:3" x14ac:dyDescent="0.25">
      <c r="A57534" s="3">
        <v>40816.360347222224</v>
      </c>
      <c r="B57534">
        <v>51.588000000000001</v>
      </c>
      <c r="C57534">
        <v>-8.2720000000000002</v>
      </c>
    </row>
    <row r="57535" spans="1:3" x14ac:dyDescent="0.25">
      <c r="A57535" s="3">
        <v>40816.454884259256</v>
      </c>
      <c r="B57535">
        <v>55.573999999999998</v>
      </c>
      <c r="C57535">
        <v>-5.9080000000000004</v>
      </c>
    </row>
    <row r="57536" spans="1:3" x14ac:dyDescent="0.25">
      <c r="A57536" s="3">
        <v>40816.488807870373</v>
      </c>
      <c r="B57536">
        <v>53.719000000000001</v>
      </c>
      <c r="C57536">
        <v>-6.69</v>
      </c>
    </row>
    <row r="57537" spans="1:3" x14ac:dyDescent="0.25">
      <c r="A57537" s="3">
        <v>40816.498854166668</v>
      </c>
      <c r="B57537">
        <v>55.362000000000002</v>
      </c>
      <c r="C57537">
        <v>-6.0789999999999997</v>
      </c>
    </row>
    <row r="57538" spans="1:3" x14ac:dyDescent="0.25">
      <c r="A57538" s="3">
        <v>40816.501932870371</v>
      </c>
      <c r="B57538">
        <v>55.424999999999997</v>
      </c>
      <c r="C57538">
        <v>-6.056</v>
      </c>
    </row>
    <row r="57539" spans="1:3" x14ac:dyDescent="0.25">
      <c r="A57539" s="3">
        <v>40816.531412037039</v>
      </c>
      <c r="B57539">
        <v>53.622999999999998</v>
      </c>
      <c r="C57539">
        <v>-6.6619999999999999</v>
      </c>
    </row>
    <row r="57540" spans="1:3" x14ac:dyDescent="0.25">
      <c r="A57540" s="3">
        <v>40817.977673611109</v>
      </c>
      <c r="B57540">
        <v>52.326000000000001</v>
      </c>
      <c r="C57540">
        <v>-8.1319999999999997</v>
      </c>
    </row>
    <row r="57541" spans="1:3" x14ac:dyDescent="0.25">
      <c r="A57541" s="3">
        <v>40818.97928240741</v>
      </c>
      <c r="B57541">
        <v>54.399000000000001</v>
      </c>
      <c r="C57541">
        <v>-8.5350000000000001</v>
      </c>
    </row>
    <row r="57542" spans="1:3" x14ac:dyDescent="0.25">
      <c r="A57542" s="3">
        <v>40818.99664351852</v>
      </c>
      <c r="B57542">
        <v>54.493000000000002</v>
      </c>
      <c r="C57542">
        <v>-8.7379999999999995</v>
      </c>
    </row>
    <row r="57543" spans="1:3" x14ac:dyDescent="0.25">
      <c r="A57543" s="3">
        <v>40819.616770833331</v>
      </c>
      <c r="B57543">
        <v>53.360999999999997</v>
      </c>
      <c r="C57543">
        <v>-9.0549999999999997</v>
      </c>
    </row>
    <row r="57544" spans="1:3" x14ac:dyDescent="0.25">
      <c r="A57544" s="3">
        <v>40819.646863425929</v>
      </c>
      <c r="B57544">
        <v>53.357999999999997</v>
      </c>
      <c r="C57544">
        <v>-7.6559999999999997</v>
      </c>
    </row>
    <row r="57545" spans="1:3" x14ac:dyDescent="0.25">
      <c r="A57545" s="3">
        <v>40819.93577546296</v>
      </c>
      <c r="B57545">
        <v>52.357999999999997</v>
      </c>
      <c r="C57545">
        <v>-10.263999999999999</v>
      </c>
    </row>
    <row r="57546" spans="1:3" x14ac:dyDescent="0.25">
      <c r="A57546" s="3">
        <v>40819.991550925923</v>
      </c>
      <c r="B57546">
        <v>52.277000000000001</v>
      </c>
      <c r="C57546">
        <v>-10.42</v>
      </c>
    </row>
    <row r="57547" spans="1:3" x14ac:dyDescent="0.25">
      <c r="A57547" s="3">
        <v>40821.828252314815</v>
      </c>
      <c r="B57547">
        <v>53.485999999999997</v>
      </c>
      <c r="C57547">
        <v>-8.08</v>
      </c>
    </row>
    <row r="57548" spans="1:3" x14ac:dyDescent="0.25">
      <c r="A57548" s="3">
        <v>40821.958368055559</v>
      </c>
      <c r="B57548">
        <v>55.262999999999998</v>
      </c>
      <c r="C57548">
        <v>-6.3159999999999998</v>
      </c>
    </row>
    <row r="57549" spans="1:3" x14ac:dyDescent="0.25">
      <c r="A57549" s="3">
        <v>40822.095891203702</v>
      </c>
      <c r="B57549">
        <v>55.454999999999998</v>
      </c>
      <c r="C57549">
        <v>-5.8140000000000001</v>
      </c>
    </row>
    <row r="57550" spans="1:3" x14ac:dyDescent="0.25">
      <c r="A57550" s="3">
        <v>40822.152824074074</v>
      </c>
      <c r="B57550">
        <v>55.024000000000001</v>
      </c>
      <c r="C57550">
        <v>-7.484</v>
      </c>
    </row>
    <row r="57551" spans="1:3" x14ac:dyDescent="0.25">
      <c r="A57551" s="3">
        <v>40822.181250000001</v>
      </c>
      <c r="B57551">
        <v>55.164999999999999</v>
      </c>
      <c r="C57551">
        <v>-6.3840000000000003</v>
      </c>
    </row>
    <row r="57552" spans="1:3" x14ac:dyDescent="0.25">
      <c r="A57552" s="3">
        <v>40822.181261574071</v>
      </c>
      <c r="B57552">
        <v>55.292999999999999</v>
      </c>
      <c r="C57552">
        <v>-6.3769999999999998</v>
      </c>
    </row>
    <row r="57553" spans="1:3" x14ac:dyDescent="0.25">
      <c r="A57553" s="3">
        <v>40822.18409722222</v>
      </c>
      <c r="B57553">
        <v>55.698</v>
      </c>
      <c r="C57553">
        <v>-5.9169999999999998</v>
      </c>
    </row>
    <row r="57554" spans="1:3" x14ac:dyDescent="0.25">
      <c r="A57554" s="3">
        <v>40822.18409722222</v>
      </c>
      <c r="B57554">
        <v>55.145000000000003</v>
      </c>
      <c r="C57554">
        <v>-6.7830000000000004</v>
      </c>
    </row>
    <row r="57555" spans="1:3" x14ac:dyDescent="0.25">
      <c r="A57555" s="3">
        <v>40822.207743055558</v>
      </c>
      <c r="B57555">
        <v>55.622</v>
      </c>
      <c r="C57555">
        <v>-8.2249999999999996</v>
      </c>
    </row>
    <row r="57556" spans="1:3" x14ac:dyDescent="0.25">
      <c r="A57556" s="3">
        <v>40822.212372685186</v>
      </c>
      <c r="B57556">
        <v>55.582999999999998</v>
      </c>
      <c r="C57556">
        <v>-7.9880000000000004</v>
      </c>
    </row>
    <row r="57557" spans="1:3" x14ac:dyDescent="0.25">
      <c r="A57557" s="3">
        <v>40822.221122685187</v>
      </c>
      <c r="B57557">
        <v>55.317999999999998</v>
      </c>
      <c r="C57557">
        <v>-5.81</v>
      </c>
    </row>
    <row r="57558" spans="1:3" x14ac:dyDescent="0.25">
      <c r="A57558" s="3">
        <v>40822.223113425927</v>
      </c>
      <c r="B57558">
        <v>55.686</v>
      </c>
      <c r="C57558">
        <v>-6.0519999999999996</v>
      </c>
    </row>
    <row r="57559" spans="1:3" x14ac:dyDescent="0.25">
      <c r="A57559" s="3">
        <v>40822.223113425927</v>
      </c>
      <c r="B57559">
        <v>55.256</v>
      </c>
      <c r="C57559">
        <v>-5.8070000000000004</v>
      </c>
    </row>
    <row r="57560" spans="1:3" x14ac:dyDescent="0.25">
      <c r="A57560" s="3">
        <v>40822.224814814814</v>
      </c>
      <c r="B57560">
        <v>55.308</v>
      </c>
      <c r="C57560">
        <v>-5.7140000000000004</v>
      </c>
    </row>
    <row r="57561" spans="1:3" x14ac:dyDescent="0.25">
      <c r="A57561" s="3">
        <v>40822.227881944447</v>
      </c>
      <c r="B57561">
        <v>55.295000000000002</v>
      </c>
      <c r="C57561">
        <v>-5.5830000000000002</v>
      </c>
    </row>
    <row r="57562" spans="1:3" x14ac:dyDescent="0.25">
      <c r="A57562" s="3">
        <v>40822.240740740737</v>
      </c>
      <c r="B57562">
        <v>54.811</v>
      </c>
      <c r="C57562">
        <v>-8.0129999999999999</v>
      </c>
    </row>
    <row r="57563" spans="1:3" x14ac:dyDescent="0.25">
      <c r="A57563" s="3">
        <v>40822.253067129626</v>
      </c>
      <c r="B57563">
        <v>55.314999999999998</v>
      </c>
      <c r="C57563">
        <v>-7.2640000000000002</v>
      </c>
    </row>
    <row r="57564" spans="1:3" x14ac:dyDescent="0.25">
      <c r="A57564" s="3">
        <v>40822.254351851851</v>
      </c>
      <c r="B57564">
        <v>55.320999999999998</v>
      </c>
      <c r="C57564">
        <v>-7.1950000000000003</v>
      </c>
    </row>
    <row r="57565" spans="1:3" x14ac:dyDescent="0.25">
      <c r="A57565" s="3">
        <v>40822.254351851851</v>
      </c>
      <c r="B57565">
        <v>55.331000000000003</v>
      </c>
      <c r="C57565">
        <v>-7.23</v>
      </c>
    </row>
    <row r="57566" spans="1:3" x14ac:dyDescent="0.25">
      <c r="A57566" s="3">
        <v>40822.267731481479</v>
      </c>
      <c r="B57566">
        <v>55.771000000000001</v>
      </c>
      <c r="C57566">
        <v>-6.4470000000000001</v>
      </c>
    </row>
    <row r="57567" spans="1:3" x14ac:dyDescent="0.25">
      <c r="A57567" s="3">
        <v>40822.269606481481</v>
      </c>
      <c r="B57567">
        <v>55.698999999999998</v>
      </c>
      <c r="C57567">
        <v>-6.7210000000000001</v>
      </c>
    </row>
    <row r="57568" spans="1:3" x14ac:dyDescent="0.25">
      <c r="A57568" s="3">
        <v>40822.27002314815</v>
      </c>
      <c r="B57568">
        <v>55.774000000000001</v>
      </c>
      <c r="C57568">
        <v>-5.5049999999999999</v>
      </c>
    </row>
    <row r="57569" spans="1:3" x14ac:dyDescent="0.25">
      <c r="A57569" s="3">
        <v>40822.27140046296</v>
      </c>
      <c r="B57569">
        <v>55.710999999999999</v>
      </c>
      <c r="C57569">
        <v>-6.6479999999999997</v>
      </c>
    </row>
    <row r="57570" spans="1:3" x14ac:dyDescent="0.25">
      <c r="A57570" s="3">
        <v>40822.27144675926</v>
      </c>
      <c r="B57570">
        <v>55</v>
      </c>
      <c r="C57570">
        <v>-9.8719999999999999</v>
      </c>
    </row>
    <row r="57571" spans="1:3" x14ac:dyDescent="0.25">
      <c r="A57571" s="3">
        <v>40822.272835648146</v>
      </c>
      <c r="B57571">
        <v>54.994999999999997</v>
      </c>
      <c r="C57571">
        <v>-9.8840000000000003</v>
      </c>
    </row>
    <row r="57572" spans="1:3" x14ac:dyDescent="0.25">
      <c r="A57572" s="3">
        <v>40822.287442129629</v>
      </c>
      <c r="B57572">
        <v>54.371000000000002</v>
      </c>
      <c r="C57572">
        <v>-8.2539999999999996</v>
      </c>
    </row>
    <row r="57573" spans="1:3" x14ac:dyDescent="0.25">
      <c r="A57573" s="3">
        <v>40822.297256944446</v>
      </c>
      <c r="B57573">
        <v>52.036999999999999</v>
      </c>
      <c r="C57573">
        <v>-9.7850000000000001</v>
      </c>
    </row>
    <row r="57574" spans="1:3" x14ac:dyDescent="0.25">
      <c r="A57574" s="3">
        <v>40822.297523148147</v>
      </c>
      <c r="B57574">
        <v>55.508000000000003</v>
      </c>
      <c r="C57574">
        <v>-6.04</v>
      </c>
    </row>
    <row r="57575" spans="1:3" x14ac:dyDescent="0.25">
      <c r="A57575" s="3">
        <v>40822.297523148147</v>
      </c>
      <c r="B57575">
        <v>55.488999999999997</v>
      </c>
      <c r="C57575">
        <v>-6.157</v>
      </c>
    </row>
    <row r="57576" spans="1:3" x14ac:dyDescent="0.25">
      <c r="A57576" s="3">
        <v>40822.298750000002</v>
      </c>
      <c r="B57576">
        <v>54.375</v>
      </c>
      <c r="C57576">
        <v>-8.5559999999999992</v>
      </c>
    </row>
    <row r="57577" spans="1:3" x14ac:dyDescent="0.25">
      <c r="A57577" s="3">
        <v>40822.298750000002</v>
      </c>
      <c r="B57577">
        <v>54.363</v>
      </c>
      <c r="C57577">
        <v>-8.5739999999999998</v>
      </c>
    </row>
    <row r="57578" spans="1:3" x14ac:dyDescent="0.25">
      <c r="A57578" s="3">
        <v>40822.298750000002</v>
      </c>
      <c r="B57578">
        <v>54.353000000000002</v>
      </c>
      <c r="C57578">
        <v>-8.5719999999999992</v>
      </c>
    </row>
    <row r="57579" spans="1:3" x14ac:dyDescent="0.25">
      <c r="A57579" s="3">
        <v>40822.302037037036</v>
      </c>
      <c r="B57579">
        <v>54.353999999999999</v>
      </c>
      <c r="C57579">
        <v>-8.4629999999999992</v>
      </c>
    </row>
    <row r="57580" spans="1:3" x14ac:dyDescent="0.25">
      <c r="A57580" s="3">
        <v>40822.303171296298</v>
      </c>
      <c r="B57580">
        <v>54.375999999999998</v>
      </c>
      <c r="C57580">
        <v>-8.3970000000000002</v>
      </c>
    </row>
    <row r="57581" spans="1:3" x14ac:dyDescent="0.25">
      <c r="A57581" s="3">
        <v>40822.30364583333</v>
      </c>
      <c r="B57581">
        <v>54.378</v>
      </c>
      <c r="C57581">
        <v>-8.3930000000000007</v>
      </c>
    </row>
    <row r="57582" spans="1:3" x14ac:dyDescent="0.25">
      <c r="A57582" s="3">
        <v>40822.304976851854</v>
      </c>
      <c r="B57582">
        <v>54.326999999999998</v>
      </c>
      <c r="C57582">
        <v>-8.3650000000000002</v>
      </c>
    </row>
    <row r="57583" spans="1:3" x14ac:dyDescent="0.25">
      <c r="A57583" s="3">
        <v>40822.305833333332</v>
      </c>
      <c r="B57583">
        <v>54.325000000000003</v>
      </c>
      <c r="C57583">
        <v>-8.3480000000000008</v>
      </c>
    </row>
    <row r="57584" spans="1:3" x14ac:dyDescent="0.25">
      <c r="A57584" s="3">
        <v>40822.33185185185</v>
      </c>
      <c r="B57584">
        <v>55.533999999999999</v>
      </c>
      <c r="C57584">
        <v>-8.7420000000000009</v>
      </c>
    </row>
    <row r="57585" spans="1:3" x14ac:dyDescent="0.25">
      <c r="A57585" s="3">
        <v>40822.331863425927</v>
      </c>
      <c r="B57585">
        <v>55.534999999999997</v>
      </c>
      <c r="C57585">
        <v>-8.73</v>
      </c>
    </row>
    <row r="57586" spans="1:3" x14ac:dyDescent="0.25">
      <c r="A57586" s="3">
        <v>40822.355185185188</v>
      </c>
      <c r="B57586">
        <v>52.405999999999999</v>
      </c>
      <c r="C57586">
        <v>-9.1240000000000006</v>
      </c>
    </row>
    <row r="57587" spans="1:3" x14ac:dyDescent="0.25">
      <c r="A57587" s="3">
        <v>40822.355196759258</v>
      </c>
      <c r="B57587">
        <v>52.406999999999996</v>
      </c>
      <c r="C57587">
        <v>-9.1210000000000004</v>
      </c>
    </row>
    <row r="57588" spans="1:3" x14ac:dyDescent="0.25">
      <c r="A57588" s="3">
        <v>40822.400972222225</v>
      </c>
      <c r="B57588">
        <v>55.582999999999998</v>
      </c>
      <c r="C57588">
        <v>-5.81</v>
      </c>
    </row>
    <row r="57589" spans="1:3" x14ac:dyDescent="0.25">
      <c r="A57589" s="3">
        <v>40822.403194444443</v>
      </c>
      <c r="B57589">
        <v>55.648000000000003</v>
      </c>
      <c r="C57589">
        <v>-5.1020000000000003</v>
      </c>
    </row>
    <row r="57590" spans="1:3" x14ac:dyDescent="0.25">
      <c r="A57590" s="3">
        <v>40822.403194444443</v>
      </c>
      <c r="B57590">
        <v>55.646999999999998</v>
      </c>
      <c r="C57590">
        <v>-5.3810000000000002</v>
      </c>
    </row>
    <row r="57591" spans="1:3" x14ac:dyDescent="0.25">
      <c r="A57591" s="3">
        <v>40822.40792824074</v>
      </c>
      <c r="B57591">
        <v>54.576999999999998</v>
      </c>
      <c r="C57591">
        <v>-7.9409999999999998</v>
      </c>
    </row>
    <row r="57592" spans="1:3" x14ac:dyDescent="0.25">
      <c r="A57592" s="3">
        <v>40822.409629629627</v>
      </c>
      <c r="B57592">
        <v>54.43</v>
      </c>
      <c r="C57592">
        <v>-8.1180000000000003</v>
      </c>
    </row>
    <row r="57593" spans="1:3" x14ac:dyDescent="0.25">
      <c r="A57593" s="3">
        <v>40822.412731481483</v>
      </c>
      <c r="B57593">
        <v>54.427999999999997</v>
      </c>
      <c r="C57593">
        <v>-8.0559999999999992</v>
      </c>
    </row>
    <row r="57594" spans="1:3" x14ac:dyDescent="0.25">
      <c r="A57594" s="3">
        <v>40822.412731481483</v>
      </c>
      <c r="B57594">
        <v>54.392000000000003</v>
      </c>
      <c r="C57594">
        <v>-8.1489999999999991</v>
      </c>
    </row>
    <row r="57595" spans="1:3" x14ac:dyDescent="0.25">
      <c r="A57595" s="3">
        <v>40822.413819444446</v>
      </c>
      <c r="B57595">
        <v>54.445999999999998</v>
      </c>
      <c r="C57595">
        <v>-8.0190000000000001</v>
      </c>
    </row>
    <row r="57596" spans="1:3" x14ac:dyDescent="0.25">
      <c r="A57596" s="3">
        <v>40822.423680555556</v>
      </c>
      <c r="B57596">
        <v>54.518999999999998</v>
      </c>
      <c r="C57596">
        <v>-7.8319999999999999</v>
      </c>
    </row>
    <row r="57597" spans="1:3" x14ac:dyDescent="0.25">
      <c r="A57597" s="3">
        <v>40822.430011574077</v>
      </c>
      <c r="B57597">
        <v>54.466999999999999</v>
      </c>
      <c r="C57597">
        <v>-7.2190000000000003</v>
      </c>
    </row>
    <row r="57598" spans="1:3" x14ac:dyDescent="0.25">
      <c r="A57598" s="3">
        <v>40822.431666666664</v>
      </c>
      <c r="B57598">
        <v>54.445999999999998</v>
      </c>
      <c r="C57598">
        <v>-7.242</v>
      </c>
    </row>
    <row r="57599" spans="1:3" x14ac:dyDescent="0.25">
      <c r="A57599" s="3">
        <v>40822.432199074072</v>
      </c>
      <c r="B57599">
        <v>54.439</v>
      </c>
      <c r="C57599">
        <v>-7.2439999999999998</v>
      </c>
    </row>
    <row r="57600" spans="1:3" x14ac:dyDescent="0.25">
      <c r="A57600" s="3">
        <v>40822.432199074072</v>
      </c>
      <c r="B57600">
        <v>54.454000000000001</v>
      </c>
      <c r="C57600">
        <v>-7.1920000000000002</v>
      </c>
    </row>
    <row r="57601" spans="1:3" x14ac:dyDescent="0.25">
      <c r="A57601" s="3">
        <v>40822.432719907411</v>
      </c>
      <c r="B57601">
        <v>54.454999999999998</v>
      </c>
      <c r="C57601">
        <v>-7.234</v>
      </c>
    </row>
    <row r="57602" spans="1:3" x14ac:dyDescent="0.25">
      <c r="A57602" s="3">
        <v>40822.433391203704</v>
      </c>
      <c r="B57602">
        <v>54.423999999999999</v>
      </c>
      <c r="C57602">
        <v>-7.2220000000000004</v>
      </c>
    </row>
    <row r="57603" spans="1:3" x14ac:dyDescent="0.25">
      <c r="A57603" s="3">
        <v>40822.433391203704</v>
      </c>
      <c r="B57603">
        <v>54.442</v>
      </c>
      <c r="C57603">
        <v>-7.1820000000000004</v>
      </c>
    </row>
    <row r="57604" spans="1:3" x14ac:dyDescent="0.25">
      <c r="A57604" s="3">
        <v>40822.436689814815</v>
      </c>
      <c r="B57604">
        <v>54.456000000000003</v>
      </c>
      <c r="C57604">
        <v>-7.2590000000000003</v>
      </c>
    </row>
    <row r="57605" spans="1:3" x14ac:dyDescent="0.25">
      <c r="A57605" s="3">
        <v>40822.436689814815</v>
      </c>
      <c r="B57605">
        <v>54.453000000000003</v>
      </c>
      <c r="C57605">
        <v>-7.1360000000000001</v>
      </c>
    </row>
    <row r="57606" spans="1:3" x14ac:dyDescent="0.25">
      <c r="A57606" s="3">
        <v>40822.447847222225</v>
      </c>
      <c r="B57606">
        <v>54.472000000000001</v>
      </c>
      <c r="C57606">
        <v>-7.5940000000000003</v>
      </c>
    </row>
    <row r="57607" spans="1:3" x14ac:dyDescent="0.25">
      <c r="A57607" s="3">
        <v>40822.479120370372</v>
      </c>
      <c r="B57607">
        <v>55.945999999999998</v>
      </c>
      <c r="C57607">
        <v>-5.1159999999999997</v>
      </c>
    </row>
    <row r="57608" spans="1:3" x14ac:dyDescent="0.25">
      <c r="A57608" s="3">
        <v>40822.50309027778</v>
      </c>
      <c r="B57608">
        <v>55.307000000000002</v>
      </c>
      <c r="C57608">
        <v>-8.3620000000000001</v>
      </c>
    </row>
    <row r="57609" spans="1:3" x14ac:dyDescent="0.25">
      <c r="A57609" s="3">
        <v>40822.50309027778</v>
      </c>
      <c r="B57609">
        <v>55.234000000000002</v>
      </c>
      <c r="C57609">
        <v>-8.2070000000000007</v>
      </c>
    </row>
    <row r="57610" spans="1:3" x14ac:dyDescent="0.25">
      <c r="A57610" s="3">
        <v>40822.504872685182</v>
      </c>
      <c r="B57610">
        <v>55.207999999999998</v>
      </c>
      <c r="C57610">
        <v>-8.1270000000000007</v>
      </c>
    </row>
    <row r="57611" spans="1:3" x14ac:dyDescent="0.25">
      <c r="A57611" s="3">
        <v>40822.504872685182</v>
      </c>
      <c r="B57611">
        <v>55.237000000000002</v>
      </c>
      <c r="C57611">
        <v>-8.1630000000000003</v>
      </c>
    </row>
    <row r="57612" spans="1:3" x14ac:dyDescent="0.25">
      <c r="A57612" s="3">
        <v>40822.628541666665</v>
      </c>
      <c r="B57612">
        <v>55.674999999999997</v>
      </c>
      <c r="C57612">
        <v>-9.9060000000000006</v>
      </c>
    </row>
    <row r="57613" spans="1:3" x14ac:dyDescent="0.25">
      <c r="A57613" s="3">
        <v>40822.640555555554</v>
      </c>
      <c r="B57613">
        <v>55.686</v>
      </c>
      <c r="C57613">
        <v>-6.0359999999999996</v>
      </c>
    </row>
    <row r="57614" spans="1:3" x14ac:dyDescent="0.25">
      <c r="A57614" s="3">
        <v>40822.646539351852</v>
      </c>
      <c r="B57614">
        <v>54.972000000000001</v>
      </c>
      <c r="C57614">
        <v>-5.9669999999999996</v>
      </c>
    </row>
    <row r="57615" spans="1:3" x14ac:dyDescent="0.25">
      <c r="A57615" s="3">
        <v>40822.744097222225</v>
      </c>
      <c r="B57615">
        <v>54.344000000000001</v>
      </c>
      <c r="C57615">
        <v>-5.05</v>
      </c>
    </row>
    <row r="57616" spans="1:3" x14ac:dyDescent="0.25">
      <c r="A57616" s="3">
        <v>40823.279039351852</v>
      </c>
      <c r="B57616">
        <v>54.152000000000001</v>
      </c>
      <c r="C57616">
        <v>-9.2420000000000009</v>
      </c>
    </row>
    <row r="57617" spans="1:3" x14ac:dyDescent="0.25">
      <c r="A57617" s="3">
        <v>40824.396701388891</v>
      </c>
      <c r="B57617">
        <v>53.747</v>
      </c>
      <c r="C57617">
        <v>-8.1050000000000004</v>
      </c>
    </row>
    <row r="57618" spans="1:3" x14ac:dyDescent="0.25">
      <c r="A57618" s="3">
        <v>40828.28402777778</v>
      </c>
      <c r="B57618">
        <v>53.600999999999999</v>
      </c>
      <c r="C57618">
        <v>-9.14</v>
      </c>
    </row>
    <row r="57619" spans="1:3" x14ac:dyDescent="0.25">
      <c r="A57619" s="3">
        <v>40829.587083333332</v>
      </c>
      <c r="B57619">
        <v>52.47</v>
      </c>
      <c r="C57619">
        <v>-6.6509999999999998</v>
      </c>
    </row>
    <row r="57620" spans="1:3" x14ac:dyDescent="0.25">
      <c r="A57620" s="3">
        <v>40830.272604166668</v>
      </c>
      <c r="B57620">
        <v>51.91</v>
      </c>
      <c r="C57620">
        <v>-10.92</v>
      </c>
    </row>
    <row r="57621" spans="1:3" x14ac:dyDescent="0.25">
      <c r="A57621" s="3">
        <v>40830.922430555554</v>
      </c>
      <c r="B57621">
        <v>54.762</v>
      </c>
      <c r="C57621">
        <v>-7.1890000000000001</v>
      </c>
    </row>
    <row r="57622" spans="1:3" x14ac:dyDescent="0.25">
      <c r="A57622" s="3">
        <v>40832.443449074075</v>
      </c>
      <c r="B57622">
        <v>51.052</v>
      </c>
      <c r="C57622">
        <v>-8.1080000000000005</v>
      </c>
    </row>
    <row r="57623" spans="1:3" x14ac:dyDescent="0.25">
      <c r="A57623" s="3">
        <v>40833.012974537036</v>
      </c>
      <c r="B57623">
        <v>55.244999999999997</v>
      </c>
      <c r="C57623">
        <v>-10.965999999999999</v>
      </c>
    </row>
    <row r="57624" spans="1:3" x14ac:dyDescent="0.25">
      <c r="A57624" s="3">
        <v>40833.019050925926</v>
      </c>
      <c r="B57624">
        <v>55.302999999999997</v>
      </c>
      <c r="C57624">
        <v>-10.763999999999999</v>
      </c>
    </row>
    <row r="57625" spans="1:3" x14ac:dyDescent="0.25">
      <c r="A57625" s="3">
        <v>40833.299791666665</v>
      </c>
      <c r="B57625">
        <v>53.429000000000002</v>
      </c>
      <c r="C57625">
        <v>-10.757</v>
      </c>
    </row>
    <row r="57626" spans="1:3" x14ac:dyDescent="0.25">
      <c r="A57626" s="3">
        <v>40833.863287037035</v>
      </c>
      <c r="B57626">
        <v>55.058</v>
      </c>
      <c r="C57626">
        <v>-6.782</v>
      </c>
    </row>
    <row r="57627" spans="1:3" x14ac:dyDescent="0.25">
      <c r="A57627" s="3">
        <v>40834.0546412037</v>
      </c>
      <c r="B57627">
        <v>55.088999999999999</v>
      </c>
      <c r="C57627">
        <v>-8.0719999999999992</v>
      </c>
    </row>
    <row r="57628" spans="1:3" x14ac:dyDescent="0.25">
      <c r="A57628" s="3">
        <v>40834.057314814818</v>
      </c>
      <c r="B57628">
        <v>55.098999999999997</v>
      </c>
      <c r="C57628">
        <v>-8.2110000000000003</v>
      </c>
    </row>
    <row r="57629" spans="1:3" x14ac:dyDescent="0.25">
      <c r="A57629" s="3">
        <v>40834.061539351853</v>
      </c>
      <c r="B57629">
        <v>53.588000000000001</v>
      </c>
      <c r="C57629">
        <v>-9.5359999999999996</v>
      </c>
    </row>
    <row r="57630" spans="1:3" x14ac:dyDescent="0.25">
      <c r="A57630" s="3">
        <v>40834.107430555552</v>
      </c>
      <c r="B57630">
        <v>53.49</v>
      </c>
      <c r="C57630">
        <v>-9.8190000000000008</v>
      </c>
    </row>
    <row r="57631" spans="1:3" x14ac:dyDescent="0.25">
      <c r="A57631" s="3">
        <v>40834.109618055554</v>
      </c>
      <c r="B57631">
        <v>53.468000000000004</v>
      </c>
      <c r="C57631">
        <v>-9.8070000000000004</v>
      </c>
    </row>
    <row r="57632" spans="1:3" x14ac:dyDescent="0.25">
      <c r="A57632" s="3">
        <v>40834.213692129626</v>
      </c>
      <c r="B57632">
        <v>55.369</v>
      </c>
      <c r="C57632">
        <v>-5.23</v>
      </c>
    </row>
    <row r="57633" spans="1:3" x14ac:dyDescent="0.25">
      <c r="A57633" s="3">
        <v>40834.220532407409</v>
      </c>
      <c r="B57633">
        <v>55.554000000000002</v>
      </c>
      <c r="C57633">
        <v>-5.5270000000000001</v>
      </c>
    </row>
    <row r="57634" spans="1:3" x14ac:dyDescent="0.25">
      <c r="A57634" s="3">
        <v>40834.271504629629</v>
      </c>
      <c r="B57634">
        <v>55.445999999999998</v>
      </c>
      <c r="C57634">
        <v>-5.6580000000000004</v>
      </c>
    </row>
    <row r="57635" spans="1:3" x14ac:dyDescent="0.25">
      <c r="A57635" s="3">
        <v>40834.273298611108</v>
      </c>
      <c r="B57635">
        <v>55.445</v>
      </c>
      <c r="C57635">
        <v>-5.6040000000000001</v>
      </c>
    </row>
    <row r="57636" spans="1:3" x14ac:dyDescent="0.25">
      <c r="A57636" s="3">
        <v>40834.273298611108</v>
      </c>
      <c r="B57636">
        <v>55.442</v>
      </c>
      <c r="C57636">
        <v>-5.6150000000000002</v>
      </c>
    </row>
    <row r="57637" spans="1:3" x14ac:dyDescent="0.25">
      <c r="A57637" s="3">
        <v>40834.274710648147</v>
      </c>
      <c r="B57637">
        <v>55.456000000000003</v>
      </c>
      <c r="C57637">
        <v>-5.5449999999999999</v>
      </c>
    </row>
    <row r="57638" spans="1:3" x14ac:dyDescent="0.25">
      <c r="A57638" s="3">
        <v>40834.291539351849</v>
      </c>
      <c r="B57638">
        <v>55.287999999999997</v>
      </c>
      <c r="C57638">
        <v>-6.2439999999999998</v>
      </c>
    </row>
    <row r="57639" spans="1:3" x14ac:dyDescent="0.25">
      <c r="A57639" s="3">
        <v>40834.31832175926</v>
      </c>
      <c r="B57639">
        <v>54.524999999999999</v>
      </c>
      <c r="C57639">
        <v>-7.54</v>
      </c>
    </row>
    <row r="57640" spans="1:3" x14ac:dyDescent="0.25">
      <c r="A57640" s="3">
        <v>40834.335011574076</v>
      </c>
      <c r="B57640">
        <v>55.423999999999999</v>
      </c>
      <c r="C57640">
        <v>-5.5519999999999996</v>
      </c>
    </row>
    <row r="57641" spans="1:3" x14ac:dyDescent="0.25">
      <c r="A57641" s="3">
        <v>40834.361134259256</v>
      </c>
      <c r="B57641">
        <v>55.107999999999997</v>
      </c>
      <c r="C57641">
        <v>-6.3630000000000004</v>
      </c>
    </row>
    <row r="57642" spans="1:3" x14ac:dyDescent="0.25">
      <c r="A57642" s="3">
        <v>40834.452175925922</v>
      </c>
      <c r="B57642">
        <v>54.127000000000002</v>
      </c>
      <c r="C57642">
        <v>-8.8439999999999994</v>
      </c>
    </row>
    <row r="57643" spans="1:3" x14ac:dyDescent="0.25">
      <c r="A57643" s="3">
        <v>40834.453842592593</v>
      </c>
      <c r="B57643">
        <v>55.985999999999997</v>
      </c>
      <c r="C57643">
        <v>-5.6150000000000002</v>
      </c>
    </row>
    <row r="57644" spans="1:3" x14ac:dyDescent="0.25">
      <c r="A57644" s="3">
        <v>40834.454375000001</v>
      </c>
      <c r="B57644">
        <v>54.133000000000003</v>
      </c>
      <c r="C57644">
        <v>-8.9359999999999999</v>
      </c>
    </row>
    <row r="57645" spans="1:3" x14ac:dyDescent="0.25">
      <c r="A57645" s="3">
        <v>40834.456956018519</v>
      </c>
      <c r="B57645">
        <v>55.96</v>
      </c>
      <c r="C57645">
        <v>-5.516</v>
      </c>
    </row>
    <row r="57646" spans="1:3" x14ac:dyDescent="0.25">
      <c r="A57646" s="3">
        <v>40834.458923611113</v>
      </c>
      <c r="B57646">
        <v>55.948</v>
      </c>
      <c r="C57646">
        <v>-5.4779999999999998</v>
      </c>
    </row>
    <row r="57647" spans="1:3" x14ac:dyDescent="0.25">
      <c r="A57647" s="3">
        <v>40834.46435185185</v>
      </c>
      <c r="B57647">
        <v>55.183</v>
      </c>
      <c r="C57647">
        <v>-5.1459999999999999</v>
      </c>
    </row>
    <row r="57648" spans="1:3" x14ac:dyDescent="0.25">
      <c r="A57648" s="3">
        <v>40834.735000000001</v>
      </c>
      <c r="B57648">
        <v>52.851999999999997</v>
      </c>
      <c r="C57648">
        <v>-9.2970000000000006</v>
      </c>
    </row>
    <row r="57649" spans="1:3" x14ac:dyDescent="0.25">
      <c r="A57649" s="3">
        <v>40835.870439814818</v>
      </c>
      <c r="B57649">
        <v>51.838000000000001</v>
      </c>
      <c r="C57649">
        <v>-9.6720000000000006</v>
      </c>
    </row>
    <row r="57650" spans="1:3" x14ac:dyDescent="0.25">
      <c r="A57650" s="3">
        <v>40840.118854166663</v>
      </c>
      <c r="B57650">
        <v>54.003</v>
      </c>
      <c r="C57650">
        <v>-10.032999999999999</v>
      </c>
    </row>
    <row r="57651" spans="1:3" x14ac:dyDescent="0.25">
      <c r="A57651" s="3">
        <v>40840.118854166663</v>
      </c>
      <c r="B57651">
        <v>54.05</v>
      </c>
      <c r="C57651">
        <v>-9.9450000000000003</v>
      </c>
    </row>
    <row r="57652" spans="1:3" x14ac:dyDescent="0.25">
      <c r="A57652" s="3">
        <v>40840.118854166663</v>
      </c>
      <c r="B57652">
        <v>54.036000000000001</v>
      </c>
      <c r="C57652">
        <v>-9.9719999999999995</v>
      </c>
    </row>
    <row r="57653" spans="1:3" x14ac:dyDescent="0.25">
      <c r="A57653" s="3">
        <v>40841.138368055559</v>
      </c>
      <c r="B57653">
        <v>51.564</v>
      </c>
      <c r="C57653">
        <v>-5.9450000000000003</v>
      </c>
    </row>
    <row r="57654" spans="1:3" x14ac:dyDescent="0.25">
      <c r="A57654" s="3">
        <v>40841.155486111114</v>
      </c>
      <c r="B57654">
        <v>51.689</v>
      </c>
      <c r="C57654">
        <v>-5.4189999999999996</v>
      </c>
    </row>
    <row r="57655" spans="1:3" x14ac:dyDescent="0.25">
      <c r="A57655" s="3">
        <v>40841.155486111114</v>
      </c>
      <c r="B57655">
        <v>51.667999999999999</v>
      </c>
      <c r="C57655">
        <v>-5.4219999999999997</v>
      </c>
    </row>
    <row r="57656" spans="1:3" x14ac:dyDescent="0.25">
      <c r="A57656" s="3">
        <v>40841.175034722219</v>
      </c>
      <c r="B57656">
        <v>51.930999999999997</v>
      </c>
      <c r="C57656">
        <v>-5.625</v>
      </c>
    </row>
    <row r="57657" spans="1:3" x14ac:dyDescent="0.25">
      <c r="A57657" s="3">
        <v>40841.344548611109</v>
      </c>
      <c r="B57657">
        <v>53.094999999999999</v>
      </c>
      <c r="C57657">
        <v>-5.7629999999999999</v>
      </c>
    </row>
    <row r="57658" spans="1:3" x14ac:dyDescent="0.25">
      <c r="A57658" s="3">
        <v>40841.344560185185</v>
      </c>
      <c r="B57658">
        <v>53.094000000000001</v>
      </c>
      <c r="C57658">
        <v>-5.7729999999999997</v>
      </c>
    </row>
    <row r="57659" spans="1:3" x14ac:dyDescent="0.25">
      <c r="A57659" s="3">
        <v>40841.352199074077</v>
      </c>
      <c r="B57659">
        <v>53.116999999999997</v>
      </c>
      <c r="C57659">
        <v>-5.84</v>
      </c>
    </row>
    <row r="57660" spans="1:3" x14ac:dyDescent="0.25">
      <c r="A57660" s="3">
        <v>40841.352199074077</v>
      </c>
      <c r="B57660">
        <v>53.177</v>
      </c>
      <c r="C57660">
        <v>-6.0780000000000003</v>
      </c>
    </row>
    <row r="57661" spans="1:3" x14ac:dyDescent="0.25">
      <c r="A57661" s="3">
        <v>40841.352199074077</v>
      </c>
      <c r="B57661">
        <v>53.152000000000001</v>
      </c>
      <c r="C57661">
        <v>-5.8449999999999998</v>
      </c>
    </row>
    <row r="57662" spans="1:3" x14ac:dyDescent="0.25">
      <c r="A57662" s="3">
        <v>40841.359953703701</v>
      </c>
      <c r="B57662">
        <v>53.207000000000001</v>
      </c>
      <c r="C57662">
        <v>-5.85</v>
      </c>
    </row>
    <row r="57663" spans="1:3" x14ac:dyDescent="0.25">
      <c r="A57663" s="3">
        <v>40841.359953703701</v>
      </c>
      <c r="B57663">
        <v>53.22</v>
      </c>
      <c r="C57663">
        <v>-5.8079999999999998</v>
      </c>
    </row>
    <row r="57664" spans="1:3" x14ac:dyDescent="0.25">
      <c r="A57664" s="3">
        <v>40841.359953703701</v>
      </c>
      <c r="B57664">
        <v>53.204999999999998</v>
      </c>
      <c r="C57664">
        <v>-5.8659999999999997</v>
      </c>
    </row>
    <row r="57665" spans="1:3" x14ac:dyDescent="0.25">
      <c r="A57665" s="3">
        <v>40841.390856481485</v>
      </c>
      <c r="B57665">
        <v>53.4</v>
      </c>
      <c r="C57665">
        <v>-6.0060000000000002</v>
      </c>
    </row>
    <row r="57666" spans="1:3" x14ac:dyDescent="0.25">
      <c r="A57666" s="3">
        <v>40841.391898148147</v>
      </c>
      <c r="B57666">
        <v>53.43</v>
      </c>
      <c r="C57666">
        <v>-6.0359999999999996</v>
      </c>
    </row>
    <row r="57667" spans="1:3" x14ac:dyDescent="0.25">
      <c r="A57667" s="3">
        <v>40841.391898148147</v>
      </c>
      <c r="B57667">
        <v>53.518999999999998</v>
      </c>
      <c r="C57667">
        <v>-6.1040000000000001</v>
      </c>
    </row>
    <row r="57668" spans="1:3" x14ac:dyDescent="0.25">
      <c r="A57668" s="3">
        <v>40841.810370370367</v>
      </c>
      <c r="B57668">
        <v>52.610999999999997</v>
      </c>
      <c r="C57668">
        <v>-5.9089999999999998</v>
      </c>
    </row>
    <row r="57669" spans="1:3" x14ac:dyDescent="0.25">
      <c r="A57669" s="3">
        <v>40842.205740740741</v>
      </c>
      <c r="B57669">
        <v>54.62</v>
      </c>
      <c r="C57669">
        <v>-5.4770000000000003</v>
      </c>
    </row>
    <row r="57670" spans="1:3" x14ac:dyDescent="0.25">
      <c r="A57670" s="3">
        <v>40843.451423611114</v>
      </c>
      <c r="B57670">
        <v>51.56</v>
      </c>
      <c r="C57670">
        <v>-10.315</v>
      </c>
    </row>
    <row r="57671" spans="1:3" x14ac:dyDescent="0.25">
      <c r="A57671" s="3">
        <v>40845.767384259256</v>
      </c>
      <c r="B57671">
        <v>51.69</v>
      </c>
      <c r="C57671">
        <v>-10.193</v>
      </c>
    </row>
    <row r="57672" spans="1:3" x14ac:dyDescent="0.25">
      <c r="A57672" s="3">
        <v>40846.619722222225</v>
      </c>
      <c r="B57672">
        <v>51.869</v>
      </c>
      <c r="C57672">
        <v>-10.076000000000001</v>
      </c>
    </row>
    <row r="57673" spans="1:3" x14ac:dyDescent="0.25">
      <c r="A57673" s="3">
        <v>40846.642881944441</v>
      </c>
      <c r="B57673">
        <v>51.86</v>
      </c>
      <c r="C57673">
        <v>-10.359</v>
      </c>
    </row>
    <row r="57674" spans="1:3" x14ac:dyDescent="0.25">
      <c r="A57674" s="3">
        <v>40847.041562500002</v>
      </c>
      <c r="B57674">
        <v>54.140999999999998</v>
      </c>
      <c r="C57674">
        <v>-8.7970000000000006</v>
      </c>
    </row>
    <row r="57675" spans="1:3" x14ac:dyDescent="0.25">
      <c r="A57675" s="3">
        <v>40848.744768518518</v>
      </c>
      <c r="B57675">
        <v>52.298000000000002</v>
      </c>
      <c r="C57675">
        <v>-9.8689999999999998</v>
      </c>
    </row>
    <row r="57676" spans="1:3" x14ac:dyDescent="0.25">
      <c r="A57676" s="3">
        <v>40849.424629629626</v>
      </c>
      <c r="B57676">
        <v>54.893000000000001</v>
      </c>
      <c r="C57676">
        <v>-8.4250000000000007</v>
      </c>
    </row>
    <row r="57677" spans="1:3" x14ac:dyDescent="0.25">
      <c r="A57677" s="3">
        <v>40854.149178240739</v>
      </c>
      <c r="B57677">
        <v>52.095999999999997</v>
      </c>
      <c r="C57677">
        <v>-10.768000000000001</v>
      </c>
    </row>
    <row r="57678" spans="1:3" x14ac:dyDescent="0.25">
      <c r="A57678" s="3">
        <v>40854.222754629627</v>
      </c>
      <c r="B57678">
        <v>51.877000000000002</v>
      </c>
      <c r="C57678">
        <v>-10.282999999999999</v>
      </c>
    </row>
    <row r="57679" spans="1:3" x14ac:dyDescent="0.25">
      <c r="A57679" s="3">
        <v>40854.228715277779</v>
      </c>
      <c r="B57679">
        <v>51.576000000000001</v>
      </c>
      <c r="C57679">
        <v>-10.454000000000001</v>
      </c>
    </row>
    <row r="57680" spans="1:3" x14ac:dyDescent="0.25">
      <c r="A57680" s="3">
        <v>40854.241585648146</v>
      </c>
      <c r="B57680">
        <v>51.231999999999999</v>
      </c>
      <c r="C57680">
        <v>-10.742000000000001</v>
      </c>
    </row>
    <row r="57681" spans="1:3" x14ac:dyDescent="0.25">
      <c r="A57681" s="3">
        <v>40854.243483796294</v>
      </c>
      <c r="B57681">
        <v>51.654000000000003</v>
      </c>
      <c r="C57681">
        <v>-10.037000000000001</v>
      </c>
    </row>
    <row r="57682" spans="1:3" x14ac:dyDescent="0.25">
      <c r="A57682" s="3">
        <v>40854.26326388889</v>
      </c>
      <c r="B57682">
        <v>51.875</v>
      </c>
      <c r="C57682">
        <v>-10.41</v>
      </c>
    </row>
    <row r="57683" spans="1:3" x14ac:dyDescent="0.25">
      <c r="A57683" s="3">
        <v>40854.957592592589</v>
      </c>
      <c r="B57683">
        <v>52.042000000000002</v>
      </c>
      <c r="C57683">
        <v>-6.1040000000000001</v>
      </c>
    </row>
    <row r="57684" spans="1:3" x14ac:dyDescent="0.25">
      <c r="A57684" s="3">
        <v>40857.341724537036</v>
      </c>
      <c r="B57684">
        <v>54.222000000000001</v>
      </c>
      <c r="C57684">
        <v>-10.776999999999999</v>
      </c>
    </row>
    <row r="57685" spans="1:3" x14ac:dyDescent="0.25">
      <c r="A57685" s="3">
        <v>40858.522534722222</v>
      </c>
      <c r="B57685">
        <v>51.787999999999997</v>
      </c>
      <c r="C57685">
        <v>-5.9409999999999998</v>
      </c>
    </row>
    <row r="57686" spans="1:3" x14ac:dyDescent="0.25">
      <c r="A57686" s="3">
        <v>40858.571018518516</v>
      </c>
      <c r="B57686">
        <v>52.616999999999997</v>
      </c>
      <c r="C57686">
        <v>-5.9530000000000003</v>
      </c>
    </row>
    <row r="57687" spans="1:3" x14ac:dyDescent="0.25">
      <c r="A57687" s="3">
        <v>40858.571018518516</v>
      </c>
      <c r="B57687">
        <v>52.570999999999998</v>
      </c>
      <c r="C57687">
        <v>-6.0350000000000001</v>
      </c>
    </row>
    <row r="57688" spans="1:3" x14ac:dyDescent="0.25">
      <c r="A57688" s="3">
        <v>40858.622106481482</v>
      </c>
      <c r="B57688">
        <v>53.2</v>
      </c>
      <c r="C57688">
        <v>-5.9</v>
      </c>
    </row>
    <row r="57689" spans="1:3" x14ac:dyDescent="0.25">
      <c r="A57689" s="3">
        <v>40860.749062499999</v>
      </c>
      <c r="B57689">
        <v>51.588999999999999</v>
      </c>
      <c r="C57689">
        <v>-10.255000000000001</v>
      </c>
    </row>
    <row r="57690" spans="1:3" x14ac:dyDescent="0.25">
      <c r="A57690" s="3">
        <v>40868.390104166669</v>
      </c>
      <c r="B57690">
        <v>51.896000000000001</v>
      </c>
      <c r="C57690">
        <v>-10.332000000000001</v>
      </c>
    </row>
    <row r="57691" spans="1:3" x14ac:dyDescent="0.25">
      <c r="A57691" s="3">
        <v>40868.473483796297</v>
      </c>
      <c r="B57691">
        <v>52.02</v>
      </c>
      <c r="C57691">
        <v>-5.4619999999999997</v>
      </c>
    </row>
    <row r="57692" spans="1:3" x14ac:dyDescent="0.25">
      <c r="A57692" s="3">
        <v>40868.475624999999</v>
      </c>
      <c r="B57692">
        <v>52.048000000000002</v>
      </c>
      <c r="C57692">
        <v>-5.4359999999999999</v>
      </c>
    </row>
    <row r="57693" spans="1:3" x14ac:dyDescent="0.25">
      <c r="A57693" s="3">
        <v>40868.475624999999</v>
      </c>
      <c r="B57693">
        <v>52.048000000000002</v>
      </c>
      <c r="C57693">
        <v>-5.4710000000000001</v>
      </c>
    </row>
    <row r="57694" spans="1:3" x14ac:dyDescent="0.25">
      <c r="A57694" s="3">
        <v>40868.483124999999</v>
      </c>
      <c r="B57694">
        <v>52.091999999999999</v>
      </c>
      <c r="C57694">
        <v>-5.4950000000000001</v>
      </c>
    </row>
    <row r="57695" spans="1:3" x14ac:dyDescent="0.25">
      <c r="A57695" s="3">
        <v>40868.483124999999</v>
      </c>
      <c r="B57695">
        <v>52.088999999999999</v>
      </c>
      <c r="C57695">
        <v>-5.5010000000000003</v>
      </c>
    </row>
    <row r="57696" spans="1:3" x14ac:dyDescent="0.25">
      <c r="A57696" s="3">
        <v>40868.483923611115</v>
      </c>
      <c r="B57696">
        <v>52.017000000000003</v>
      </c>
      <c r="C57696">
        <v>-5.3550000000000004</v>
      </c>
    </row>
    <row r="57697" spans="1:3" x14ac:dyDescent="0.25">
      <c r="A57697" s="3">
        <v>40868.507314814815</v>
      </c>
      <c r="B57697">
        <v>51.926000000000002</v>
      </c>
      <c r="C57697">
        <v>-5.5270000000000001</v>
      </c>
    </row>
    <row r="57698" spans="1:3" x14ac:dyDescent="0.25">
      <c r="A57698" s="3">
        <v>40868.508217592593</v>
      </c>
      <c r="B57698">
        <v>51.935000000000002</v>
      </c>
      <c r="C57698">
        <v>-5.5279999999999996</v>
      </c>
    </row>
    <row r="57699" spans="1:3" x14ac:dyDescent="0.25">
      <c r="A57699" s="3">
        <v>40868.508217592593</v>
      </c>
      <c r="B57699">
        <v>51.938000000000002</v>
      </c>
      <c r="C57699">
        <v>-5.5629999999999997</v>
      </c>
    </row>
    <row r="57700" spans="1:3" x14ac:dyDescent="0.25">
      <c r="A57700" s="3">
        <v>40868.523761574077</v>
      </c>
      <c r="B57700">
        <v>52.45</v>
      </c>
      <c r="C57700">
        <v>-5.5579999999999998</v>
      </c>
    </row>
    <row r="57701" spans="1:3" x14ac:dyDescent="0.25">
      <c r="A57701" s="3">
        <v>40868.559872685182</v>
      </c>
      <c r="B57701">
        <v>51.984000000000002</v>
      </c>
      <c r="C57701">
        <v>-5.6989999999999998</v>
      </c>
    </row>
    <row r="57702" spans="1:3" x14ac:dyDescent="0.25">
      <c r="A57702" s="3">
        <v>40868.559872685182</v>
      </c>
      <c r="B57702">
        <v>51.994</v>
      </c>
      <c r="C57702">
        <v>-5.718</v>
      </c>
    </row>
    <row r="57703" spans="1:3" x14ac:dyDescent="0.25">
      <c r="A57703" s="3">
        <v>40868.559872685182</v>
      </c>
      <c r="B57703">
        <v>51.985999999999997</v>
      </c>
      <c r="C57703">
        <v>-5.7240000000000002</v>
      </c>
    </row>
    <row r="57704" spans="1:3" x14ac:dyDescent="0.25">
      <c r="A57704" s="3">
        <v>40868.588090277779</v>
      </c>
      <c r="B57704">
        <v>51.654000000000003</v>
      </c>
      <c r="C57704">
        <v>-5.8959999999999999</v>
      </c>
    </row>
    <row r="57705" spans="1:3" x14ac:dyDescent="0.25">
      <c r="A57705" s="3">
        <v>40868.590196759258</v>
      </c>
      <c r="B57705">
        <v>52.095999999999997</v>
      </c>
      <c r="C57705">
        <v>-5.7</v>
      </c>
    </row>
    <row r="57706" spans="1:3" x14ac:dyDescent="0.25">
      <c r="A57706" s="3">
        <v>40868.593425925923</v>
      </c>
      <c r="B57706">
        <v>52.154000000000003</v>
      </c>
      <c r="C57706">
        <v>-5.6559999999999997</v>
      </c>
    </row>
    <row r="57707" spans="1:3" x14ac:dyDescent="0.25">
      <c r="A57707" s="3">
        <v>40868.597615740742</v>
      </c>
      <c r="B57707">
        <v>52.06</v>
      </c>
      <c r="C57707">
        <v>-5.6059999999999999</v>
      </c>
    </row>
    <row r="57708" spans="1:3" x14ac:dyDescent="0.25">
      <c r="A57708" s="3">
        <v>40868.597615740742</v>
      </c>
      <c r="B57708">
        <v>51.981999999999999</v>
      </c>
      <c r="C57708">
        <v>-5.532</v>
      </c>
    </row>
    <row r="57709" spans="1:3" x14ac:dyDescent="0.25">
      <c r="A57709" s="3">
        <v>40868.605000000003</v>
      </c>
      <c r="B57709">
        <v>52.115000000000002</v>
      </c>
      <c r="C57709">
        <v>-5.6630000000000003</v>
      </c>
    </row>
    <row r="57710" spans="1:3" x14ac:dyDescent="0.25">
      <c r="A57710" s="3">
        <v>40868.605000000003</v>
      </c>
      <c r="B57710">
        <v>52.003999999999998</v>
      </c>
      <c r="C57710">
        <v>-5.8819999999999997</v>
      </c>
    </row>
    <row r="57711" spans="1:3" x14ac:dyDescent="0.25">
      <c r="A57711" s="3">
        <v>40868.605011574073</v>
      </c>
      <c r="B57711">
        <v>52.151000000000003</v>
      </c>
      <c r="C57711">
        <v>-5.657</v>
      </c>
    </row>
    <row r="57712" spans="1:3" x14ac:dyDescent="0.25">
      <c r="A57712" s="3">
        <v>40868.696875000001</v>
      </c>
      <c r="B57712">
        <v>51.314999999999998</v>
      </c>
      <c r="C57712">
        <v>-5.2480000000000002</v>
      </c>
    </row>
    <row r="57713" spans="1:3" x14ac:dyDescent="0.25">
      <c r="A57713" s="3">
        <v>40868.696875000001</v>
      </c>
      <c r="B57713">
        <v>51.334000000000003</v>
      </c>
      <c r="C57713">
        <v>-5.3</v>
      </c>
    </row>
    <row r="57714" spans="1:3" x14ac:dyDescent="0.25">
      <c r="A57714" s="3">
        <v>40868.949305555558</v>
      </c>
      <c r="B57714">
        <v>52.17</v>
      </c>
      <c r="C57714">
        <v>-10.212</v>
      </c>
    </row>
    <row r="57715" spans="1:3" x14ac:dyDescent="0.25">
      <c r="A57715" s="3">
        <v>40869.508472222224</v>
      </c>
      <c r="B57715">
        <v>53.289000000000001</v>
      </c>
      <c r="C57715">
        <v>-6.2089999999999996</v>
      </c>
    </row>
    <row r="57716" spans="1:3" x14ac:dyDescent="0.25">
      <c r="A57716" s="3">
        <v>40869.927094907405</v>
      </c>
      <c r="B57716">
        <v>53.966000000000001</v>
      </c>
      <c r="C57716">
        <v>-9.7720000000000002</v>
      </c>
    </row>
    <row r="57717" spans="1:3" x14ac:dyDescent="0.25">
      <c r="A57717" s="3">
        <v>40870.904606481483</v>
      </c>
      <c r="B57717">
        <v>52.04</v>
      </c>
      <c r="C57717">
        <v>-10.215999999999999</v>
      </c>
    </row>
    <row r="57718" spans="1:3" x14ac:dyDescent="0.25">
      <c r="A57718" s="3">
        <v>40871.806076388886</v>
      </c>
      <c r="B57718">
        <v>54.610999999999997</v>
      </c>
      <c r="C57718">
        <v>-6.88</v>
      </c>
    </row>
    <row r="57719" spans="1:3" x14ac:dyDescent="0.25">
      <c r="A57719" s="3">
        <v>40871.970324074071</v>
      </c>
      <c r="B57719">
        <v>55.682000000000002</v>
      </c>
      <c r="C57719">
        <v>-9.7420000000000009</v>
      </c>
    </row>
    <row r="57720" spans="1:3" x14ac:dyDescent="0.25">
      <c r="A57720" s="3">
        <v>40871.970324074071</v>
      </c>
      <c r="B57720">
        <v>55.360999999999997</v>
      </c>
      <c r="C57720">
        <v>-10.936999999999999</v>
      </c>
    </row>
    <row r="57721" spans="1:3" x14ac:dyDescent="0.25">
      <c r="A57721" s="3">
        <v>40871.970324074071</v>
      </c>
      <c r="B57721">
        <v>55.692999999999998</v>
      </c>
      <c r="C57721">
        <v>-9.9429999999999996</v>
      </c>
    </row>
    <row r="57722" spans="1:3" x14ac:dyDescent="0.25">
      <c r="A57722" s="3">
        <v>40871.996342592596</v>
      </c>
      <c r="B57722">
        <v>55.564999999999998</v>
      </c>
      <c r="C57722">
        <v>-9.44</v>
      </c>
    </row>
    <row r="57723" spans="1:3" x14ac:dyDescent="0.25">
      <c r="A57723" s="3">
        <v>40871.997314814813</v>
      </c>
      <c r="B57723">
        <v>52.81</v>
      </c>
      <c r="C57723">
        <v>-10.615</v>
      </c>
    </row>
    <row r="57724" spans="1:3" x14ac:dyDescent="0.25">
      <c r="A57724" s="3">
        <v>40872.133055555554</v>
      </c>
      <c r="B57724">
        <v>55.323999999999998</v>
      </c>
      <c r="C57724">
        <v>-10.43</v>
      </c>
    </row>
    <row r="57725" spans="1:3" x14ac:dyDescent="0.25">
      <c r="A57725" s="3">
        <v>40872.207025462965</v>
      </c>
      <c r="B57725">
        <v>52.92</v>
      </c>
      <c r="C57725">
        <v>-10.957000000000001</v>
      </c>
    </row>
    <row r="57726" spans="1:3" x14ac:dyDescent="0.25">
      <c r="A57726" s="3">
        <v>40872.211041666669</v>
      </c>
      <c r="B57726">
        <v>55.259</v>
      </c>
      <c r="C57726">
        <v>-8.7739999999999991</v>
      </c>
    </row>
    <row r="57727" spans="1:3" x14ac:dyDescent="0.25">
      <c r="A57727" s="3">
        <v>40872.225381944445</v>
      </c>
      <c r="B57727">
        <v>54.689</v>
      </c>
      <c r="C57727">
        <v>-9.8680000000000003</v>
      </c>
    </row>
    <row r="57728" spans="1:3" x14ac:dyDescent="0.25">
      <c r="A57728" s="3">
        <v>40872.225717592592</v>
      </c>
      <c r="B57728">
        <v>55.42</v>
      </c>
      <c r="C57728">
        <v>-8.3290000000000006</v>
      </c>
    </row>
    <row r="57729" spans="1:3" x14ac:dyDescent="0.25">
      <c r="A57729" s="3">
        <v>40872.225729166668</v>
      </c>
      <c r="B57729">
        <v>55.45</v>
      </c>
      <c r="C57729">
        <v>-8.3179999999999996</v>
      </c>
    </row>
    <row r="57730" spans="1:3" x14ac:dyDescent="0.25">
      <c r="A57730" s="3">
        <v>40872.239120370374</v>
      </c>
      <c r="B57730">
        <v>55.389000000000003</v>
      </c>
      <c r="C57730">
        <v>-7.9009999999999998</v>
      </c>
    </row>
    <row r="57731" spans="1:3" x14ac:dyDescent="0.25">
      <c r="A57731" s="3">
        <v>40872.250127314815</v>
      </c>
      <c r="B57731">
        <v>55.331000000000003</v>
      </c>
      <c r="C57731">
        <v>-7.8380000000000001</v>
      </c>
    </row>
    <row r="57732" spans="1:3" x14ac:dyDescent="0.25">
      <c r="A57732" s="3">
        <v>40872.253113425926</v>
      </c>
      <c r="B57732">
        <v>55.226999999999997</v>
      </c>
      <c r="C57732">
        <v>-8.0030000000000001</v>
      </c>
    </row>
    <row r="57733" spans="1:3" x14ac:dyDescent="0.25">
      <c r="A57733" s="3">
        <v>40872.253113425926</v>
      </c>
      <c r="B57733">
        <v>55.350999999999999</v>
      </c>
      <c r="C57733">
        <v>-7.7169999999999996</v>
      </c>
    </row>
    <row r="57734" spans="1:3" x14ac:dyDescent="0.25">
      <c r="A57734" s="3">
        <v>40872.254826388889</v>
      </c>
      <c r="B57734">
        <v>55.42</v>
      </c>
      <c r="C57734">
        <v>-7.4169999999999998</v>
      </c>
    </row>
    <row r="57735" spans="1:3" x14ac:dyDescent="0.25">
      <c r="A57735" s="3">
        <v>40872.259293981479</v>
      </c>
      <c r="B57735">
        <v>54.552999999999997</v>
      </c>
      <c r="C57735">
        <v>-8.8759999999999994</v>
      </c>
    </row>
    <row r="57736" spans="1:3" x14ac:dyDescent="0.25">
      <c r="A57736" s="3">
        <v>40872.259293981479</v>
      </c>
      <c r="B57736">
        <v>54.786999999999999</v>
      </c>
      <c r="C57736">
        <v>-8.6010000000000009</v>
      </c>
    </row>
    <row r="57737" spans="1:3" x14ac:dyDescent="0.25">
      <c r="A57737" s="3">
        <v>40872.260381944441</v>
      </c>
      <c r="B57737">
        <v>55.521999999999998</v>
      </c>
      <c r="C57737">
        <v>-7.1420000000000003</v>
      </c>
    </row>
    <row r="57738" spans="1:3" x14ac:dyDescent="0.25">
      <c r="A57738" s="3">
        <v>40872.266157407408</v>
      </c>
      <c r="B57738">
        <v>54.860999999999997</v>
      </c>
      <c r="C57738">
        <v>-8.2720000000000002</v>
      </c>
    </row>
    <row r="57739" spans="1:3" x14ac:dyDescent="0.25">
      <c r="A57739" s="3">
        <v>40872.266157407408</v>
      </c>
      <c r="B57739">
        <v>55.116</v>
      </c>
      <c r="C57739">
        <v>-9.2509999999999994</v>
      </c>
    </row>
    <row r="57740" spans="1:3" x14ac:dyDescent="0.25">
      <c r="A57740" s="3">
        <v>40872.269201388888</v>
      </c>
      <c r="B57740">
        <v>55.593000000000004</v>
      </c>
      <c r="C57740">
        <v>-6.7430000000000003</v>
      </c>
    </row>
    <row r="57741" spans="1:3" x14ac:dyDescent="0.25">
      <c r="A57741" s="3">
        <v>40872.272245370368</v>
      </c>
      <c r="B57741">
        <v>54.898000000000003</v>
      </c>
      <c r="C57741">
        <v>-8.19</v>
      </c>
    </row>
    <row r="57742" spans="1:3" x14ac:dyDescent="0.25">
      <c r="A57742" s="3">
        <v>40872.273298611108</v>
      </c>
      <c r="B57742">
        <v>52.981999999999999</v>
      </c>
      <c r="C57742">
        <v>-9.4610000000000003</v>
      </c>
    </row>
    <row r="57743" spans="1:3" x14ac:dyDescent="0.25">
      <c r="A57743" s="3">
        <v>40872.278310185182</v>
      </c>
      <c r="B57743">
        <v>54.920999999999999</v>
      </c>
      <c r="C57743">
        <v>-7.9279999999999999</v>
      </c>
    </row>
    <row r="57744" spans="1:3" x14ac:dyDescent="0.25">
      <c r="A57744" s="3">
        <v>40872.278900462959</v>
      </c>
      <c r="B57744">
        <v>54.728999999999999</v>
      </c>
      <c r="C57744">
        <v>-8.1910000000000007</v>
      </c>
    </row>
    <row r="57745" spans="1:3" x14ac:dyDescent="0.25">
      <c r="A57745" s="3">
        <v>40872.280370370368</v>
      </c>
      <c r="B57745">
        <v>54.686</v>
      </c>
      <c r="C57745">
        <v>-8.75</v>
      </c>
    </row>
    <row r="57746" spans="1:3" x14ac:dyDescent="0.25">
      <c r="A57746" s="3">
        <v>40872.282719907409</v>
      </c>
      <c r="B57746">
        <v>54.942</v>
      </c>
      <c r="C57746">
        <v>-7.8280000000000003</v>
      </c>
    </row>
    <row r="57747" spans="1:3" x14ac:dyDescent="0.25">
      <c r="A57747" s="3">
        <v>40872.287731481483</v>
      </c>
      <c r="B57747">
        <v>54.835000000000001</v>
      </c>
      <c r="C57747">
        <v>-7.6859999999999999</v>
      </c>
    </row>
    <row r="57748" spans="1:3" x14ac:dyDescent="0.25">
      <c r="A57748" s="3">
        <v>40872.320567129631</v>
      </c>
      <c r="B57748">
        <v>54.076999999999998</v>
      </c>
      <c r="C57748">
        <v>-9.6349999999999998</v>
      </c>
    </row>
    <row r="57749" spans="1:3" x14ac:dyDescent="0.25">
      <c r="A57749" s="3">
        <v>40872.364351851851</v>
      </c>
      <c r="B57749">
        <v>55.662999999999997</v>
      </c>
      <c r="C57749">
        <v>-6.5449999999999999</v>
      </c>
    </row>
    <row r="57750" spans="1:3" x14ac:dyDescent="0.25">
      <c r="A57750" s="3">
        <v>40872.364351851851</v>
      </c>
      <c r="B57750">
        <v>55.625</v>
      </c>
      <c r="C57750">
        <v>-6.609</v>
      </c>
    </row>
    <row r="57751" spans="1:3" x14ac:dyDescent="0.25">
      <c r="A57751" s="3">
        <v>40872.364351851851</v>
      </c>
      <c r="B57751">
        <v>55.639000000000003</v>
      </c>
      <c r="C57751">
        <v>-6.5339999999999998</v>
      </c>
    </row>
    <row r="57752" spans="1:3" x14ac:dyDescent="0.25">
      <c r="A57752" s="3">
        <v>40872.366203703707</v>
      </c>
      <c r="B57752">
        <v>55.664000000000001</v>
      </c>
      <c r="C57752">
        <v>-6.4619999999999997</v>
      </c>
    </row>
    <row r="57753" spans="1:3" x14ac:dyDescent="0.25">
      <c r="A57753" s="3">
        <v>40872.366944444446</v>
      </c>
      <c r="B57753">
        <v>55.677</v>
      </c>
      <c r="C57753">
        <v>-6.43</v>
      </c>
    </row>
    <row r="57754" spans="1:3" x14ac:dyDescent="0.25">
      <c r="A57754" s="3">
        <v>40872.366944444446</v>
      </c>
      <c r="B57754">
        <v>55.636000000000003</v>
      </c>
      <c r="C57754">
        <v>-6.4589999999999996</v>
      </c>
    </row>
    <row r="57755" spans="1:3" x14ac:dyDescent="0.25">
      <c r="A57755" s="3">
        <v>40872.367326388892</v>
      </c>
      <c r="B57755">
        <v>55.689</v>
      </c>
      <c r="C57755">
        <v>-6.4290000000000003</v>
      </c>
    </row>
    <row r="57756" spans="1:3" x14ac:dyDescent="0.25">
      <c r="A57756" s="3">
        <v>40872.368402777778</v>
      </c>
      <c r="B57756">
        <v>55.673999999999999</v>
      </c>
      <c r="C57756">
        <v>-6.415</v>
      </c>
    </row>
    <row r="57757" spans="1:3" x14ac:dyDescent="0.25">
      <c r="A57757" s="3">
        <v>40872.494571759256</v>
      </c>
      <c r="B57757">
        <v>55.323</v>
      </c>
      <c r="C57757">
        <v>-5.7430000000000003</v>
      </c>
    </row>
    <row r="57758" spans="1:3" x14ac:dyDescent="0.25">
      <c r="A57758" s="3">
        <v>40872.794791666667</v>
      </c>
      <c r="B57758">
        <v>55.05</v>
      </c>
      <c r="C57758">
        <v>-6.9290000000000003</v>
      </c>
    </row>
    <row r="57759" spans="1:3" x14ac:dyDescent="0.25">
      <c r="A57759" s="3">
        <v>40872.891168981485</v>
      </c>
      <c r="B57759">
        <v>55.4</v>
      </c>
      <c r="C57759">
        <v>-6.8680000000000003</v>
      </c>
    </row>
    <row r="57760" spans="1:3" x14ac:dyDescent="0.25">
      <c r="A57760" s="3">
        <v>40873.003344907411</v>
      </c>
      <c r="B57760">
        <v>51.524999999999999</v>
      </c>
      <c r="C57760">
        <v>-6.6269999999999998</v>
      </c>
    </row>
    <row r="57761" spans="1:3" x14ac:dyDescent="0.25">
      <c r="A57761" s="3">
        <v>40876.601273148146</v>
      </c>
      <c r="B57761">
        <v>52.744</v>
      </c>
      <c r="C57761">
        <v>-10.901</v>
      </c>
    </row>
    <row r="57762" spans="1:3" x14ac:dyDescent="0.25">
      <c r="A57762" s="3">
        <v>40876.60460648148</v>
      </c>
      <c r="B57762">
        <v>52.753</v>
      </c>
      <c r="C57762">
        <v>-10.821999999999999</v>
      </c>
    </row>
    <row r="57763" spans="1:3" x14ac:dyDescent="0.25">
      <c r="A57763" s="3">
        <v>40876.609861111108</v>
      </c>
      <c r="B57763">
        <v>52.765000000000001</v>
      </c>
      <c r="C57763">
        <v>-10.739000000000001</v>
      </c>
    </row>
    <row r="57764" spans="1:3" x14ac:dyDescent="0.25">
      <c r="A57764" s="3">
        <v>40876.680393518516</v>
      </c>
      <c r="B57764">
        <v>52.726999999999997</v>
      </c>
      <c r="C57764">
        <v>-8.7910000000000004</v>
      </c>
    </row>
    <row r="57765" spans="1:3" x14ac:dyDescent="0.25">
      <c r="A57765" s="3">
        <v>40876.708541666667</v>
      </c>
      <c r="B57765">
        <v>52.569000000000003</v>
      </c>
      <c r="C57765">
        <v>-10.006</v>
      </c>
    </row>
    <row r="57766" spans="1:3" x14ac:dyDescent="0.25">
      <c r="A57766" s="3">
        <v>40876.708541666667</v>
      </c>
      <c r="B57766">
        <v>52.633000000000003</v>
      </c>
      <c r="C57766">
        <v>-9.9499999999999993</v>
      </c>
    </row>
    <row r="57767" spans="1:3" x14ac:dyDescent="0.25">
      <c r="A57767" s="3">
        <v>40876.729224537034</v>
      </c>
      <c r="B57767">
        <v>54.71</v>
      </c>
      <c r="C57767">
        <v>-10.701000000000001</v>
      </c>
    </row>
    <row r="57768" spans="1:3" x14ac:dyDescent="0.25">
      <c r="A57768" s="3">
        <v>40876.780324074076</v>
      </c>
      <c r="B57768">
        <v>54.960999999999999</v>
      </c>
      <c r="C57768">
        <v>-9.141</v>
      </c>
    </row>
    <row r="57769" spans="1:3" x14ac:dyDescent="0.25">
      <c r="A57769" s="3">
        <v>40876.801932870374</v>
      </c>
      <c r="B57769">
        <v>55.048000000000002</v>
      </c>
      <c r="C57769">
        <v>-8.3870000000000005</v>
      </c>
    </row>
    <row r="57770" spans="1:3" x14ac:dyDescent="0.25">
      <c r="A57770" s="3">
        <v>40876.805613425924</v>
      </c>
      <c r="B57770">
        <v>55.170999999999999</v>
      </c>
      <c r="C57770">
        <v>-7.8479999999999999</v>
      </c>
    </row>
    <row r="57771" spans="1:3" x14ac:dyDescent="0.25">
      <c r="A57771" s="3">
        <v>40876.805613425924</v>
      </c>
      <c r="B57771">
        <v>55.442999999999998</v>
      </c>
      <c r="C57771">
        <v>-7.4219999999999997</v>
      </c>
    </row>
    <row r="57772" spans="1:3" x14ac:dyDescent="0.25">
      <c r="A57772" s="3">
        <v>40876.807013888887</v>
      </c>
      <c r="B57772">
        <v>55.033999999999999</v>
      </c>
      <c r="C57772">
        <v>-8.39</v>
      </c>
    </row>
    <row r="57773" spans="1:3" x14ac:dyDescent="0.25">
      <c r="A57773" s="3">
        <v>40876.819432870368</v>
      </c>
      <c r="B57773">
        <v>55.868000000000002</v>
      </c>
      <c r="C57773">
        <v>-5.157</v>
      </c>
    </row>
    <row r="57774" spans="1:3" x14ac:dyDescent="0.25">
      <c r="A57774" s="3">
        <v>40876.819780092592</v>
      </c>
      <c r="B57774">
        <v>55.460999999999999</v>
      </c>
      <c r="C57774">
        <v>-7.3949999999999996</v>
      </c>
    </row>
    <row r="57775" spans="1:3" x14ac:dyDescent="0.25">
      <c r="A57775" s="3">
        <v>40876.821944444448</v>
      </c>
      <c r="B57775">
        <v>55.182000000000002</v>
      </c>
      <c r="C57775">
        <v>-7.3689999999999998</v>
      </c>
    </row>
    <row r="57776" spans="1:3" x14ac:dyDescent="0.25">
      <c r="A57776" s="3">
        <v>40876.834548611114</v>
      </c>
      <c r="B57776">
        <v>55.694000000000003</v>
      </c>
      <c r="C57776">
        <v>-6.7809999999999997</v>
      </c>
    </row>
    <row r="57777" spans="1:3" x14ac:dyDescent="0.25">
      <c r="A57777" s="3">
        <v>40877.068009259259</v>
      </c>
      <c r="B57777">
        <v>55.500999999999998</v>
      </c>
      <c r="C57777">
        <v>-5.36</v>
      </c>
    </row>
    <row r="57778" spans="1:3" x14ac:dyDescent="0.25">
      <c r="A57778" s="3">
        <v>40877.100659722222</v>
      </c>
      <c r="B57778">
        <v>55.344999999999999</v>
      </c>
      <c r="C57778">
        <v>-10.811999999999999</v>
      </c>
    </row>
    <row r="57779" spans="1:3" x14ac:dyDescent="0.25">
      <c r="A57779" s="3">
        <v>40877.104872685188</v>
      </c>
      <c r="B57779">
        <v>55.329000000000001</v>
      </c>
      <c r="C57779">
        <v>-10.686</v>
      </c>
    </row>
    <row r="57780" spans="1:3" x14ac:dyDescent="0.25">
      <c r="A57780" s="3">
        <v>40877.105555555558</v>
      </c>
      <c r="B57780">
        <v>52.048000000000002</v>
      </c>
      <c r="C57780">
        <v>-10.587</v>
      </c>
    </row>
    <row r="57781" spans="1:3" x14ac:dyDescent="0.25">
      <c r="A57781" s="3">
        <v>40877.111273148148</v>
      </c>
      <c r="B57781">
        <v>52.014000000000003</v>
      </c>
      <c r="C57781">
        <v>-5.1059999999999999</v>
      </c>
    </row>
    <row r="57782" spans="1:3" x14ac:dyDescent="0.25">
      <c r="A57782" s="3">
        <v>40877.130578703705</v>
      </c>
      <c r="B57782">
        <v>55.17</v>
      </c>
      <c r="C57782">
        <v>-10.505000000000001</v>
      </c>
    </row>
    <row r="57783" spans="1:3" x14ac:dyDescent="0.25">
      <c r="A57783" s="3">
        <v>40877.131377314814</v>
      </c>
      <c r="B57783">
        <v>55.197000000000003</v>
      </c>
      <c r="C57783">
        <v>-10.471</v>
      </c>
    </row>
    <row r="57784" spans="1:3" x14ac:dyDescent="0.25">
      <c r="A57784" s="3">
        <v>40877.155949074076</v>
      </c>
      <c r="B57784">
        <v>55.24</v>
      </c>
      <c r="C57784">
        <v>-8.8949999999999996</v>
      </c>
    </row>
    <row r="57785" spans="1:3" x14ac:dyDescent="0.25">
      <c r="A57785" s="3">
        <v>40877.182256944441</v>
      </c>
      <c r="B57785">
        <v>55.529000000000003</v>
      </c>
      <c r="C57785">
        <v>-7.9050000000000002</v>
      </c>
    </row>
    <row r="57786" spans="1:3" x14ac:dyDescent="0.25">
      <c r="A57786" s="3">
        <v>40877.183807870373</v>
      </c>
      <c r="B57786">
        <v>55.143000000000001</v>
      </c>
      <c r="C57786">
        <v>-9.5570000000000004</v>
      </c>
    </row>
    <row r="57787" spans="1:3" x14ac:dyDescent="0.25">
      <c r="A57787" s="3">
        <v>40877.541770833333</v>
      </c>
      <c r="B57787">
        <v>54.021000000000001</v>
      </c>
      <c r="C57787">
        <v>-10.055</v>
      </c>
    </row>
    <row r="57788" spans="1:3" x14ac:dyDescent="0.25">
      <c r="A57788" s="3">
        <v>40877.541770833333</v>
      </c>
      <c r="B57788">
        <v>54.036000000000001</v>
      </c>
      <c r="C57788">
        <v>-10.065</v>
      </c>
    </row>
    <row r="57789" spans="1:3" x14ac:dyDescent="0.25">
      <c r="A57789" s="3">
        <v>40877.541770833333</v>
      </c>
      <c r="B57789">
        <v>54.029000000000003</v>
      </c>
      <c r="C57789">
        <v>-10.045999999999999</v>
      </c>
    </row>
    <row r="57790" spans="1:3" x14ac:dyDescent="0.25">
      <c r="A57790" s="3">
        <v>40877.561909722222</v>
      </c>
      <c r="B57790">
        <v>53.854999999999997</v>
      </c>
      <c r="C57790">
        <v>-10.137</v>
      </c>
    </row>
    <row r="57791" spans="1:3" x14ac:dyDescent="0.25">
      <c r="A57791" s="3">
        <v>40877.561909722222</v>
      </c>
      <c r="B57791">
        <v>53.759</v>
      </c>
      <c r="C57791">
        <v>-10.255000000000001</v>
      </c>
    </row>
    <row r="57792" spans="1:3" x14ac:dyDescent="0.25">
      <c r="A57792" s="3">
        <v>40877.567083333335</v>
      </c>
      <c r="B57792">
        <v>53.037999999999997</v>
      </c>
      <c r="C57792">
        <v>-10.746</v>
      </c>
    </row>
    <row r="57793" spans="1:3" x14ac:dyDescent="0.25">
      <c r="A57793" s="3">
        <v>40877.572013888886</v>
      </c>
      <c r="B57793">
        <v>53.119</v>
      </c>
      <c r="C57793">
        <v>-9.5429999999999993</v>
      </c>
    </row>
    <row r="57794" spans="1:3" x14ac:dyDescent="0.25">
      <c r="A57794" s="3">
        <v>40877.572013888886</v>
      </c>
      <c r="B57794">
        <v>53.146999999999998</v>
      </c>
      <c r="C57794">
        <v>-9.5280000000000005</v>
      </c>
    </row>
    <row r="57795" spans="1:3" x14ac:dyDescent="0.25">
      <c r="A57795" s="3">
        <v>40877.585162037038</v>
      </c>
      <c r="B57795">
        <v>53.835000000000001</v>
      </c>
      <c r="C57795">
        <v>-9.8829999999999991</v>
      </c>
    </row>
    <row r="57796" spans="1:3" x14ac:dyDescent="0.25">
      <c r="A57796" s="3">
        <v>40877.585162037038</v>
      </c>
      <c r="B57796">
        <v>53.877000000000002</v>
      </c>
      <c r="C57796">
        <v>-9.8780000000000001</v>
      </c>
    </row>
    <row r="57797" spans="1:3" x14ac:dyDescent="0.25">
      <c r="A57797" s="3">
        <v>40877.585162037038</v>
      </c>
      <c r="B57797">
        <v>53.746000000000002</v>
      </c>
      <c r="C57797">
        <v>-9.9239999999999995</v>
      </c>
    </row>
    <row r="57798" spans="1:3" x14ac:dyDescent="0.25">
      <c r="A57798" s="3">
        <v>40877.586215277777</v>
      </c>
      <c r="B57798">
        <v>53.866</v>
      </c>
      <c r="C57798">
        <v>-9.8330000000000002</v>
      </c>
    </row>
    <row r="57799" spans="1:3" x14ac:dyDescent="0.25">
      <c r="A57799" s="3">
        <v>40877.591805555552</v>
      </c>
      <c r="B57799">
        <v>53.594000000000001</v>
      </c>
      <c r="C57799">
        <v>-9.8320000000000007</v>
      </c>
    </row>
    <row r="57800" spans="1:3" x14ac:dyDescent="0.25">
      <c r="A57800" s="3">
        <v>40877.594212962962</v>
      </c>
      <c r="B57800">
        <v>53.716999999999999</v>
      </c>
      <c r="C57800">
        <v>-9.9320000000000004</v>
      </c>
    </row>
    <row r="57801" spans="1:3" x14ac:dyDescent="0.25">
      <c r="A57801" s="3">
        <v>40877.594212962962</v>
      </c>
      <c r="B57801">
        <v>53.716999999999999</v>
      </c>
      <c r="C57801">
        <v>-9.94</v>
      </c>
    </row>
    <row r="57802" spans="1:3" x14ac:dyDescent="0.25">
      <c r="A57802" s="3">
        <v>40877.595972222225</v>
      </c>
      <c r="B57802">
        <v>53.76</v>
      </c>
      <c r="C57802">
        <v>-9.89</v>
      </c>
    </row>
    <row r="57803" spans="1:3" x14ac:dyDescent="0.25">
      <c r="A57803" s="3">
        <v>40877.597314814811</v>
      </c>
      <c r="B57803">
        <v>51.703000000000003</v>
      </c>
      <c r="C57803">
        <v>-10.566000000000001</v>
      </c>
    </row>
    <row r="57804" spans="1:3" x14ac:dyDescent="0.25">
      <c r="A57804" s="3">
        <v>40877.600289351853</v>
      </c>
      <c r="B57804">
        <v>53.813000000000002</v>
      </c>
      <c r="C57804">
        <v>-9.843</v>
      </c>
    </row>
    <row r="57805" spans="1:3" x14ac:dyDescent="0.25">
      <c r="A57805" s="3">
        <v>40877.600289351853</v>
      </c>
      <c r="B57805">
        <v>53.811</v>
      </c>
      <c r="C57805">
        <v>-9.8290000000000006</v>
      </c>
    </row>
    <row r="57806" spans="1:3" x14ac:dyDescent="0.25">
      <c r="A57806" s="3">
        <v>40877.641782407409</v>
      </c>
      <c r="B57806">
        <v>51.863999999999997</v>
      </c>
      <c r="C57806">
        <v>-10.004</v>
      </c>
    </row>
    <row r="57807" spans="1:3" x14ac:dyDescent="0.25">
      <c r="A57807" s="3">
        <v>40877.641782407409</v>
      </c>
      <c r="B57807">
        <v>51.518000000000001</v>
      </c>
      <c r="C57807">
        <v>-9.4190000000000005</v>
      </c>
    </row>
    <row r="57808" spans="1:3" x14ac:dyDescent="0.25">
      <c r="A57808" s="3">
        <v>40877.649363425924</v>
      </c>
      <c r="B57808">
        <v>51.420999999999999</v>
      </c>
      <c r="C57808">
        <v>-10.625</v>
      </c>
    </row>
    <row r="57809" spans="1:3" x14ac:dyDescent="0.25">
      <c r="A57809" s="3">
        <v>40877.650868055556</v>
      </c>
      <c r="B57809">
        <v>51.771999999999998</v>
      </c>
      <c r="C57809">
        <v>-10.241</v>
      </c>
    </row>
    <row r="57810" spans="1:3" x14ac:dyDescent="0.25">
      <c r="A57810" s="3">
        <v>40877.650868055556</v>
      </c>
      <c r="B57810">
        <v>52.031999999999996</v>
      </c>
      <c r="C57810">
        <v>-9.7940000000000005</v>
      </c>
    </row>
    <row r="57811" spans="1:3" x14ac:dyDescent="0.25">
      <c r="A57811" s="3">
        <v>40877.664259259262</v>
      </c>
      <c r="B57811">
        <v>52.445999999999998</v>
      </c>
      <c r="C57811">
        <v>-8.7509999999999994</v>
      </c>
    </row>
    <row r="57812" spans="1:3" x14ac:dyDescent="0.25">
      <c r="A57812" s="3">
        <v>40877.680208333331</v>
      </c>
      <c r="B57812">
        <v>51.661000000000001</v>
      </c>
      <c r="C57812">
        <v>-10.53</v>
      </c>
    </row>
    <row r="57813" spans="1:3" x14ac:dyDescent="0.25">
      <c r="A57813" s="3">
        <v>40877.72415509259</v>
      </c>
      <c r="B57813">
        <v>55.594000000000001</v>
      </c>
      <c r="C57813">
        <v>-10.019</v>
      </c>
    </row>
    <row r="57814" spans="1:3" x14ac:dyDescent="0.25">
      <c r="A57814" s="3">
        <v>40877.795694444445</v>
      </c>
      <c r="B57814">
        <v>51.713999999999999</v>
      </c>
      <c r="C57814">
        <v>-10.605</v>
      </c>
    </row>
    <row r="57815" spans="1:3" x14ac:dyDescent="0.25">
      <c r="A57815" s="3">
        <v>40877.795706018522</v>
      </c>
      <c r="B57815">
        <v>52.228000000000002</v>
      </c>
      <c r="C57815">
        <v>-10.465</v>
      </c>
    </row>
    <row r="57816" spans="1:3" x14ac:dyDescent="0.25">
      <c r="A57816" s="3">
        <v>40877.79991898148</v>
      </c>
      <c r="B57816">
        <v>51.895000000000003</v>
      </c>
      <c r="C57816">
        <v>-10.417</v>
      </c>
    </row>
    <row r="57817" spans="1:3" x14ac:dyDescent="0.25">
      <c r="A57817" s="3">
        <v>40877.801145833335</v>
      </c>
      <c r="B57817">
        <v>51.02</v>
      </c>
      <c r="C57817">
        <v>-10.788</v>
      </c>
    </row>
    <row r="57818" spans="1:3" x14ac:dyDescent="0.25">
      <c r="A57818" s="3">
        <v>40877.806006944447</v>
      </c>
      <c r="B57818">
        <v>52.037999999999997</v>
      </c>
      <c r="C57818">
        <v>-10.247999999999999</v>
      </c>
    </row>
    <row r="57819" spans="1:3" x14ac:dyDescent="0.25">
      <c r="A57819" s="3">
        <v>40877.81082175926</v>
      </c>
      <c r="B57819">
        <v>51.97</v>
      </c>
      <c r="C57819">
        <v>-9.9760000000000009</v>
      </c>
    </row>
    <row r="57820" spans="1:3" x14ac:dyDescent="0.25">
      <c r="A57820" s="3">
        <v>40877.812152777777</v>
      </c>
      <c r="B57820">
        <v>51.281999999999996</v>
      </c>
      <c r="C57820">
        <v>-10.419</v>
      </c>
    </row>
    <row r="57821" spans="1:3" x14ac:dyDescent="0.25">
      <c r="A57821" s="3">
        <v>40877.817824074074</v>
      </c>
      <c r="B57821">
        <v>51.206000000000003</v>
      </c>
      <c r="C57821">
        <v>-10.292999999999999</v>
      </c>
    </row>
    <row r="57822" spans="1:3" x14ac:dyDescent="0.25">
      <c r="A57822" s="3">
        <v>40877.830289351848</v>
      </c>
      <c r="B57822">
        <v>51.531999999999996</v>
      </c>
      <c r="C57822">
        <v>-9.8580000000000005</v>
      </c>
    </row>
    <row r="57823" spans="1:3" x14ac:dyDescent="0.25">
      <c r="A57823" s="3">
        <v>40877.853356481479</v>
      </c>
      <c r="B57823">
        <v>51.622</v>
      </c>
      <c r="C57823">
        <v>-9.0419999999999998</v>
      </c>
    </row>
    <row r="57824" spans="1:3" x14ac:dyDescent="0.25">
      <c r="A57824" s="3">
        <v>40877.853356481479</v>
      </c>
      <c r="B57824">
        <v>51.725999999999999</v>
      </c>
      <c r="C57824">
        <v>-8.9870000000000001</v>
      </c>
    </row>
    <row r="57825" spans="1:3" x14ac:dyDescent="0.25">
      <c r="A57825" s="3">
        <v>40877.855347222219</v>
      </c>
      <c r="B57825">
        <v>51.725000000000001</v>
      </c>
      <c r="C57825">
        <v>-8.9849999999999994</v>
      </c>
    </row>
    <row r="57826" spans="1:3" x14ac:dyDescent="0.25">
      <c r="A57826" s="3">
        <v>40877.858923611115</v>
      </c>
      <c r="B57826">
        <v>51.570999999999998</v>
      </c>
      <c r="C57826">
        <v>-8.9</v>
      </c>
    </row>
    <row r="57827" spans="1:3" x14ac:dyDescent="0.25">
      <c r="A57827" s="3">
        <v>40877.859351851854</v>
      </c>
      <c r="B57827">
        <v>51.610999999999997</v>
      </c>
      <c r="C57827">
        <v>-8.7249999999999996</v>
      </c>
    </row>
    <row r="57828" spans="1:3" x14ac:dyDescent="0.25">
      <c r="A57828" s="3">
        <v>40877.861226851855</v>
      </c>
      <c r="B57828">
        <v>51.65</v>
      </c>
      <c r="C57828">
        <v>-8.6549999999999994</v>
      </c>
    </row>
    <row r="57829" spans="1:3" x14ac:dyDescent="0.25">
      <c r="A57829" s="3">
        <v>40877.861226851855</v>
      </c>
      <c r="B57829">
        <v>51.627000000000002</v>
      </c>
      <c r="C57829">
        <v>-8.968</v>
      </c>
    </row>
    <row r="57830" spans="1:3" x14ac:dyDescent="0.25">
      <c r="A57830" s="3">
        <v>40877.863761574074</v>
      </c>
      <c r="B57830">
        <v>51.564999999999998</v>
      </c>
      <c r="C57830">
        <v>-8.9290000000000003</v>
      </c>
    </row>
    <row r="57831" spans="1:3" x14ac:dyDescent="0.25">
      <c r="A57831" s="3">
        <v>40877.876145833332</v>
      </c>
      <c r="B57831">
        <v>51.918999999999997</v>
      </c>
      <c r="C57831">
        <v>-8.266</v>
      </c>
    </row>
    <row r="57832" spans="1:3" x14ac:dyDescent="0.25">
      <c r="A57832" s="3">
        <v>40877.876145833332</v>
      </c>
      <c r="B57832">
        <v>52.046999999999997</v>
      </c>
      <c r="C57832">
        <v>-8.1110000000000007</v>
      </c>
    </row>
    <row r="57833" spans="1:3" x14ac:dyDescent="0.25">
      <c r="A57833" s="3">
        <v>40877.881342592591</v>
      </c>
      <c r="B57833">
        <v>51.884</v>
      </c>
      <c r="C57833">
        <v>-8.0649999999999995</v>
      </c>
    </row>
    <row r="57834" spans="1:3" x14ac:dyDescent="0.25">
      <c r="A57834" s="3">
        <v>40877.920972222222</v>
      </c>
      <c r="B57834">
        <v>51.604999999999997</v>
      </c>
      <c r="C57834">
        <v>-7.2880000000000003</v>
      </c>
    </row>
    <row r="57835" spans="1:3" x14ac:dyDescent="0.25">
      <c r="A57835" s="3">
        <v>40878.291122685187</v>
      </c>
      <c r="B57835">
        <v>55.588000000000001</v>
      </c>
      <c r="C57835">
        <v>-6.0730000000000004</v>
      </c>
    </row>
    <row r="57836" spans="1:3" x14ac:dyDescent="0.25">
      <c r="A57836" s="3">
        <v>40878.684374999997</v>
      </c>
      <c r="B57836">
        <v>55.981000000000002</v>
      </c>
      <c r="C57836">
        <v>-7.5460000000000003</v>
      </c>
    </row>
    <row r="57837" spans="1:3" x14ac:dyDescent="0.25">
      <c r="A57837" s="3">
        <v>40880.994004629632</v>
      </c>
      <c r="B57837">
        <v>55.101999999999997</v>
      </c>
      <c r="C57837">
        <v>-5.069</v>
      </c>
    </row>
    <row r="57838" spans="1:3" x14ac:dyDescent="0.25">
      <c r="A57838" s="3">
        <v>40881.151064814818</v>
      </c>
      <c r="B57838">
        <v>55.607999999999997</v>
      </c>
      <c r="C57838">
        <v>-6.0209999999999999</v>
      </c>
    </row>
    <row r="57839" spans="1:3" x14ac:dyDescent="0.25">
      <c r="A57839" s="3">
        <v>40881.195034722223</v>
      </c>
      <c r="B57839">
        <v>55.319000000000003</v>
      </c>
      <c r="C57839">
        <v>-6.0629999999999997</v>
      </c>
    </row>
    <row r="57840" spans="1:3" x14ac:dyDescent="0.25">
      <c r="A57840" s="3">
        <v>40881.197905092595</v>
      </c>
      <c r="B57840">
        <v>55.347000000000001</v>
      </c>
      <c r="C57840">
        <v>-5.6280000000000001</v>
      </c>
    </row>
    <row r="57841" spans="1:3" x14ac:dyDescent="0.25">
      <c r="A57841" s="3">
        <v>40881.199942129628</v>
      </c>
      <c r="B57841">
        <v>55.344000000000001</v>
      </c>
      <c r="C57841">
        <v>-5.625</v>
      </c>
    </row>
    <row r="57842" spans="1:3" x14ac:dyDescent="0.25">
      <c r="A57842" s="3">
        <v>40881.204201388886</v>
      </c>
      <c r="B57842">
        <v>55.353999999999999</v>
      </c>
      <c r="C57842">
        <v>-5.5039999999999996</v>
      </c>
    </row>
    <row r="57843" spans="1:3" x14ac:dyDescent="0.25">
      <c r="A57843" s="3">
        <v>40881.211793981478</v>
      </c>
      <c r="B57843">
        <v>55.241</v>
      </c>
      <c r="C57843">
        <v>-5.5</v>
      </c>
    </row>
    <row r="57844" spans="1:3" x14ac:dyDescent="0.25">
      <c r="A57844" s="3">
        <v>40881.605555555558</v>
      </c>
      <c r="B57844">
        <v>53.408000000000001</v>
      </c>
      <c r="C57844">
        <v>-9.3970000000000002</v>
      </c>
    </row>
    <row r="57845" spans="1:3" x14ac:dyDescent="0.25">
      <c r="A57845" s="3">
        <v>40881.605555555558</v>
      </c>
      <c r="B57845">
        <v>53.328000000000003</v>
      </c>
      <c r="C57845">
        <v>-9.7569999999999997</v>
      </c>
    </row>
    <row r="57846" spans="1:3" x14ac:dyDescent="0.25">
      <c r="A57846" s="3">
        <v>40881.681990740741</v>
      </c>
      <c r="B57846">
        <v>52.636000000000003</v>
      </c>
      <c r="C57846">
        <v>-8.0850000000000009</v>
      </c>
    </row>
    <row r="57847" spans="1:3" x14ac:dyDescent="0.25">
      <c r="A57847" s="3">
        <v>40881.681990740741</v>
      </c>
      <c r="B57847">
        <v>52.616</v>
      </c>
      <c r="C57847">
        <v>-8.0609999999999999</v>
      </c>
    </row>
    <row r="57848" spans="1:3" x14ac:dyDescent="0.25">
      <c r="A57848" s="3">
        <v>40881.681990740741</v>
      </c>
      <c r="B57848">
        <v>52.62</v>
      </c>
      <c r="C57848">
        <v>-8.0950000000000006</v>
      </c>
    </row>
    <row r="57849" spans="1:3" x14ac:dyDescent="0.25">
      <c r="A57849" s="3">
        <v>40881.681990740741</v>
      </c>
      <c r="B57849">
        <v>52.631999999999998</v>
      </c>
      <c r="C57849">
        <v>-8.0760000000000005</v>
      </c>
    </row>
    <row r="57850" spans="1:3" x14ac:dyDescent="0.25">
      <c r="A57850" s="3">
        <v>40881.727430555555</v>
      </c>
      <c r="B57850">
        <v>54.908999999999999</v>
      </c>
      <c r="C57850">
        <v>-5.1120000000000001</v>
      </c>
    </row>
    <row r="57851" spans="1:3" x14ac:dyDescent="0.25">
      <c r="A57851" s="3">
        <v>40881.870497685188</v>
      </c>
      <c r="B57851">
        <v>54.243000000000002</v>
      </c>
      <c r="C57851">
        <v>-9.6519999999999992</v>
      </c>
    </row>
    <row r="57852" spans="1:3" x14ac:dyDescent="0.25">
      <c r="A57852" s="3">
        <v>40881.910868055558</v>
      </c>
      <c r="B57852">
        <v>52.223999999999997</v>
      </c>
      <c r="C57852">
        <v>-9.3699999999999992</v>
      </c>
    </row>
    <row r="57853" spans="1:3" x14ac:dyDescent="0.25">
      <c r="A57853" s="3">
        <v>40881.96671296296</v>
      </c>
      <c r="B57853">
        <v>54.182000000000002</v>
      </c>
      <c r="C57853">
        <v>-8.7940000000000005</v>
      </c>
    </row>
    <row r="57854" spans="1:3" x14ac:dyDescent="0.25">
      <c r="A57854" s="3">
        <v>40881.994988425926</v>
      </c>
      <c r="B57854">
        <v>55.478999999999999</v>
      </c>
      <c r="C57854">
        <v>-5.4470000000000001</v>
      </c>
    </row>
    <row r="57855" spans="1:3" x14ac:dyDescent="0.25">
      <c r="A57855" s="3">
        <v>40882.001400462963</v>
      </c>
      <c r="B57855">
        <v>54.77</v>
      </c>
      <c r="C57855">
        <v>-8.2539999999999996</v>
      </c>
    </row>
    <row r="57856" spans="1:3" x14ac:dyDescent="0.25">
      <c r="A57856" s="3">
        <v>40882.003784722219</v>
      </c>
      <c r="B57856">
        <v>54.802</v>
      </c>
      <c r="C57856">
        <v>-8.3190000000000008</v>
      </c>
    </row>
    <row r="57857" spans="1:3" x14ac:dyDescent="0.25">
      <c r="A57857" s="3">
        <v>40882.044976851852</v>
      </c>
      <c r="B57857">
        <v>53.607999999999997</v>
      </c>
      <c r="C57857">
        <v>-10.210000000000001</v>
      </c>
    </row>
    <row r="57858" spans="1:3" x14ac:dyDescent="0.25">
      <c r="A57858" s="3">
        <v>40882.884212962963</v>
      </c>
      <c r="B57858">
        <v>55.845999999999997</v>
      </c>
      <c r="C57858">
        <v>-6.0650000000000004</v>
      </c>
    </row>
    <row r="57859" spans="1:3" x14ac:dyDescent="0.25">
      <c r="A57859" s="3">
        <v>40882.925949074073</v>
      </c>
      <c r="B57859">
        <v>54.557000000000002</v>
      </c>
      <c r="C57859">
        <v>-8.5660000000000007</v>
      </c>
    </row>
    <row r="57860" spans="1:3" x14ac:dyDescent="0.25">
      <c r="A57860" s="3">
        <v>40883.014027777775</v>
      </c>
      <c r="B57860">
        <v>55.137</v>
      </c>
      <c r="C57860">
        <v>-7.6360000000000001</v>
      </c>
    </row>
    <row r="57861" spans="1:3" x14ac:dyDescent="0.25">
      <c r="A57861" s="3">
        <v>40883.014918981484</v>
      </c>
      <c r="B57861">
        <v>54.192</v>
      </c>
      <c r="C57861">
        <v>-8.3460000000000001</v>
      </c>
    </row>
    <row r="57862" spans="1:3" x14ac:dyDescent="0.25">
      <c r="A57862" s="3">
        <v>40883.032002314816</v>
      </c>
      <c r="B57862">
        <v>54.377000000000002</v>
      </c>
      <c r="C57862">
        <v>-8.09</v>
      </c>
    </row>
    <row r="57863" spans="1:3" x14ac:dyDescent="0.25">
      <c r="A57863" s="3">
        <v>40883.065416666665</v>
      </c>
      <c r="B57863">
        <v>54.924999999999997</v>
      </c>
      <c r="C57863">
        <v>-7.718</v>
      </c>
    </row>
    <row r="57864" spans="1:3" x14ac:dyDescent="0.25">
      <c r="A57864" s="3">
        <v>40883.715787037036</v>
      </c>
      <c r="B57864">
        <v>55.043999999999997</v>
      </c>
      <c r="C57864">
        <v>-8.5459999999999994</v>
      </c>
    </row>
    <row r="57865" spans="1:3" x14ac:dyDescent="0.25">
      <c r="A57865" s="3">
        <v>40883.917407407411</v>
      </c>
      <c r="B57865">
        <v>55.777000000000001</v>
      </c>
      <c r="C57865">
        <v>-7.8760000000000003</v>
      </c>
    </row>
    <row r="57866" spans="1:3" x14ac:dyDescent="0.25">
      <c r="A57866" s="3">
        <v>40883.971562500003</v>
      </c>
      <c r="B57866">
        <v>54.951000000000001</v>
      </c>
      <c r="C57866">
        <v>-8.15</v>
      </c>
    </row>
    <row r="57867" spans="1:3" x14ac:dyDescent="0.25">
      <c r="A57867" s="3">
        <v>40883.971805555557</v>
      </c>
      <c r="B57867">
        <v>55.39</v>
      </c>
      <c r="C57867">
        <v>-6.0609999999999999</v>
      </c>
    </row>
    <row r="57868" spans="1:3" x14ac:dyDescent="0.25">
      <c r="A57868" s="3">
        <v>40883.97415509259</v>
      </c>
      <c r="B57868">
        <v>55.088000000000001</v>
      </c>
      <c r="C57868">
        <v>-8.0589999999999993</v>
      </c>
    </row>
    <row r="57869" spans="1:3" x14ac:dyDescent="0.25">
      <c r="A57869" s="3">
        <v>40883.976342592592</v>
      </c>
      <c r="B57869">
        <v>55.359000000000002</v>
      </c>
      <c r="C57869">
        <v>-5.7149999999999999</v>
      </c>
    </row>
    <row r="57870" spans="1:3" x14ac:dyDescent="0.25">
      <c r="A57870" s="3">
        <v>40883.981400462966</v>
      </c>
      <c r="B57870">
        <v>54.944000000000003</v>
      </c>
      <c r="C57870">
        <v>-8.4770000000000003</v>
      </c>
    </row>
    <row r="57871" spans="1:3" x14ac:dyDescent="0.25">
      <c r="A57871" s="3">
        <v>40883.988287037035</v>
      </c>
      <c r="B57871">
        <v>55.280999999999999</v>
      </c>
      <c r="C57871">
        <v>-7.6449999999999996</v>
      </c>
    </row>
    <row r="57872" spans="1:3" x14ac:dyDescent="0.25">
      <c r="A57872" s="3">
        <v>40883.991053240738</v>
      </c>
      <c r="B57872">
        <v>55.343000000000004</v>
      </c>
      <c r="C57872">
        <v>-5.69</v>
      </c>
    </row>
    <row r="57873" spans="1:3" x14ac:dyDescent="0.25">
      <c r="A57873" s="3">
        <v>40883.996145833335</v>
      </c>
      <c r="B57873">
        <v>54.198</v>
      </c>
      <c r="C57873">
        <v>-9.0519999999999996</v>
      </c>
    </row>
    <row r="57874" spans="1:3" x14ac:dyDescent="0.25">
      <c r="A57874" s="3">
        <v>40884.0000462963</v>
      </c>
      <c r="B57874">
        <v>54.774000000000001</v>
      </c>
      <c r="C57874">
        <v>-8.0609999999999999</v>
      </c>
    </row>
    <row r="57875" spans="1:3" x14ac:dyDescent="0.25">
      <c r="A57875" s="3">
        <v>40884.043576388889</v>
      </c>
      <c r="B57875">
        <v>53.923000000000002</v>
      </c>
      <c r="C57875">
        <v>-9.1509999999999998</v>
      </c>
    </row>
    <row r="57876" spans="1:3" x14ac:dyDescent="0.25">
      <c r="A57876" s="3">
        <v>40884.067094907405</v>
      </c>
      <c r="B57876">
        <v>55.673999999999999</v>
      </c>
      <c r="C57876">
        <v>-5.53</v>
      </c>
    </row>
    <row r="57877" spans="1:3" x14ac:dyDescent="0.25">
      <c r="A57877" s="3">
        <v>40884.068738425929</v>
      </c>
      <c r="B57877">
        <v>55.466999999999999</v>
      </c>
      <c r="C57877">
        <v>-5.625</v>
      </c>
    </row>
    <row r="57878" spans="1:3" x14ac:dyDescent="0.25">
      <c r="A57878" s="3">
        <v>40884.076990740738</v>
      </c>
      <c r="B57878">
        <v>55.424999999999997</v>
      </c>
      <c r="C57878">
        <v>-5.2409999999999997</v>
      </c>
    </row>
    <row r="57879" spans="1:3" x14ac:dyDescent="0.25">
      <c r="A57879" s="3">
        <v>40884.186249999999</v>
      </c>
      <c r="B57879">
        <v>55.194000000000003</v>
      </c>
      <c r="C57879">
        <v>-5.4180000000000001</v>
      </c>
    </row>
    <row r="57880" spans="1:3" x14ac:dyDescent="0.25">
      <c r="A57880" s="3">
        <v>40884.248981481483</v>
      </c>
      <c r="B57880">
        <v>55.134</v>
      </c>
      <c r="C57880">
        <v>-7.4630000000000001</v>
      </c>
    </row>
    <row r="57881" spans="1:3" x14ac:dyDescent="0.25">
      <c r="A57881" s="3">
        <v>40884.361701388887</v>
      </c>
      <c r="B57881">
        <v>55.945</v>
      </c>
      <c r="C57881">
        <v>-5.4960000000000004</v>
      </c>
    </row>
    <row r="57882" spans="1:3" x14ac:dyDescent="0.25">
      <c r="A57882" s="3">
        <v>40884.361701388887</v>
      </c>
      <c r="B57882">
        <v>55.942999999999998</v>
      </c>
      <c r="C57882">
        <v>-5.4640000000000004</v>
      </c>
    </row>
    <row r="57883" spans="1:3" x14ac:dyDescent="0.25">
      <c r="A57883" s="3">
        <v>40884.444722222222</v>
      </c>
      <c r="B57883">
        <v>55.146999999999998</v>
      </c>
      <c r="C57883">
        <v>-6.08</v>
      </c>
    </row>
    <row r="57884" spans="1:3" x14ac:dyDescent="0.25">
      <c r="A57884" s="3">
        <v>40884.496203703704</v>
      </c>
      <c r="B57884">
        <v>54.994</v>
      </c>
      <c r="C57884">
        <v>-6.2539999999999996</v>
      </c>
    </row>
    <row r="57885" spans="1:3" x14ac:dyDescent="0.25">
      <c r="A57885" s="3">
        <v>40884.525370370371</v>
      </c>
      <c r="B57885">
        <v>55.146999999999998</v>
      </c>
      <c r="C57885">
        <v>-6.2949999999999999</v>
      </c>
    </row>
    <row r="57886" spans="1:3" x14ac:dyDescent="0.25">
      <c r="A57886" s="3">
        <v>40884.535694444443</v>
      </c>
      <c r="B57886">
        <v>55.529000000000003</v>
      </c>
      <c r="C57886">
        <v>-6.2830000000000004</v>
      </c>
    </row>
    <row r="57887" spans="1:3" x14ac:dyDescent="0.25">
      <c r="A57887" s="3">
        <v>40884.859293981484</v>
      </c>
      <c r="B57887">
        <v>51.326000000000001</v>
      </c>
      <c r="C57887">
        <v>-9.3989999999999991</v>
      </c>
    </row>
    <row r="57888" spans="1:3" x14ac:dyDescent="0.25">
      <c r="A57888" s="3">
        <v>40885.427511574075</v>
      </c>
      <c r="B57888">
        <v>55.335000000000001</v>
      </c>
      <c r="C57888">
        <v>-6.8520000000000003</v>
      </c>
    </row>
    <row r="57889" spans="1:3" x14ac:dyDescent="0.25">
      <c r="A57889" s="3">
        <v>40885.498414351852</v>
      </c>
      <c r="B57889">
        <v>54.316000000000003</v>
      </c>
      <c r="C57889">
        <v>-8.6189999999999998</v>
      </c>
    </row>
    <row r="57890" spans="1:3" x14ac:dyDescent="0.25">
      <c r="A57890" s="3">
        <v>40885.498414351852</v>
      </c>
      <c r="B57890">
        <v>54.338000000000001</v>
      </c>
      <c r="C57890">
        <v>-8.5760000000000005</v>
      </c>
    </row>
    <row r="57891" spans="1:3" x14ac:dyDescent="0.25">
      <c r="A57891" s="3">
        <v>40885.500567129631</v>
      </c>
      <c r="B57891">
        <v>54.341999999999999</v>
      </c>
      <c r="C57891">
        <v>-8.52</v>
      </c>
    </row>
    <row r="57892" spans="1:3" x14ac:dyDescent="0.25">
      <c r="A57892" s="3">
        <v>40885.500567129631</v>
      </c>
      <c r="B57892">
        <v>54.368000000000002</v>
      </c>
      <c r="C57892">
        <v>-8.52</v>
      </c>
    </row>
    <row r="57893" spans="1:3" x14ac:dyDescent="0.25">
      <c r="A57893" s="3">
        <v>40885.518310185187</v>
      </c>
      <c r="B57893">
        <v>55.576000000000001</v>
      </c>
      <c r="C57893">
        <v>-5.4180000000000001</v>
      </c>
    </row>
    <row r="57894" spans="1:3" x14ac:dyDescent="0.25">
      <c r="A57894" s="3">
        <v>40885.57980324074</v>
      </c>
      <c r="B57894">
        <v>55.819000000000003</v>
      </c>
      <c r="C57894">
        <v>-8.8369999999999997</v>
      </c>
    </row>
    <row r="57895" spans="1:3" x14ac:dyDescent="0.25">
      <c r="A57895" s="3">
        <v>40885.765196759261</v>
      </c>
      <c r="B57895">
        <v>54.973999999999997</v>
      </c>
      <c r="C57895">
        <v>-8.2439999999999998</v>
      </c>
    </row>
    <row r="57896" spans="1:3" x14ac:dyDescent="0.25">
      <c r="A57896" s="3">
        <v>40885.776655092595</v>
      </c>
      <c r="B57896">
        <v>55.210999999999999</v>
      </c>
      <c r="C57896">
        <v>-5.7779999999999996</v>
      </c>
    </row>
    <row r="57897" spans="1:3" x14ac:dyDescent="0.25">
      <c r="A57897" s="3">
        <v>40885.814722222225</v>
      </c>
      <c r="B57897">
        <v>55.348999999999997</v>
      </c>
      <c r="C57897">
        <v>-5.5469999999999997</v>
      </c>
    </row>
    <row r="57898" spans="1:3" x14ac:dyDescent="0.25">
      <c r="A57898" s="3">
        <v>40885.880543981482</v>
      </c>
      <c r="B57898">
        <v>55.972000000000001</v>
      </c>
      <c r="C57898">
        <v>-5.4219999999999997</v>
      </c>
    </row>
    <row r="57899" spans="1:3" x14ac:dyDescent="0.25">
      <c r="A57899" s="3">
        <v>40885.881747685184</v>
      </c>
      <c r="B57899">
        <v>55.972000000000001</v>
      </c>
      <c r="C57899">
        <v>-5.2889999999999997</v>
      </c>
    </row>
    <row r="57900" spans="1:3" x14ac:dyDescent="0.25">
      <c r="A57900" s="3">
        <v>40885.891273148147</v>
      </c>
      <c r="B57900">
        <v>55.933999999999997</v>
      </c>
      <c r="C57900">
        <v>-5.3710000000000004</v>
      </c>
    </row>
    <row r="57901" spans="1:3" x14ac:dyDescent="0.25">
      <c r="A57901" s="3">
        <v>40886.047453703701</v>
      </c>
      <c r="B57901">
        <v>55.222999999999999</v>
      </c>
      <c r="C57901">
        <v>-6.8079999999999998</v>
      </c>
    </row>
    <row r="57902" spans="1:3" x14ac:dyDescent="0.25">
      <c r="A57902" s="3">
        <v>40886.056041666663</v>
      </c>
      <c r="B57902">
        <v>55.183999999999997</v>
      </c>
      <c r="C57902">
        <v>-6.5129999999999999</v>
      </c>
    </row>
    <row r="57903" spans="1:3" x14ac:dyDescent="0.25">
      <c r="A57903" s="3">
        <v>40886.164467592593</v>
      </c>
      <c r="B57903">
        <v>52.158000000000001</v>
      </c>
      <c r="C57903">
        <v>-5.26</v>
      </c>
    </row>
    <row r="57904" spans="1:3" x14ac:dyDescent="0.25">
      <c r="A57904" s="3">
        <v>40886.200844907406</v>
      </c>
      <c r="B57904">
        <v>51.338000000000001</v>
      </c>
      <c r="C57904">
        <v>-5.444</v>
      </c>
    </row>
    <row r="57905" spans="1:3" x14ac:dyDescent="0.25">
      <c r="A57905" s="3">
        <v>40887.811319444445</v>
      </c>
      <c r="B57905">
        <v>53.017000000000003</v>
      </c>
      <c r="C57905">
        <v>-5.9219999999999997</v>
      </c>
    </row>
    <row r="57906" spans="1:3" x14ac:dyDescent="0.25">
      <c r="A57906" s="3">
        <v>40888.800115740742</v>
      </c>
      <c r="B57906">
        <v>52.54</v>
      </c>
      <c r="C57906">
        <v>-9.8879999999999999</v>
      </c>
    </row>
    <row r="57907" spans="1:3" x14ac:dyDescent="0.25">
      <c r="A57907" s="3">
        <v>40888.803437499999</v>
      </c>
      <c r="B57907">
        <v>52.546999999999997</v>
      </c>
      <c r="C57907">
        <v>-9.5990000000000002</v>
      </c>
    </row>
    <row r="57908" spans="1:3" x14ac:dyDescent="0.25">
      <c r="A57908" s="3">
        <v>40888.873854166668</v>
      </c>
      <c r="B57908">
        <v>54.831000000000003</v>
      </c>
      <c r="C57908">
        <v>-8.68</v>
      </c>
    </row>
    <row r="57909" spans="1:3" x14ac:dyDescent="0.25">
      <c r="A57909" s="3">
        <v>40888.875659722224</v>
      </c>
      <c r="B57909">
        <v>54.692999999999998</v>
      </c>
      <c r="C57909">
        <v>-8.8019999999999996</v>
      </c>
    </row>
    <row r="57910" spans="1:3" x14ac:dyDescent="0.25">
      <c r="A57910" s="3">
        <v>40889.063043981485</v>
      </c>
      <c r="B57910">
        <v>55.51</v>
      </c>
      <c r="C57910">
        <v>-6.7889999999999997</v>
      </c>
    </row>
    <row r="57911" spans="1:3" x14ac:dyDescent="0.25">
      <c r="A57911" s="3">
        <v>40889.066122685188</v>
      </c>
      <c r="B57911">
        <v>55.512999999999998</v>
      </c>
      <c r="C57911">
        <v>-6.6749999999999998</v>
      </c>
    </row>
    <row r="57912" spans="1:3" x14ac:dyDescent="0.25">
      <c r="A57912" s="3">
        <v>40889.600092592591</v>
      </c>
      <c r="B57912">
        <v>54.646000000000001</v>
      </c>
      <c r="C57912">
        <v>-10.923999999999999</v>
      </c>
    </row>
    <row r="57913" spans="1:3" x14ac:dyDescent="0.25">
      <c r="A57913" s="3">
        <v>40889.606354166666</v>
      </c>
      <c r="B57913">
        <v>54.722000000000001</v>
      </c>
      <c r="C57913">
        <v>-10.827</v>
      </c>
    </row>
    <row r="57914" spans="1:3" x14ac:dyDescent="0.25">
      <c r="A57914" s="3">
        <v>40889.610474537039</v>
      </c>
      <c r="B57914">
        <v>54.76</v>
      </c>
      <c r="C57914">
        <v>-10.738</v>
      </c>
    </row>
    <row r="57915" spans="1:3" x14ac:dyDescent="0.25">
      <c r="A57915" s="3">
        <v>40889.610486111109</v>
      </c>
      <c r="B57915">
        <v>54.774000000000001</v>
      </c>
      <c r="C57915">
        <v>-10.693</v>
      </c>
    </row>
    <row r="57916" spans="1:3" x14ac:dyDescent="0.25">
      <c r="A57916" s="3">
        <v>40889.613055555557</v>
      </c>
      <c r="B57916">
        <v>54.783000000000001</v>
      </c>
      <c r="C57916">
        <v>-10.72</v>
      </c>
    </row>
    <row r="57917" spans="1:3" x14ac:dyDescent="0.25">
      <c r="A57917" s="3">
        <v>40889.613067129627</v>
      </c>
      <c r="B57917">
        <v>54.826000000000001</v>
      </c>
      <c r="C57917">
        <v>-10.548999999999999</v>
      </c>
    </row>
    <row r="57918" spans="1:3" x14ac:dyDescent="0.25">
      <c r="A57918" s="3">
        <v>40889.615879629629</v>
      </c>
      <c r="B57918">
        <v>54.81</v>
      </c>
      <c r="C57918">
        <v>-10.625999999999999</v>
      </c>
    </row>
    <row r="57919" spans="1:3" x14ac:dyDescent="0.25">
      <c r="A57919" s="3">
        <v>40889.615879629629</v>
      </c>
      <c r="B57919">
        <v>54.904000000000003</v>
      </c>
      <c r="C57919">
        <v>-10.28</v>
      </c>
    </row>
    <row r="57920" spans="1:3" x14ac:dyDescent="0.25">
      <c r="A57920" s="3">
        <v>40889.619062500002</v>
      </c>
      <c r="B57920">
        <v>54.868000000000002</v>
      </c>
      <c r="C57920">
        <v>-10.507</v>
      </c>
    </row>
    <row r="57921" spans="1:3" x14ac:dyDescent="0.25">
      <c r="A57921" s="3">
        <v>40889.619062500002</v>
      </c>
      <c r="B57921">
        <v>54.862000000000002</v>
      </c>
      <c r="C57921">
        <v>-10.628</v>
      </c>
    </row>
    <row r="57922" spans="1:3" x14ac:dyDescent="0.25">
      <c r="A57922" s="3">
        <v>40889.621979166666</v>
      </c>
      <c r="B57922">
        <v>54.875</v>
      </c>
      <c r="C57922">
        <v>-10.579000000000001</v>
      </c>
    </row>
    <row r="57923" spans="1:3" x14ac:dyDescent="0.25">
      <c r="A57923" s="3">
        <v>40889.623090277775</v>
      </c>
      <c r="B57923">
        <v>54.893000000000001</v>
      </c>
      <c r="C57923">
        <v>-10.536</v>
      </c>
    </row>
    <row r="57924" spans="1:3" x14ac:dyDescent="0.25">
      <c r="A57924" s="3">
        <v>40889.625300925924</v>
      </c>
      <c r="B57924">
        <v>54.908000000000001</v>
      </c>
      <c r="C57924">
        <v>-10.454000000000001</v>
      </c>
    </row>
    <row r="57925" spans="1:3" x14ac:dyDescent="0.25">
      <c r="A57925" s="3">
        <v>40889.669212962966</v>
      </c>
      <c r="B57925">
        <v>55.664000000000001</v>
      </c>
      <c r="C57925">
        <v>-10.77</v>
      </c>
    </row>
    <row r="57926" spans="1:3" x14ac:dyDescent="0.25">
      <c r="A57926" s="3">
        <v>40889.670578703706</v>
      </c>
      <c r="B57926">
        <v>55.828000000000003</v>
      </c>
      <c r="C57926">
        <v>-10.725</v>
      </c>
    </row>
    <row r="57927" spans="1:3" x14ac:dyDescent="0.25">
      <c r="A57927" s="3">
        <v>40889.671770833331</v>
      </c>
      <c r="B57927">
        <v>55.881</v>
      </c>
      <c r="C57927">
        <v>-10.73</v>
      </c>
    </row>
    <row r="57928" spans="1:3" x14ac:dyDescent="0.25">
      <c r="A57928" s="3">
        <v>40889.671770833331</v>
      </c>
      <c r="B57928">
        <v>55.857999999999997</v>
      </c>
      <c r="C57928">
        <v>-10.717000000000001</v>
      </c>
    </row>
    <row r="57929" spans="1:3" x14ac:dyDescent="0.25">
      <c r="A57929" s="3">
        <v>40889.673391203702</v>
      </c>
      <c r="B57929">
        <v>55.847999999999999</v>
      </c>
      <c r="C57929">
        <v>-10.62</v>
      </c>
    </row>
    <row r="57930" spans="1:3" x14ac:dyDescent="0.25">
      <c r="A57930" s="3">
        <v>40889.673391203702</v>
      </c>
      <c r="B57930">
        <v>55.901000000000003</v>
      </c>
      <c r="C57930">
        <v>-10.736000000000001</v>
      </c>
    </row>
    <row r="57931" spans="1:3" x14ac:dyDescent="0.25">
      <c r="A57931" s="3">
        <v>40889.674293981479</v>
      </c>
      <c r="B57931">
        <v>55.543999999999997</v>
      </c>
      <c r="C57931">
        <v>-10.602</v>
      </c>
    </row>
    <row r="57932" spans="1:3" x14ac:dyDescent="0.25">
      <c r="A57932" s="3">
        <v>40889.674293981479</v>
      </c>
      <c r="B57932">
        <v>55.591000000000001</v>
      </c>
      <c r="C57932">
        <v>-10.858000000000001</v>
      </c>
    </row>
    <row r="57933" spans="1:3" x14ac:dyDescent="0.25">
      <c r="A57933" s="3">
        <v>40889.674293981479</v>
      </c>
      <c r="B57933">
        <v>55.527000000000001</v>
      </c>
      <c r="C57933">
        <v>-10.595000000000001</v>
      </c>
    </row>
    <row r="57934" spans="1:3" x14ac:dyDescent="0.25">
      <c r="A57934" s="3">
        <v>40889.674305555556</v>
      </c>
      <c r="B57934">
        <v>55.655000000000001</v>
      </c>
      <c r="C57934">
        <v>-10.513999999999999</v>
      </c>
    </row>
    <row r="57935" spans="1:3" x14ac:dyDescent="0.25">
      <c r="A57935" s="3">
        <v>40889.676400462966</v>
      </c>
      <c r="B57935">
        <v>55.564</v>
      </c>
      <c r="C57935">
        <v>-10.545</v>
      </c>
    </row>
    <row r="57936" spans="1:3" x14ac:dyDescent="0.25">
      <c r="A57936" s="3">
        <v>40889.676400462966</v>
      </c>
      <c r="B57936">
        <v>55.484000000000002</v>
      </c>
      <c r="C57936">
        <v>-10.552</v>
      </c>
    </row>
    <row r="57937" spans="1:3" x14ac:dyDescent="0.25">
      <c r="A57937" s="3">
        <v>40889.676400462966</v>
      </c>
      <c r="B57937">
        <v>55.569000000000003</v>
      </c>
      <c r="C57937">
        <v>-10.59</v>
      </c>
    </row>
    <row r="57938" spans="1:3" x14ac:dyDescent="0.25">
      <c r="A57938" s="3">
        <v>40889.679016203707</v>
      </c>
      <c r="B57938">
        <v>55.561</v>
      </c>
      <c r="C57938">
        <v>-10.425000000000001</v>
      </c>
    </row>
    <row r="57939" spans="1:3" x14ac:dyDescent="0.25">
      <c r="A57939" s="3">
        <v>40889.679016203707</v>
      </c>
      <c r="B57939">
        <v>55.561</v>
      </c>
      <c r="C57939">
        <v>-10.413</v>
      </c>
    </row>
    <row r="57940" spans="1:3" x14ac:dyDescent="0.25">
      <c r="A57940" s="3">
        <v>40889.679016203707</v>
      </c>
      <c r="B57940">
        <v>55.682000000000002</v>
      </c>
      <c r="C57940">
        <v>-10.584</v>
      </c>
    </row>
    <row r="57941" spans="1:3" x14ac:dyDescent="0.25">
      <c r="A57941" s="3">
        <v>40889.679016203707</v>
      </c>
      <c r="B57941">
        <v>55.673999999999999</v>
      </c>
      <c r="C57941">
        <v>-10.539</v>
      </c>
    </row>
    <row r="57942" spans="1:3" x14ac:dyDescent="0.25">
      <c r="A57942" s="3">
        <v>40889.679027777776</v>
      </c>
      <c r="B57942">
        <v>55.674999999999997</v>
      </c>
      <c r="C57942">
        <v>-10.545999999999999</v>
      </c>
    </row>
    <row r="57943" spans="1:3" x14ac:dyDescent="0.25">
      <c r="A57943" s="3">
        <v>40889.68005787037</v>
      </c>
      <c r="B57943">
        <v>55.569000000000003</v>
      </c>
      <c r="C57943">
        <v>-10.395</v>
      </c>
    </row>
    <row r="57944" spans="1:3" x14ac:dyDescent="0.25">
      <c r="A57944" s="3">
        <v>40889.682812500003</v>
      </c>
      <c r="B57944">
        <v>55.603000000000002</v>
      </c>
      <c r="C57944">
        <v>-10.301</v>
      </c>
    </row>
    <row r="57945" spans="1:3" x14ac:dyDescent="0.25">
      <c r="A57945" s="3">
        <v>40889.684224537035</v>
      </c>
      <c r="B57945">
        <v>55.633000000000003</v>
      </c>
      <c r="C57945">
        <v>-10.236000000000001</v>
      </c>
    </row>
    <row r="57946" spans="1:3" x14ac:dyDescent="0.25">
      <c r="A57946" s="3">
        <v>40889.68478009259</v>
      </c>
      <c r="B57946">
        <v>55.722000000000001</v>
      </c>
      <c r="C57946">
        <v>-10.4</v>
      </c>
    </row>
    <row r="57947" spans="1:3" x14ac:dyDescent="0.25">
      <c r="A57947" s="3">
        <v>40889.685289351852</v>
      </c>
      <c r="B57947">
        <v>55.655000000000001</v>
      </c>
      <c r="C57947">
        <v>-10.298999999999999</v>
      </c>
    </row>
    <row r="57948" spans="1:3" x14ac:dyDescent="0.25">
      <c r="A57948" s="3">
        <v>40889.686006944445</v>
      </c>
      <c r="B57948">
        <v>55.865000000000002</v>
      </c>
      <c r="C57948">
        <v>-10.161</v>
      </c>
    </row>
    <row r="57949" spans="1:3" x14ac:dyDescent="0.25">
      <c r="A57949" s="3">
        <v>40889.689467592594</v>
      </c>
      <c r="B57949">
        <v>55.674999999999997</v>
      </c>
      <c r="C57949">
        <v>-10.009</v>
      </c>
    </row>
    <row r="57950" spans="1:3" x14ac:dyDescent="0.25">
      <c r="A57950" s="3">
        <v>40889.691342592596</v>
      </c>
      <c r="B57950">
        <v>55.723999999999997</v>
      </c>
      <c r="C57950">
        <v>-10.11</v>
      </c>
    </row>
    <row r="57951" spans="1:3" x14ac:dyDescent="0.25">
      <c r="A57951" s="3">
        <v>40889.691354166665</v>
      </c>
      <c r="B57951">
        <v>55.706000000000003</v>
      </c>
      <c r="C57951">
        <v>-10.135999999999999</v>
      </c>
    </row>
    <row r="57952" spans="1:3" x14ac:dyDescent="0.25">
      <c r="A57952" s="3">
        <v>40889.691354166665</v>
      </c>
      <c r="B57952">
        <v>55.706000000000003</v>
      </c>
      <c r="C57952">
        <v>-10.074999999999999</v>
      </c>
    </row>
    <row r="57953" spans="1:3" x14ac:dyDescent="0.25">
      <c r="A57953" s="3">
        <v>40889.703344907408</v>
      </c>
      <c r="B57953">
        <v>52.636000000000003</v>
      </c>
      <c r="C57953">
        <v>-10.116</v>
      </c>
    </row>
    <row r="57954" spans="1:3" x14ac:dyDescent="0.25">
      <c r="A57954" s="3">
        <v>40889.742731481485</v>
      </c>
      <c r="B57954">
        <v>53.43</v>
      </c>
      <c r="C57954">
        <v>-9.1340000000000003</v>
      </c>
    </row>
    <row r="57955" spans="1:3" x14ac:dyDescent="0.25">
      <c r="A57955" s="3">
        <v>40889.752268518518</v>
      </c>
      <c r="B57955">
        <v>55.494</v>
      </c>
      <c r="C57955">
        <v>-9.1999999999999993</v>
      </c>
    </row>
    <row r="57956" spans="1:3" x14ac:dyDescent="0.25">
      <c r="A57956" s="3">
        <v>40889.852025462962</v>
      </c>
      <c r="B57956">
        <v>52.67</v>
      </c>
      <c r="C57956">
        <v>-9.5760000000000005</v>
      </c>
    </row>
    <row r="57957" spans="1:3" x14ac:dyDescent="0.25">
      <c r="A57957" s="3">
        <v>40889.860046296293</v>
      </c>
      <c r="B57957">
        <v>54.735999999999997</v>
      </c>
      <c r="C57957">
        <v>-5.6159999999999997</v>
      </c>
    </row>
    <row r="57958" spans="1:3" x14ac:dyDescent="0.25">
      <c r="A57958" s="3">
        <v>40889.902858796297</v>
      </c>
      <c r="B57958">
        <v>54.546999999999997</v>
      </c>
      <c r="C57958">
        <v>-8.968</v>
      </c>
    </row>
    <row r="57959" spans="1:3" x14ac:dyDescent="0.25">
      <c r="A57959" s="3">
        <v>40889.902858796297</v>
      </c>
      <c r="B57959">
        <v>54.533000000000001</v>
      </c>
      <c r="C57959">
        <v>-8.9710000000000001</v>
      </c>
    </row>
    <row r="57960" spans="1:3" x14ac:dyDescent="0.25">
      <c r="A57960" s="3">
        <v>40889.908564814818</v>
      </c>
      <c r="B57960">
        <v>54.543999999999997</v>
      </c>
      <c r="C57960">
        <v>-8.7769999999999992</v>
      </c>
    </row>
    <row r="57961" spans="1:3" x14ac:dyDescent="0.25">
      <c r="A57961" s="3">
        <v>40889.912581018521</v>
      </c>
      <c r="B57961">
        <v>54.514000000000003</v>
      </c>
      <c r="C57961">
        <v>-8.8940000000000001</v>
      </c>
    </row>
    <row r="57962" spans="1:3" x14ac:dyDescent="0.25">
      <c r="A57962" s="3">
        <v>40889.970902777779</v>
      </c>
      <c r="B57962">
        <v>54.064</v>
      </c>
      <c r="C57962">
        <v>-9.4120000000000008</v>
      </c>
    </row>
    <row r="57963" spans="1:3" x14ac:dyDescent="0.25">
      <c r="A57963" s="3">
        <v>40889.973854166667</v>
      </c>
      <c r="B57963">
        <v>54.018999999999998</v>
      </c>
      <c r="C57963">
        <v>-9.3580000000000005</v>
      </c>
    </row>
    <row r="57964" spans="1:3" x14ac:dyDescent="0.25">
      <c r="A57964" s="3">
        <v>40889.986284722225</v>
      </c>
      <c r="B57964">
        <v>53.75</v>
      </c>
      <c r="C57964">
        <v>-9.6869999999999994</v>
      </c>
    </row>
    <row r="57965" spans="1:3" x14ac:dyDescent="0.25">
      <c r="A57965" s="3">
        <v>40889.986284722225</v>
      </c>
      <c r="B57965">
        <v>53.750999999999998</v>
      </c>
      <c r="C57965">
        <v>-9.69</v>
      </c>
    </row>
    <row r="57966" spans="1:3" x14ac:dyDescent="0.25">
      <c r="A57966" s="3">
        <v>40889.994525462964</v>
      </c>
      <c r="B57966">
        <v>54.993000000000002</v>
      </c>
      <c r="C57966">
        <v>-8.2880000000000003</v>
      </c>
    </row>
    <row r="57967" spans="1:3" x14ac:dyDescent="0.25">
      <c r="A57967" s="3">
        <v>40890.017800925925</v>
      </c>
      <c r="B57967">
        <v>53.691000000000003</v>
      </c>
      <c r="C57967">
        <v>-9.32</v>
      </c>
    </row>
    <row r="57968" spans="1:3" x14ac:dyDescent="0.25">
      <c r="A57968" s="3">
        <v>40890.040578703702</v>
      </c>
      <c r="B57968">
        <v>54.926000000000002</v>
      </c>
      <c r="C57968">
        <v>-8.3490000000000002</v>
      </c>
    </row>
    <row r="57969" spans="1:3" x14ac:dyDescent="0.25">
      <c r="A57969" s="3">
        <v>40890.040578703702</v>
      </c>
      <c r="B57969">
        <v>54.843000000000004</v>
      </c>
      <c r="C57969">
        <v>-8.3409999999999993</v>
      </c>
    </row>
    <row r="57970" spans="1:3" x14ac:dyDescent="0.25">
      <c r="A57970" s="3">
        <v>40890.040578703702</v>
      </c>
      <c r="B57970">
        <v>55.027000000000001</v>
      </c>
      <c r="C57970">
        <v>-8.2759999999999998</v>
      </c>
    </row>
    <row r="57971" spans="1:3" x14ac:dyDescent="0.25">
      <c r="A57971" s="3">
        <v>40890.041516203702</v>
      </c>
      <c r="B57971">
        <v>55.045000000000002</v>
      </c>
      <c r="C57971">
        <v>-8.2110000000000003</v>
      </c>
    </row>
    <row r="57972" spans="1:3" x14ac:dyDescent="0.25">
      <c r="A57972" s="3">
        <v>40890.041527777779</v>
      </c>
      <c r="B57972">
        <v>54.969000000000001</v>
      </c>
      <c r="C57972">
        <v>-8.3070000000000004</v>
      </c>
    </row>
    <row r="57973" spans="1:3" x14ac:dyDescent="0.25">
      <c r="A57973" s="3">
        <v>40890.042627314811</v>
      </c>
      <c r="B57973">
        <v>55.003999999999998</v>
      </c>
      <c r="C57973">
        <v>-8.4930000000000003</v>
      </c>
    </row>
    <row r="57974" spans="1:3" x14ac:dyDescent="0.25">
      <c r="A57974" s="3">
        <v>40890.04315972222</v>
      </c>
      <c r="B57974">
        <v>55.067999999999998</v>
      </c>
      <c r="C57974">
        <v>-8.1859999999999999</v>
      </c>
    </row>
    <row r="57975" spans="1:3" x14ac:dyDescent="0.25">
      <c r="A57975" s="3">
        <v>40890.045486111114</v>
      </c>
      <c r="B57975">
        <v>54.591999999999999</v>
      </c>
      <c r="C57975">
        <v>-8.4039999999999999</v>
      </c>
    </row>
    <row r="57976" spans="1:3" x14ac:dyDescent="0.25">
      <c r="A57976" s="3">
        <v>40890.05097222222</v>
      </c>
      <c r="B57976">
        <v>55.572000000000003</v>
      </c>
      <c r="C57976">
        <v>-7.0979999999999999</v>
      </c>
    </row>
    <row r="57977" spans="1:3" x14ac:dyDescent="0.25">
      <c r="A57977" s="3">
        <v>40890.055358796293</v>
      </c>
      <c r="B57977">
        <v>55.55</v>
      </c>
      <c r="C57977">
        <v>-7.2809999999999997</v>
      </c>
    </row>
    <row r="57978" spans="1:3" x14ac:dyDescent="0.25">
      <c r="A57978" s="3">
        <v>40890.058449074073</v>
      </c>
      <c r="B57978">
        <v>55.652000000000001</v>
      </c>
      <c r="C57978">
        <v>-6.899</v>
      </c>
    </row>
    <row r="57979" spans="1:3" x14ac:dyDescent="0.25">
      <c r="A57979" s="3">
        <v>40890.060879629629</v>
      </c>
      <c r="B57979">
        <v>55.670999999999999</v>
      </c>
      <c r="C57979">
        <v>-6.8380000000000001</v>
      </c>
    </row>
    <row r="57980" spans="1:3" x14ac:dyDescent="0.25">
      <c r="A57980" s="3">
        <v>40890.075069444443</v>
      </c>
      <c r="B57980">
        <v>55.851999999999997</v>
      </c>
      <c r="C57980">
        <v>-6.4539999999999997</v>
      </c>
    </row>
    <row r="57981" spans="1:3" x14ac:dyDescent="0.25">
      <c r="A57981" s="3">
        <v>40890.079780092594</v>
      </c>
      <c r="B57981">
        <v>54.085000000000001</v>
      </c>
      <c r="C57981">
        <v>-10.613</v>
      </c>
    </row>
    <row r="57982" spans="1:3" x14ac:dyDescent="0.25">
      <c r="A57982" s="3">
        <v>40890.080601851849</v>
      </c>
      <c r="B57982">
        <v>54.085999999999999</v>
      </c>
      <c r="C57982">
        <v>-8.1880000000000006</v>
      </c>
    </row>
    <row r="57983" spans="1:3" x14ac:dyDescent="0.25">
      <c r="A57983" s="3">
        <v>40890.084548611114</v>
      </c>
      <c r="B57983">
        <v>55.841999999999999</v>
      </c>
      <c r="C57983">
        <v>-6.532</v>
      </c>
    </row>
    <row r="57984" spans="1:3" x14ac:dyDescent="0.25">
      <c r="A57984" s="3">
        <v>40890.093657407408</v>
      </c>
      <c r="B57984">
        <v>53.813000000000002</v>
      </c>
      <c r="C57984">
        <v>-9.4740000000000002</v>
      </c>
    </row>
    <row r="57985" spans="1:3" x14ac:dyDescent="0.25">
      <c r="A57985" s="3">
        <v>40890.102060185185</v>
      </c>
      <c r="B57985">
        <v>55.552</v>
      </c>
      <c r="C57985">
        <v>-10.782999999999999</v>
      </c>
    </row>
    <row r="57986" spans="1:3" x14ac:dyDescent="0.25">
      <c r="A57986" s="3">
        <v>40890.105150462965</v>
      </c>
      <c r="B57986">
        <v>51.82</v>
      </c>
      <c r="C57986">
        <v>-9.8049999999999997</v>
      </c>
    </row>
    <row r="57987" spans="1:3" x14ac:dyDescent="0.25">
      <c r="A57987" s="3">
        <v>40890.112534722219</v>
      </c>
      <c r="B57987">
        <v>53.67</v>
      </c>
      <c r="C57987">
        <v>-10.862</v>
      </c>
    </row>
    <row r="57988" spans="1:3" x14ac:dyDescent="0.25">
      <c r="A57988" s="3">
        <v>40890.112534722219</v>
      </c>
      <c r="B57988">
        <v>53.68</v>
      </c>
      <c r="C57988">
        <v>-10.824999999999999</v>
      </c>
    </row>
    <row r="57989" spans="1:3" x14ac:dyDescent="0.25">
      <c r="A57989" s="3">
        <v>40890.114583333336</v>
      </c>
      <c r="B57989">
        <v>51.837000000000003</v>
      </c>
      <c r="C57989">
        <v>-9.5280000000000005</v>
      </c>
    </row>
    <row r="57990" spans="1:3" x14ac:dyDescent="0.25">
      <c r="A57990" s="3">
        <v>40890.114837962959</v>
      </c>
      <c r="B57990">
        <v>54.374000000000002</v>
      </c>
      <c r="C57990">
        <v>-9.4320000000000004</v>
      </c>
    </row>
    <row r="57991" spans="1:3" x14ac:dyDescent="0.25">
      <c r="A57991" s="3">
        <v>40890.114837962959</v>
      </c>
      <c r="B57991">
        <v>54.853999999999999</v>
      </c>
      <c r="C57991">
        <v>-9.0310000000000006</v>
      </c>
    </row>
    <row r="57992" spans="1:3" x14ac:dyDescent="0.25">
      <c r="A57992" s="3">
        <v>40890.119351851848</v>
      </c>
      <c r="B57992">
        <v>54.395000000000003</v>
      </c>
      <c r="C57992">
        <v>-9.2530000000000001</v>
      </c>
    </row>
    <row r="57993" spans="1:3" x14ac:dyDescent="0.25">
      <c r="A57993" s="3">
        <v>40890.119351851848</v>
      </c>
      <c r="B57993">
        <v>54.404000000000003</v>
      </c>
      <c r="C57993">
        <v>-9.2349999999999994</v>
      </c>
    </row>
    <row r="57994" spans="1:3" x14ac:dyDescent="0.25">
      <c r="A57994" s="3">
        <v>40890.125972222224</v>
      </c>
      <c r="B57994">
        <v>54.47</v>
      </c>
      <c r="C57994">
        <v>-8.9269999999999996</v>
      </c>
    </row>
    <row r="57995" spans="1:3" x14ac:dyDescent="0.25">
      <c r="A57995" s="3">
        <v>40890.128125000003</v>
      </c>
      <c r="B57995">
        <v>54.381999999999998</v>
      </c>
      <c r="C57995">
        <v>-8.9659999999999993</v>
      </c>
    </row>
    <row r="57996" spans="1:3" x14ac:dyDescent="0.25">
      <c r="A57996" s="3">
        <v>40890.135914351849</v>
      </c>
      <c r="B57996">
        <v>54.548999999999999</v>
      </c>
      <c r="C57996">
        <v>-8.5879999999999992</v>
      </c>
    </row>
    <row r="57997" spans="1:3" x14ac:dyDescent="0.25">
      <c r="A57997" s="3">
        <v>40890.136979166666</v>
      </c>
      <c r="B57997">
        <v>54.353000000000002</v>
      </c>
      <c r="C57997">
        <v>-8.859</v>
      </c>
    </row>
    <row r="57998" spans="1:3" x14ac:dyDescent="0.25">
      <c r="A57998" s="3">
        <v>40890.138854166667</v>
      </c>
      <c r="B57998">
        <v>54.646999999999998</v>
      </c>
      <c r="C57998">
        <v>-8.4160000000000004</v>
      </c>
    </row>
    <row r="57999" spans="1:3" x14ac:dyDescent="0.25">
      <c r="A57999" s="3">
        <v>40890.138854166667</v>
      </c>
      <c r="B57999">
        <v>54.62</v>
      </c>
      <c r="C57999">
        <v>-8.4689999999999994</v>
      </c>
    </row>
    <row r="58000" spans="1:3" x14ac:dyDescent="0.25">
      <c r="A58000" s="3">
        <v>40890.139826388891</v>
      </c>
      <c r="B58000">
        <v>54.651000000000003</v>
      </c>
      <c r="C58000">
        <v>-8.3740000000000006</v>
      </c>
    </row>
    <row r="58001" spans="1:3" x14ac:dyDescent="0.25">
      <c r="A58001" s="3">
        <v>40890.139826388891</v>
      </c>
      <c r="B58001">
        <v>54.390999999999998</v>
      </c>
      <c r="C58001">
        <v>-8.8409999999999993</v>
      </c>
    </row>
    <row r="58002" spans="1:3" x14ac:dyDescent="0.25">
      <c r="A58002" s="3">
        <v>40890.143379629626</v>
      </c>
      <c r="B58002">
        <v>54.679000000000002</v>
      </c>
      <c r="C58002">
        <v>-8.3000000000000007</v>
      </c>
    </row>
    <row r="58003" spans="1:3" x14ac:dyDescent="0.25">
      <c r="A58003" s="3">
        <v>40890.143379629626</v>
      </c>
      <c r="B58003">
        <v>54.801000000000002</v>
      </c>
      <c r="C58003">
        <v>-8.6530000000000005</v>
      </c>
    </row>
    <row r="58004" spans="1:3" x14ac:dyDescent="0.25">
      <c r="A58004" s="3">
        <v>40890.154861111114</v>
      </c>
      <c r="B58004">
        <v>53.908999999999999</v>
      </c>
      <c r="C58004">
        <v>-9.9079999999999995</v>
      </c>
    </row>
    <row r="58005" spans="1:3" x14ac:dyDescent="0.25">
      <c r="A58005" s="3">
        <v>40890.154861111114</v>
      </c>
      <c r="B58005">
        <v>53.936999999999998</v>
      </c>
      <c r="C58005">
        <v>-9.843</v>
      </c>
    </row>
    <row r="58006" spans="1:3" x14ac:dyDescent="0.25">
      <c r="A58006" s="3">
        <v>40890.170520833337</v>
      </c>
      <c r="B58006">
        <v>55.902000000000001</v>
      </c>
      <c r="C58006">
        <v>-6.984</v>
      </c>
    </row>
    <row r="58007" spans="1:3" x14ac:dyDescent="0.25">
      <c r="A58007" s="3">
        <v>40890.170543981483</v>
      </c>
      <c r="B58007">
        <v>52.426000000000002</v>
      </c>
      <c r="C58007">
        <v>-9.7609999999999992</v>
      </c>
    </row>
    <row r="58008" spans="1:3" x14ac:dyDescent="0.25">
      <c r="A58008" s="3">
        <v>40890.172881944447</v>
      </c>
      <c r="B58008">
        <v>55.905999999999999</v>
      </c>
      <c r="C58008">
        <v>-7.0289999999999999</v>
      </c>
    </row>
    <row r="58009" spans="1:3" x14ac:dyDescent="0.25">
      <c r="A58009" s="3">
        <v>40890.173252314817</v>
      </c>
      <c r="B58009">
        <v>52.426000000000002</v>
      </c>
      <c r="C58009">
        <v>-9.6750000000000007</v>
      </c>
    </row>
    <row r="58010" spans="1:3" x14ac:dyDescent="0.25">
      <c r="A58010" s="3">
        <v>40890.186585648145</v>
      </c>
      <c r="B58010">
        <v>51.27</v>
      </c>
      <c r="C58010">
        <v>-9.16</v>
      </c>
    </row>
    <row r="58011" spans="1:3" x14ac:dyDescent="0.25">
      <c r="A58011" s="3">
        <v>40890.188761574071</v>
      </c>
      <c r="B58011">
        <v>54.338000000000001</v>
      </c>
      <c r="C58011">
        <v>-9.35</v>
      </c>
    </row>
    <row r="58012" spans="1:3" x14ac:dyDescent="0.25">
      <c r="A58012" s="3">
        <v>40890.201990740738</v>
      </c>
      <c r="B58012">
        <v>54.023000000000003</v>
      </c>
      <c r="C58012">
        <v>-10.746</v>
      </c>
    </row>
    <row r="58013" spans="1:3" x14ac:dyDescent="0.25">
      <c r="A58013" s="3">
        <v>40890.211331018516</v>
      </c>
      <c r="B58013">
        <v>54.921999999999997</v>
      </c>
      <c r="C58013">
        <v>-7.9619999999999997</v>
      </c>
    </row>
    <row r="58014" spans="1:3" x14ac:dyDescent="0.25">
      <c r="A58014" s="3">
        <v>40890.212951388887</v>
      </c>
      <c r="B58014">
        <v>54.692999999999998</v>
      </c>
      <c r="C58014">
        <v>-8.359</v>
      </c>
    </row>
    <row r="58015" spans="1:3" x14ac:dyDescent="0.25">
      <c r="A58015" s="3">
        <v>40890.21398148148</v>
      </c>
      <c r="B58015">
        <v>54.052</v>
      </c>
      <c r="C58015">
        <v>-10.340999999999999</v>
      </c>
    </row>
    <row r="58016" spans="1:3" x14ac:dyDescent="0.25">
      <c r="A58016" s="3">
        <v>40890.214918981481</v>
      </c>
      <c r="B58016">
        <v>54.704000000000001</v>
      </c>
      <c r="C58016">
        <v>-8.2720000000000002</v>
      </c>
    </row>
    <row r="58017" spans="1:3" x14ac:dyDescent="0.25">
      <c r="A58017" s="3">
        <v>40890.215312499997</v>
      </c>
      <c r="B58017">
        <v>51.683</v>
      </c>
      <c r="C58017">
        <v>-9.6940000000000008</v>
      </c>
    </row>
    <row r="58018" spans="1:3" x14ac:dyDescent="0.25">
      <c r="A58018" s="3">
        <v>40890.216990740744</v>
      </c>
      <c r="B58018">
        <v>54.101999999999997</v>
      </c>
      <c r="C58018">
        <v>-10.202</v>
      </c>
    </row>
    <row r="58019" spans="1:3" x14ac:dyDescent="0.25">
      <c r="A58019" s="3">
        <v>40890.234490740739</v>
      </c>
      <c r="B58019">
        <v>51.658999999999999</v>
      </c>
      <c r="C58019">
        <v>-10.058999999999999</v>
      </c>
    </row>
    <row r="58020" spans="1:3" x14ac:dyDescent="0.25">
      <c r="A58020" s="3">
        <v>40890.245474537034</v>
      </c>
      <c r="B58020">
        <v>52.201999999999998</v>
      </c>
      <c r="C58020">
        <v>-10.106</v>
      </c>
    </row>
    <row r="58021" spans="1:3" x14ac:dyDescent="0.25">
      <c r="A58021" s="3">
        <v>40890.249120370368</v>
      </c>
      <c r="B58021">
        <v>52.326000000000001</v>
      </c>
      <c r="C58021">
        <v>-10.07</v>
      </c>
    </row>
    <row r="58022" spans="1:3" x14ac:dyDescent="0.25">
      <c r="A58022" s="3">
        <v>40890.256840277776</v>
      </c>
      <c r="B58022">
        <v>52.454000000000001</v>
      </c>
      <c r="C58022">
        <v>-9.3729999999999993</v>
      </c>
    </row>
    <row r="58023" spans="1:3" x14ac:dyDescent="0.25">
      <c r="A58023" s="3">
        <v>40890.260497685187</v>
      </c>
      <c r="B58023">
        <v>52.442999999999998</v>
      </c>
      <c r="C58023">
        <v>-9.5269999999999992</v>
      </c>
    </row>
    <row r="58024" spans="1:3" x14ac:dyDescent="0.25">
      <c r="A58024" s="3">
        <v>40890.262523148151</v>
      </c>
      <c r="B58024">
        <v>52.515000000000001</v>
      </c>
      <c r="C58024">
        <v>-9.0960000000000001</v>
      </c>
    </row>
    <row r="58025" spans="1:3" x14ac:dyDescent="0.25">
      <c r="A58025" s="3">
        <v>40890.275127314817</v>
      </c>
      <c r="B58025">
        <v>52.718000000000004</v>
      </c>
      <c r="C58025">
        <v>-10.95</v>
      </c>
    </row>
    <row r="58026" spans="1:3" x14ac:dyDescent="0.25">
      <c r="A58026" s="3">
        <v>40890.277708333335</v>
      </c>
      <c r="B58026">
        <v>52.725999999999999</v>
      </c>
      <c r="C58026">
        <v>-10.852</v>
      </c>
    </row>
    <row r="58027" spans="1:3" x14ac:dyDescent="0.25">
      <c r="A58027" s="3">
        <v>40890.286886574075</v>
      </c>
      <c r="B58027">
        <v>52.988999999999997</v>
      </c>
      <c r="C58027">
        <v>-9.9410000000000007</v>
      </c>
    </row>
    <row r="58028" spans="1:3" x14ac:dyDescent="0.25">
      <c r="A58028" s="3">
        <v>40890.288576388892</v>
      </c>
      <c r="B58028">
        <v>53.000999999999998</v>
      </c>
      <c r="C58028">
        <v>-9.6059999999999999</v>
      </c>
    </row>
    <row r="58029" spans="1:3" x14ac:dyDescent="0.25">
      <c r="A58029" s="3">
        <v>40890.295011574075</v>
      </c>
      <c r="B58029">
        <v>53.167000000000002</v>
      </c>
      <c r="C58029">
        <v>-9.5679999999999996</v>
      </c>
    </row>
    <row r="58030" spans="1:3" x14ac:dyDescent="0.25">
      <c r="A58030" s="3">
        <v>40890.300081018519</v>
      </c>
      <c r="B58030">
        <v>53.029000000000003</v>
      </c>
      <c r="C58030">
        <v>-9.0410000000000004</v>
      </c>
    </row>
    <row r="58031" spans="1:3" x14ac:dyDescent="0.25">
      <c r="A58031" s="3">
        <v>40890.300081018519</v>
      </c>
      <c r="B58031">
        <v>53.052</v>
      </c>
      <c r="C58031">
        <v>-9.2889999999999997</v>
      </c>
    </row>
    <row r="58032" spans="1:3" x14ac:dyDescent="0.25">
      <c r="A58032" s="3">
        <v>40890.300081018519</v>
      </c>
      <c r="B58032">
        <v>52.982999999999997</v>
      </c>
      <c r="C58032">
        <v>-9.1440000000000001</v>
      </c>
    </row>
    <row r="58033" spans="1:3" x14ac:dyDescent="0.25">
      <c r="A58033" s="3">
        <v>40890.307175925926</v>
      </c>
      <c r="B58033">
        <v>51.148000000000003</v>
      </c>
      <c r="C58033">
        <v>-8.8219999999999992</v>
      </c>
    </row>
    <row r="58034" spans="1:3" x14ac:dyDescent="0.25">
      <c r="A58034" s="3">
        <v>40890.308553240742</v>
      </c>
      <c r="B58034">
        <v>53.228999999999999</v>
      </c>
      <c r="C58034">
        <v>-9.048</v>
      </c>
    </row>
    <row r="58035" spans="1:3" x14ac:dyDescent="0.25">
      <c r="A58035" s="3">
        <v>40890.311736111114</v>
      </c>
      <c r="B58035">
        <v>53.235999999999997</v>
      </c>
      <c r="C58035">
        <v>-8.9529999999999994</v>
      </c>
    </row>
    <row r="58036" spans="1:3" x14ac:dyDescent="0.25">
      <c r="A58036" s="3">
        <v>40890.32916666667</v>
      </c>
      <c r="B58036">
        <v>51.000999999999998</v>
      </c>
      <c r="C58036">
        <v>-9.0990000000000002</v>
      </c>
    </row>
    <row r="58037" spans="1:3" x14ac:dyDescent="0.25">
      <c r="A58037" s="3">
        <v>40890.346979166665</v>
      </c>
      <c r="B58037">
        <v>53.273000000000003</v>
      </c>
      <c r="C58037">
        <v>-7.3710000000000004</v>
      </c>
    </row>
    <row r="58038" spans="1:3" x14ac:dyDescent="0.25">
      <c r="A58038" s="3">
        <v>40890.346979166665</v>
      </c>
      <c r="B58038">
        <v>53.277999999999999</v>
      </c>
      <c r="C58038">
        <v>-7.37</v>
      </c>
    </row>
    <row r="58039" spans="1:3" x14ac:dyDescent="0.25">
      <c r="A58039" s="3">
        <v>40890.346979166665</v>
      </c>
      <c r="B58039">
        <v>53.252000000000002</v>
      </c>
      <c r="C58039">
        <v>-7.3849999999999998</v>
      </c>
    </row>
    <row r="58040" spans="1:3" x14ac:dyDescent="0.25">
      <c r="A58040" s="3">
        <v>40890.346979166665</v>
      </c>
      <c r="B58040">
        <v>53.268000000000001</v>
      </c>
      <c r="C58040">
        <v>-7.3719999999999999</v>
      </c>
    </row>
    <row r="58041" spans="1:3" x14ac:dyDescent="0.25">
      <c r="A58041" s="3">
        <v>40890.36451388889</v>
      </c>
      <c r="B58041">
        <v>52.395000000000003</v>
      </c>
      <c r="C58041">
        <v>-9.4489999999999998</v>
      </c>
    </row>
    <row r="58042" spans="1:3" x14ac:dyDescent="0.25">
      <c r="A58042" s="3">
        <v>40890.36451388889</v>
      </c>
      <c r="B58042">
        <v>52.356000000000002</v>
      </c>
      <c r="C58042">
        <v>-9.4339999999999993</v>
      </c>
    </row>
    <row r="58043" spans="1:3" x14ac:dyDescent="0.25">
      <c r="A58043" s="3">
        <v>40890.375509259262</v>
      </c>
      <c r="B58043">
        <v>54.119</v>
      </c>
      <c r="C58043">
        <v>-8.1620000000000008</v>
      </c>
    </row>
    <row r="58044" spans="1:3" x14ac:dyDescent="0.25">
      <c r="A58044" s="3">
        <v>40890.376215277778</v>
      </c>
      <c r="B58044">
        <v>54.13</v>
      </c>
      <c r="C58044">
        <v>-8.1859999999999999</v>
      </c>
    </row>
    <row r="58045" spans="1:3" x14ac:dyDescent="0.25">
      <c r="A58045" s="3">
        <v>40890.393923611111</v>
      </c>
      <c r="B58045">
        <v>51.213999999999999</v>
      </c>
      <c r="C58045">
        <v>-5.3550000000000004</v>
      </c>
    </row>
    <row r="58046" spans="1:3" x14ac:dyDescent="0.25">
      <c r="A58046" s="3">
        <v>40890.393923611111</v>
      </c>
      <c r="B58046">
        <v>51.405000000000001</v>
      </c>
      <c r="C58046">
        <v>-5.5149999999999997</v>
      </c>
    </row>
    <row r="58047" spans="1:3" x14ac:dyDescent="0.25">
      <c r="A58047" s="3">
        <v>40890.393923611111</v>
      </c>
      <c r="B58047">
        <v>51.411000000000001</v>
      </c>
      <c r="C58047">
        <v>-5.5190000000000001</v>
      </c>
    </row>
    <row r="58048" spans="1:3" x14ac:dyDescent="0.25">
      <c r="A58048" s="3">
        <v>40890.397881944446</v>
      </c>
      <c r="B58048">
        <v>51.381</v>
      </c>
      <c r="C58048">
        <v>-5.3650000000000002</v>
      </c>
    </row>
    <row r="58049" spans="1:3" x14ac:dyDescent="0.25">
      <c r="A58049" s="3">
        <v>40890.399664351855</v>
      </c>
      <c r="B58049">
        <v>51.426000000000002</v>
      </c>
      <c r="C58049">
        <v>-5.3230000000000004</v>
      </c>
    </row>
    <row r="58050" spans="1:3" x14ac:dyDescent="0.25">
      <c r="A58050" s="3">
        <v>40890.403310185182</v>
      </c>
      <c r="B58050">
        <v>51.421999999999997</v>
      </c>
      <c r="C58050">
        <v>-5.2</v>
      </c>
    </row>
    <row r="58051" spans="1:3" x14ac:dyDescent="0.25">
      <c r="A58051" s="3">
        <v>40890.404247685183</v>
      </c>
      <c r="B58051">
        <v>55.825000000000003</v>
      </c>
      <c r="C58051">
        <v>-7.2850000000000001</v>
      </c>
    </row>
    <row r="58052" spans="1:3" x14ac:dyDescent="0.25">
      <c r="A58052" s="3">
        <v>40890.405266203707</v>
      </c>
      <c r="B58052">
        <v>51.412999999999997</v>
      </c>
      <c r="C58052">
        <v>-5.149</v>
      </c>
    </row>
    <row r="58053" spans="1:3" x14ac:dyDescent="0.25">
      <c r="A58053" s="3">
        <v>40890.406226851854</v>
      </c>
      <c r="B58053">
        <v>51.390999999999998</v>
      </c>
      <c r="C58053">
        <v>-6.226</v>
      </c>
    </row>
    <row r="58054" spans="1:3" x14ac:dyDescent="0.25">
      <c r="A58054" s="3">
        <v>40890.407905092594</v>
      </c>
      <c r="B58054">
        <v>51.390999999999998</v>
      </c>
      <c r="C58054">
        <v>-6.1609999999999996</v>
      </c>
    </row>
    <row r="58055" spans="1:3" x14ac:dyDescent="0.25">
      <c r="A58055" s="3">
        <v>40890.413657407407</v>
      </c>
      <c r="B58055">
        <v>55.787999999999997</v>
      </c>
      <c r="C58055">
        <v>-6.9429999999999996</v>
      </c>
    </row>
    <row r="58056" spans="1:3" x14ac:dyDescent="0.25">
      <c r="A58056" s="3">
        <v>40890.413657407407</v>
      </c>
      <c r="B58056">
        <v>55.948</v>
      </c>
      <c r="C58056">
        <v>-6.8559999999999999</v>
      </c>
    </row>
    <row r="58057" spans="1:3" x14ac:dyDescent="0.25">
      <c r="A58057" s="3">
        <v>40890.415682870371</v>
      </c>
      <c r="B58057">
        <v>55.811</v>
      </c>
      <c r="C58057">
        <v>-6.8360000000000003</v>
      </c>
    </row>
    <row r="58058" spans="1:3" x14ac:dyDescent="0.25">
      <c r="A58058" s="3">
        <v>40890.415775462963</v>
      </c>
      <c r="B58058">
        <v>55.9</v>
      </c>
      <c r="C58058">
        <v>-6.8040000000000003</v>
      </c>
    </row>
    <row r="58059" spans="1:3" x14ac:dyDescent="0.25">
      <c r="A58059" s="3">
        <v>40890.43309027778</v>
      </c>
      <c r="B58059">
        <v>52.77</v>
      </c>
      <c r="C58059">
        <v>-10.894</v>
      </c>
    </row>
    <row r="58060" spans="1:3" x14ac:dyDescent="0.25">
      <c r="A58060" s="3">
        <v>40890.434270833335</v>
      </c>
      <c r="B58060">
        <v>51.018999999999998</v>
      </c>
      <c r="C58060">
        <v>-8.3580000000000005</v>
      </c>
    </row>
    <row r="58061" spans="1:3" x14ac:dyDescent="0.25">
      <c r="A58061" s="3">
        <v>40890.43613425926</v>
      </c>
      <c r="B58061">
        <v>52.783000000000001</v>
      </c>
      <c r="C58061">
        <v>-10.731</v>
      </c>
    </row>
    <row r="58062" spans="1:3" x14ac:dyDescent="0.25">
      <c r="A58062" s="3">
        <v>40890.43613425926</v>
      </c>
      <c r="B58062">
        <v>52.771999999999998</v>
      </c>
      <c r="C58062">
        <v>-10.686999999999999</v>
      </c>
    </row>
    <row r="58063" spans="1:3" x14ac:dyDescent="0.25">
      <c r="A58063" s="3">
        <v>40890.43613425926</v>
      </c>
      <c r="B58063">
        <v>52.756</v>
      </c>
      <c r="C58063">
        <v>-10.802</v>
      </c>
    </row>
    <row r="58064" spans="1:3" x14ac:dyDescent="0.25">
      <c r="A58064" s="3">
        <v>40890.449120370373</v>
      </c>
      <c r="B58064">
        <v>51.106000000000002</v>
      </c>
      <c r="C58064">
        <v>-10.044</v>
      </c>
    </row>
    <row r="58065" spans="1:3" x14ac:dyDescent="0.25">
      <c r="A58065" s="3">
        <v>40890.453229166669</v>
      </c>
      <c r="B58065">
        <v>54.680999999999997</v>
      </c>
      <c r="C58065">
        <v>-7.9729999999999999</v>
      </c>
    </row>
    <row r="58066" spans="1:3" x14ac:dyDescent="0.25">
      <c r="A58066" s="3">
        <v>40890.453229166669</v>
      </c>
      <c r="B58066">
        <v>54.671999999999997</v>
      </c>
      <c r="C58066">
        <v>-7.9509999999999996</v>
      </c>
    </row>
    <row r="58067" spans="1:3" x14ac:dyDescent="0.25">
      <c r="A58067" s="3">
        <v>40890.453229166669</v>
      </c>
      <c r="B58067">
        <v>54.674999999999997</v>
      </c>
      <c r="C58067">
        <v>-7.952</v>
      </c>
    </row>
    <row r="58068" spans="1:3" x14ac:dyDescent="0.25">
      <c r="A58068" s="3">
        <v>40890.453229166669</v>
      </c>
      <c r="B58068">
        <v>54.854999999999997</v>
      </c>
      <c r="C58068">
        <v>-8.1280000000000001</v>
      </c>
    </row>
    <row r="58069" spans="1:3" x14ac:dyDescent="0.25">
      <c r="A58069" s="3">
        <v>40890.456562500003</v>
      </c>
      <c r="B58069">
        <v>54.746000000000002</v>
      </c>
      <c r="C58069">
        <v>-7.7859999999999996</v>
      </c>
    </row>
    <row r="58070" spans="1:3" x14ac:dyDescent="0.25">
      <c r="A58070" s="3">
        <v>40890.482638888891</v>
      </c>
      <c r="B58070">
        <v>55.625999999999998</v>
      </c>
      <c r="C58070">
        <v>-7.0019999999999998</v>
      </c>
    </row>
    <row r="58071" spans="1:3" x14ac:dyDescent="0.25">
      <c r="A58071" s="3">
        <v>40890.482638888891</v>
      </c>
      <c r="B58071">
        <v>55.625999999999998</v>
      </c>
      <c r="C58071">
        <v>-6.9550000000000001</v>
      </c>
    </row>
    <row r="58072" spans="1:3" x14ac:dyDescent="0.25">
      <c r="A58072" s="3">
        <v>40890.483599537038</v>
      </c>
      <c r="B58072">
        <v>55.625</v>
      </c>
      <c r="C58072">
        <v>-6.9569999999999999</v>
      </c>
    </row>
    <row r="58073" spans="1:3" x14ac:dyDescent="0.25">
      <c r="A58073" s="3">
        <v>40890.493032407408</v>
      </c>
      <c r="B58073">
        <v>53.06</v>
      </c>
      <c r="C58073">
        <v>-8.9969999999999999</v>
      </c>
    </row>
    <row r="58074" spans="1:3" x14ac:dyDescent="0.25">
      <c r="A58074" s="3">
        <v>40890.494513888887</v>
      </c>
      <c r="B58074">
        <v>52.018999999999998</v>
      </c>
      <c r="C58074">
        <v>-9.4130000000000003</v>
      </c>
    </row>
    <row r="58075" spans="1:3" x14ac:dyDescent="0.25">
      <c r="A58075" s="3">
        <v>40890.496215277781</v>
      </c>
      <c r="B58075">
        <v>52.067999999999998</v>
      </c>
      <c r="C58075">
        <v>-9.3650000000000002</v>
      </c>
    </row>
    <row r="58076" spans="1:3" x14ac:dyDescent="0.25">
      <c r="A58076" s="3">
        <v>40890.548657407409</v>
      </c>
      <c r="B58076">
        <v>52.220999999999997</v>
      </c>
      <c r="C58076">
        <v>-8.8059999999999992</v>
      </c>
    </row>
    <row r="58077" spans="1:3" x14ac:dyDescent="0.25">
      <c r="A58077" s="3">
        <v>40890.548657407409</v>
      </c>
      <c r="B58077">
        <v>52.210999999999999</v>
      </c>
      <c r="C58077">
        <v>-8.8309999999999995</v>
      </c>
    </row>
    <row r="58078" spans="1:3" x14ac:dyDescent="0.25">
      <c r="A58078" s="3">
        <v>40890.549131944441</v>
      </c>
      <c r="B58078">
        <v>51.366</v>
      </c>
      <c r="C58078">
        <v>-7.9050000000000002</v>
      </c>
    </row>
    <row r="58079" spans="1:3" x14ac:dyDescent="0.25">
      <c r="A58079" s="3">
        <v>40890.549131944441</v>
      </c>
      <c r="B58079">
        <v>51.35</v>
      </c>
      <c r="C58079">
        <v>-7.9459999999999997</v>
      </c>
    </row>
    <row r="58080" spans="1:3" x14ac:dyDescent="0.25">
      <c r="A58080" s="3">
        <v>40890.549131944441</v>
      </c>
      <c r="B58080">
        <v>51.345999999999997</v>
      </c>
      <c r="C58080">
        <v>-7.9160000000000004</v>
      </c>
    </row>
    <row r="58081" spans="1:3" x14ac:dyDescent="0.25">
      <c r="A58081" s="3">
        <v>40890.55060185185</v>
      </c>
      <c r="B58081">
        <v>54.706000000000003</v>
      </c>
      <c r="C58081">
        <v>-7.9619999999999997</v>
      </c>
    </row>
    <row r="58082" spans="1:3" x14ac:dyDescent="0.25">
      <c r="A58082" s="3">
        <v>40890.559675925928</v>
      </c>
      <c r="B58082">
        <v>51.466000000000001</v>
      </c>
      <c r="C58082">
        <v>-7.2709999999999999</v>
      </c>
    </row>
    <row r="58083" spans="1:3" x14ac:dyDescent="0.25">
      <c r="A58083" s="3">
        <v>40890.576180555552</v>
      </c>
      <c r="B58083">
        <v>54.786000000000001</v>
      </c>
      <c r="C58083">
        <v>-7.4119999999999999</v>
      </c>
    </row>
    <row r="58084" spans="1:3" x14ac:dyDescent="0.25">
      <c r="A58084" s="3">
        <v>40890.586539351854</v>
      </c>
      <c r="B58084">
        <v>52.735999999999997</v>
      </c>
      <c r="C58084">
        <v>-8.8520000000000003</v>
      </c>
    </row>
    <row r="58085" spans="1:3" x14ac:dyDescent="0.25">
      <c r="A58085" s="3">
        <v>40890.586539351854</v>
      </c>
      <c r="B58085">
        <v>52.738</v>
      </c>
      <c r="C58085">
        <v>-8.8460000000000001</v>
      </c>
    </row>
    <row r="58086" spans="1:3" x14ac:dyDescent="0.25">
      <c r="A58086" s="3">
        <v>40890.598252314812</v>
      </c>
      <c r="B58086">
        <v>54.621000000000002</v>
      </c>
      <c r="C58086">
        <v>-8.6620000000000008</v>
      </c>
    </row>
    <row r="58087" spans="1:3" x14ac:dyDescent="0.25">
      <c r="A58087" s="3">
        <v>40890.624722222223</v>
      </c>
      <c r="B58087">
        <v>52.087000000000003</v>
      </c>
      <c r="C58087">
        <v>-10.050000000000001</v>
      </c>
    </row>
    <row r="58088" spans="1:3" x14ac:dyDescent="0.25">
      <c r="A58088" s="3">
        <v>40890.624722222223</v>
      </c>
      <c r="B58088">
        <v>52.076999999999998</v>
      </c>
      <c r="C58088">
        <v>-10.069000000000001</v>
      </c>
    </row>
    <row r="58089" spans="1:3" x14ac:dyDescent="0.25">
      <c r="A58089" s="3">
        <v>40890.628194444442</v>
      </c>
      <c r="B58089">
        <v>52.103000000000002</v>
      </c>
      <c r="C58089">
        <v>-9.9559999999999995</v>
      </c>
    </row>
    <row r="58090" spans="1:3" x14ac:dyDescent="0.25">
      <c r="A58090" s="3">
        <v>40890.630949074075</v>
      </c>
      <c r="B58090">
        <v>52.082999999999998</v>
      </c>
      <c r="C58090">
        <v>-9.8460000000000001</v>
      </c>
    </row>
    <row r="58091" spans="1:3" x14ac:dyDescent="0.25">
      <c r="A58091" s="3">
        <v>40890.632245370369</v>
      </c>
      <c r="B58091">
        <v>52.127000000000002</v>
      </c>
      <c r="C58091">
        <v>-9.8650000000000002</v>
      </c>
    </row>
    <row r="58092" spans="1:3" x14ac:dyDescent="0.25">
      <c r="A58092" s="3">
        <v>40890.632245370369</v>
      </c>
      <c r="B58092">
        <v>52.112000000000002</v>
      </c>
      <c r="C58092">
        <v>-9.76</v>
      </c>
    </row>
    <row r="58093" spans="1:3" x14ac:dyDescent="0.25">
      <c r="A58093" s="3">
        <v>40890.633680555555</v>
      </c>
      <c r="B58093">
        <v>52.063000000000002</v>
      </c>
      <c r="C58093">
        <v>-9.9489999999999998</v>
      </c>
    </row>
    <row r="58094" spans="1:3" x14ac:dyDescent="0.25">
      <c r="A58094" s="3">
        <v>40890.635578703703</v>
      </c>
      <c r="B58094">
        <v>51.973999999999997</v>
      </c>
      <c r="C58094">
        <v>-10.268000000000001</v>
      </c>
    </row>
    <row r="58095" spans="1:3" x14ac:dyDescent="0.25">
      <c r="A58095" s="3">
        <v>40890.635578703703</v>
      </c>
      <c r="B58095">
        <v>51.997999999999998</v>
      </c>
      <c r="C58095">
        <v>-10.231</v>
      </c>
    </row>
    <row r="58096" spans="1:3" x14ac:dyDescent="0.25">
      <c r="A58096" s="3">
        <v>40890.637824074074</v>
      </c>
      <c r="B58096">
        <v>52.018999999999998</v>
      </c>
      <c r="C58096">
        <v>-10.131</v>
      </c>
    </row>
    <row r="58097" spans="1:3" x14ac:dyDescent="0.25">
      <c r="A58097" s="3">
        <v>40890.639282407406</v>
      </c>
      <c r="B58097">
        <v>52.106000000000002</v>
      </c>
      <c r="C58097">
        <v>-10.061999999999999</v>
      </c>
    </row>
    <row r="58098" spans="1:3" x14ac:dyDescent="0.25">
      <c r="A58098" s="3">
        <v>40890.656458333331</v>
      </c>
      <c r="B58098">
        <v>55.676000000000002</v>
      </c>
      <c r="C58098">
        <v>-9.0399999999999991</v>
      </c>
    </row>
    <row r="58099" spans="1:3" x14ac:dyDescent="0.25">
      <c r="A58099" s="3">
        <v>40890.656458333331</v>
      </c>
      <c r="B58099">
        <v>55.710999999999999</v>
      </c>
      <c r="C58099">
        <v>-9.0359999999999996</v>
      </c>
    </row>
    <row r="58100" spans="1:3" x14ac:dyDescent="0.25">
      <c r="A58100" s="3">
        <v>40890.656909722224</v>
      </c>
      <c r="B58100">
        <v>55.57</v>
      </c>
      <c r="C58100">
        <v>-9.3529999999999998</v>
      </c>
    </row>
    <row r="58101" spans="1:3" x14ac:dyDescent="0.25">
      <c r="A58101" s="3">
        <v>40890.656909722224</v>
      </c>
      <c r="B58101">
        <v>55.576999999999998</v>
      </c>
      <c r="C58101">
        <v>-9.3330000000000002</v>
      </c>
    </row>
    <row r="58102" spans="1:3" x14ac:dyDescent="0.25">
      <c r="A58102" s="3">
        <v>40890.656909722224</v>
      </c>
      <c r="B58102">
        <v>55.578000000000003</v>
      </c>
      <c r="C58102">
        <v>-9.4160000000000004</v>
      </c>
    </row>
    <row r="58103" spans="1:3" x14ac:dyDescent="0.25">
      <c r="A58103" s="3">
        <v>40890.664085648146</v>
      </c>
      <c r="B58103">
        <v>55.539000000000001</v>
      </c>
      <c r="C58103">
        <v>-10.676</v>
      </c>
    </row>
    <row r="58104" spans="1:3" x14ac:dyDescent="0.25">
      <c r="A58104" s="3">
        <v>40890.666296296295</v>
      </c>
      <c r="B58104">
        <v>55.658999999999999</v>
      </c>
      <c r="C58104">
        <v>-8.7349999999999994</v>
      </c>
    </row>
    <row r="58105" spans="1:3" x14ac:dyDescent="0.25">
      <c r="A58105" s="3">
        <v>40890.666296296295</v>
      </c>
      <c r="B58105">
        <v>55.543999999999997</v>
      </c>
      <c r="C58105">
        <v>-9.1270000000000007</v>
      </c>
    </row>
    <row r="58106" spans="1:3" x14ac:dyDescent="0.25">
      <c r="A58106" s="3">
        <v>40890.666956018518</v>
      </c>
      <c r="B58106">
        <v>55.566000000000003</v>
      </c>
      <c r="C58106">
        <v>-9.1379999999999999</v>
      </c>
    </row>
    <row r="58107" spans="1:3" x14ac:dyDescent="0.25">
      <c r="A58107" s="3">
        <v>40890.677662037036</v>
      </c>
      <c r="B58107">
        <v>55.627000000000002</v>
      </c>
      <c r="C58107">
        <v>-8.4</v>
      </c>
    </row>
    <row r="58108" spans="1:3" x14ac:dyDescent="0.25">
      <c r="A58108" s="3">
        <v>40890.724236111113</v>
      </c>
      <c r="B58108">
        <v>51.85</v>
      </c>
      <c r="C58108">
        <v>-9.5180000000000007</v>
      </c>
    </row>
    <row r="58109" spans="1:3" x14ac:dyDescent="0.25">
      <c r="A58109" s="3">
        <v>40890.743657407409</v>
      </c>
      <c r="B58109">
        <v>55.689</v>
      </c>
      <c r="C58109">
        <v>-7.3579999999999997</v>
      </c>
    </row>
    <row r="58110" spans="1:3" x14ac:dyDescent="0.25">
      <c r="A58110" s="3">
        <v>40890.745289351849</v>
      </c>
      <c r="B58110">
        <v>55.692999999999998</v>
      </c>
      <c r="C58110">
        <v>-6.9889999999999999</v>
      </c>
    </row>
    <row r="58111" spans="1:3" x14ac:dyDescent="0.25">
      <c r="A58111" s="3">
        <v>40890.750879629632</v>
      </c>
      <c r="B58111">
        <v>55.643000000000001</v>
      </c>
      <c r="C58111">
        <v>-6.9610000000000003</v>
      </c>
    </row>
    <row r="58112" spans="1:3" x14ac:dyDescent="0.25">
      <c r="A58112" s="3">
        <v>40890.756354166668</v>
      </c>
      <c r="B58112">
        <v>55.536000000000001</v>
      </c>
      <c r="C58112">
        <v>-8.7560000000000002</v>
      </c>
    </row>
    <row r="58113" spans="1:3" x14ac:dyDescent="0.25">
      <c r="A58113" s="3">
        <v>40890.758090277777</v>
      </c>
      <c r="B58113">
        <v>55.728999999999999</v>
      </c>
      <c r="C58113">
        <v>-6.9109999999999996</v>
      </c>
    </row>
    <row r="58114" spans="1:3" x14ac:dyDescent="0.25">
      <c r="A58114" s="3">
        <v>40890.768680555557</v>
      </c>
      <c r="B58114">
        <v>51.023000000000003</v>
      </c>
      <c r="C58114">
        <v>-5.9260000000000002</v>
      </c>
    </row>
    <row r="58115" spans="1:3" x14ac:dyDescent="0.25">
      <c r="A58115" s="3">
        <v>40890.769629629627</v>
      </c>
      <c r="B58115">
        <v>51.225999999999999</v>
      </c>
      <c r="C58115">
        <v>-5.7969999999999997</v>
      </c>
    </row>
    <row r="58116" spans="1:3" x14ac:dyDescent="0.25">
      <c r="A58116" s="3">
        <v>40890.779131944444</v>
      </c>
      <c r="B58116">
        <v>55.17</v>
      </c>
      <c r="C58116">
        <v>-8.5660000000000007</v>
      </c>
    </row>
    <row r="58117" spans="1:3" x14ac:dyDescent="0.25">
      <c r="A58117" s="3">
        <v>40890.780925925923</v>
      </c>
      <c r="B58117">
        <v>55.273000000000003</v>
      </c>
      <c r="C58117">
        <v>-8.7759999999999998</v>
      </c>
    </row>
    <row r="58118" spans="1:3" x14ac:dyDescent="0.25">
      <c r="A58118" s="3">
        <v>40890.782407407409</v>
      </c>
      <c r="B58118">
        <v>55.308</v>
      </c>
      <c r="C58118">
        <v>-8.4870000000000001</v>
      </c>
    </row>
    <row r="58119" spans="1:3" x14ac:dyDescent="0.25">
      <c r="A58119" s="3">
        <v>40890.786030092589</v>
      </c>
      <c r="B58119">
        <v>55.082000000000001</v>
      </c>
      <c r="C58119">
        <v>-9.766</v>
      </c>
    </row>
    <row r="58120" spans="1:3" x14ac:dyDescent="0.25">
      <c r="A58120" s="3">
        <v>40890.787106481483</v>
      </c>
      <c r="B58120">
        <v>55.165999999999997</v>
      </c>
      <c r="C58120">
        <v>-8.3629999999999995</v>
      </c>
    </row>
    <row r="58121" spans="1:3" x14ac:dyDescent="0.25">
      <c r="A58121" s="3">
        <v>40890.791574074072</v>
      </c>
      <c r="B58121">
        <v>55.695999999999998</v>
      </c>
      <c r="C58121">
        <v>-7.3179999999999996</v>
      </c>
    </row>
    <row r="58122" spans="1:3" x14ac:dyDescent="0.25">
      <c r="A58122" s="3">
        <v>40890.831261574072</v>
      </c>
      <c r="B58122">
        <v>55.658999999999999</v>
      </c>
      <c r="C58122">
        <v>-5.8</v>
      </c>
    </row>
    <row r="58123" spans="1:3" x14ac:dyDescent="0.25">
      <c r="A58123" s="3">
        <v>40890.844074074077</v>
      </c>
      <c r="B58123">
        <v>54.66</v>
      </c>
      <c r="C58123">
        <v>-8.0570000000000004</v>
      </c>
    </row>
    <row r="58124" spans="1:3" x14ac:dyDescent="0.25">
      <c r="A58124" s="3">
        <v>40890.855590277781</v>
      </c>
      <c r="B58124">
        <v>55.792000000000002</v>
      </c>
      <c r="C58124">
        <v>-5.3659999999999997</v>
      </c>
    </row>
    <row r="58125" spans="1:3" x14ac:dyDescent="0.25">
      <c r="A58125" s="3">
        <v>40890.920752314814</v>
      </c>
      <c r="B58125">
        <v>55.502000000000002</v>
      </c>
      <c r="C58125">
        <v>-6.58</v>
      </c>
    </row>
    <row r="58126" spans="1:3" x14ac:dyDescent="0.25">
      <c r="A58126" s="3">
        <v>40891.075833333336</v>
      </c>
      <c r="B58126">
        <v>55.695999999999998</v>
      </c>
      <c r="C58126">
        <v>-5.7519999999999998</v>
      </c>
    </row>
    <row r="58127" spans="1:3" x14ac:dyDescent="0.25">
      <c r="A58127" s="3">
        <v>40891.075833333336</v>
      </c>
      <c r="B58127">
        <v>55.805</v>
      </c>
      <c r="C58127">
        <v>-5.5759999999999996</v>
      </c>
    </row>
    <row r="58128" spans="1:3" x14ac:dyDescent="0.25">
      <c r="A58128" s="3">
        <v>40891.12641203704</v>
      </c>
      <c r="B58128">
        <v>52.671999999999997</v>
      </c>
      <c r="C58128">
        <v>-9.7089999999999996</v>
      </c>
    </row>
    <row r="58129" spans="1:3" x14ac:dyDescent="0.25">
      <c r="A58129" s="3">
        <v>40891.342627314814</v>
      </c>
      <c r="B58129">
        <v>51.31</v>
      </c>
      <c r="C58129">
        <v>-9.34</v>
      </c>
    </row>
    <row r="58130" spans="1:3" x14ac:dyDescent="0.25">
      <c r="A58130" s="3">
        <v>40891.350300925929</v>
      </c>
      <c r="B58130">
        <v>51.228000000000002</v>
      </c>
      <c r="C58130">
        <v>-9.2530000000000001</v>
      </c>
    </row>
    <row r="58131" spans="1:3" x14ac:dyDescent="0.25">
      <c r="A58131" s="3">
        <v>40891.350300925929</v>
      </c>
      <c r="B58131">
        <v>51.308</v>
      </c>
      <c r="C58131">
        <v>-9.1329999999999991</v>
      </c>
    </row>
    <row r="58132" spans="1:3" x14ac:dyDescent="0.25">
      <c r="A58132" s="3">
        <v>40891.438900462963</v>
      </c>
      <c r="B58132">
        <v>51.808999999999997</v>
      </c>
      <c r="C58132">
        <v>-9.7189999999999994</v>
      </c>
    </row>
    <row r="58133" spans="1:3" x14ac:dyDescent="0.25">
      <c r="A58133" s="3">
        <v>40891.438900462963</v>
      </c>
      <c r="B58133">
        <v>51.808</v>
      </c>
      <c r="C58133">
        <v>-10.244</v>
      </c>
    </row>
    <row r="58134" spans="1:3" x14ac:dyDescent="0.25">
      <c r="A58134" s="3">
        <v>40891.463449074072</v>
      </c>
      <c r="B58134">
        <v>52.774999999999999</v>
      </c>
      <c r="C58134">
        <v>-10.724</v>
      </c>
    </row>
    <row r="58135" spans="1:3" x14ac:dyDescent="0.25">
      <c r="A58135" s="3">
        <v>40891.472280092596</v>
      </c>
      <c r="B58135">
        <v>51.643999999999998</v>
      </c>
      <c r="C58135">
        <v>-9.7089999999999996</v>
      </c>
    </row>
    <row r="58136" spans="1:3" x14ac:dyDescent="0.25">
      <c r="A58136" s="3">
        <v>40891.472280092596</v>
      </c>
      <c r="B58136">
        <v>51.606000000000002</v>
      </c>
      <c r="C58136">
        <v>-9.7279999999999998</v>
      </c>
    </row>
    <row r="58137" spans="1:3" x14ac:dyDescent="0.25">
      <c r="A58137" s="3">
        <v>40891.483518518522</v>
      </c>
      <c r="B58137">
        <v>51.512999999999998</v>
      </c>
      <c r="C58137">
        <v>-10.683</v>
      </c>
    </row>
    <row r="58138" spans="1:3" x14ac:dyDescent="0.25">
      <c r="A58138" s="3">
        <v>40891.483530092592</v>
      </c>
      <c r="B58138">
        <v>51.517000000000003</v>
      </c>
      <c r="C58138">
        <v>-10.718</v>
      </c>
    </row>
    <row r="58139" spans="1:3" x14ac:dyDescent="0.25">
      <c r="A58139" s="3">
        <v>40891.486701388887</v>
      </c>
      <c r="B58139">
        <v>53.033999999999999</v>
      </c>
      <c r="C58139">
        <v>-9.4610000000000003</v>
      </c>
    </row>
    <row r="58140" spans="1:3" x14ac:dyDescent="0.25">
      <c r="A58140" s="3">
        <v>40891.486701388887</v>
      </c>
      <c r="B58140">
        <v>53.048999999999999</v>
      </c>
      <c r="C58140">
        <v>-9.5020000000000007</v>
      </c>
    </row>
    <row r="58141" spans="1:3" x14ac:dyDescent="0.25">
      <c r="A58141" s="3">
        <v>40891.501296296294</v>
      </c>
      <c r="B58141">
        <v>51.518999999999998</v>
      </c>
      <c r="C58141">
        <v>-10.241</v>
      </c>
    </row>
    <row r="58142" spans="1:3" x14ac:dyDescent="0.25">
      <c r="A58142" s="3">
        <v>40891.520671296297</v>
      </c>
      <c r="B58142">
        <v>51.192999999999998</v>
      </c>
      <c r="C58142">
        <v>-8.4030000000000005</v>
      </c>
    </row>
    <row r="58143" spans="1:3" x14ac:dyDescent="0.25">
      <c r="A58143" s="3">
        <v>40891.524791666663</v>
      </c>
      <c r="B58143">
        <v>52.246000000000002</v>
      </c>
      <c r="C58143">
        <v>-10.407999999999999</v>
      </c>
    </row>
    <row r="58144" spans="1:3" x14ac:dyDescent="0.25">
      <c r="A58144" s="3">
        <v>40891.525000000001</v>
      </c>
      <c r="B58144">
        <v>51.161999999999999</v>
      </c>
      <c r="C58144">
        <v>-8.2810000000000006</v>
      </c>
    </row>
    <row r="58145" spans="1:3" x14ac:dyDescent="0.25">
      <c r="A58145" s="3">
        <v>40891.533564814818</v>
      </c>
      <c r="B58145">
        <v>52.594000000000001</v>
      </c>
      <c r="C58145">
        <v>-9.7149999999999999</v>
      </c>
    </row>
    <row r="58146" spans="1:3" x14ac:dyDescent="0.25">
      <c r="A58146" s="3">
        <v>40891.536724537036</v>
      </c>
      <c r="B58146">
        <v>52.116999999999997</v>
      </c>
      <c r="C58146">
        <v>-9.8989999999999991</v>
      </c>
    </row>
    <row r="58147" spans="1:3" x14ac:dyDescent="0.25">
      <c r="A58147" s="3">
        <v>40891.536724537036</v>
      </c>
      <c r="B58147">
        <v>52.139000000000003</v>
      </c>
      <c r="C58147">
        <v>-9.8960000000000008</v>
      </c>
    </row>
    <row r="58148" spans="1:3" x14ac:dyDescent="0.25">
      <c r="A58148" s="3">
        <v>40891.538530092592</v>
      </c>
      <c r="B58148">
        <v>52.103000000000002</v>
      </c>
      <c r="C58148">
        <v>-9.891</v>
      </c>
    </row>
    <row r="58149" spans="1:3" x14ac:dyDescent="0.25">
      <c r="A58149" s="3">
        <v>40891.573298611111</v>
      </c>
      <c r="B58149">
        <v>52.834000000000003</v>
      </c>
      <c r="C58149">
        <v>-10.896000000000001</v>
      </c>
    </row>
    <row r="58150" spans="1:3" x14ac:dyDescent="0.25">
      <c r="A58150" s="3">
        <v>40891.581145833334</v>
      </c>
      <c r="B58150">
        <v>52.963999999999999</v>
      </c>
      <c r="C58150">
        <v>-10.292999999999999</v>
      </c>
    </row>
    <row r="58151" spans="1:3" x14ac:dyDescent="0.25">
      <c r="A58151" s="3">
        <v>40891.594953703701</v>
      </c>
      <c r="B58151">
        <v>52.844999999999999</v>
      </c>
      <c r="C58151">
        <v>-9.4019999999999992</v>
      </c>
    </row>
    <row r="58152" spans="1:3" x14ac:dyDescent="0.25">
      <c r="A58152" s="3">
        <v>40891.626944444448</v>
      </c>
      <c r="B58152">
        <v>52.347000000000001</v>
      </c>
      <c r="C58152">
        <v>-10.036</v>
      </c>
    </row>
    <row r="58153" spans="1:3" x14ac:dyDescent="0.25">
      <c r="A58153" s="3">
        <v>40891.628946759258</v>
      </c>
      <c r="B58153">
        <v>52.613</v>
      </c>
      <c r="C58153">
        <v>-9.5869999999999997</v>
      </c>
    </row>
    <row r="58154" spans="1:3" x14ac:dyDescent="0.25">
      <c r="A58154" s="3">
        <v>40891.63071759259</v>
      </c>
      <c r="B58154">
        <v>52.58</v>
      </c>
      <c r="C58154">
        <v>-9.8829999999999991</v>
      </c>
    </row>
    <row r="58155" spans="1:3" x14ac:dyDescent="0.25">
      <c r="A58155" s="3">
        <v>40891.634768518517</v>
      </c>
      <c r="B58155">
        <v>52.665999999999997</v>
      </c>
      <c r="C58155">
        <v>-9.4710000000000001</v>
      </c>
    </row>
    <row r="58156" spans="1:3" x14ac:dyDescent="0.25">
      <c r="A58156" s="3">
        <v>40891.65766203704</v>
      </c>
      <c r="B58156">
        <v>51.591000000000001</v>
      </c>
      <c r="C58156">
        <v>-8.9710000000000001</v>
      </c>
    </row>
    <row r="58157" spans="1:3" x14ac:dyDescent="0.25">
      <c r="A58157" s="3">
        <v>40891.657673611109</v>
      </c>
      <c r="B58157">
        <v>51.600999999999999</v>
      </c>
      <c r="C58157">
        <v>-8.6890000000000001</v>
      </c>
    </row>
    <row r="58158" spans="1:3" x14ac:dyDescent="0.25">
      <c r="A58158" s="3">
        <v>40891.663229166668</v>
      </c>
      <c r="B58158">
        <v>51.616999999999997</v>
      </c>
      <c r="C58158">
        <v>-8.7539999999999996</v>
      </c>
    </row>
    <row r="58159" spans="1:3" x14ac:dyDescent="0.25">
      <c r="A58159" s="3">
        <v>40891.665358796294</v>
      </c>
      <c r="B58159">
        <v>51.192999999999998</v>
      </c>
      <c r="C58159">
        <v>-9.8010000000000002</v>
      </c>
    </row>
    <row r="58160" spans="1:3" x14ac:dyDescent="0.25">
      <c r="A58160" s="3">
        <v>40891.72760416667</v>
      </c>
      <c r="B58160">
        <v>51.029000000000003</v>
      </c>
      <c r="C58160">
        <v>-8.6259999999999994</v>
      </c>
    </row>
    <row r="58161" spans="1:3" x14ac:dyDescent="0.25">
      <c r="A58161" s="3">
        <v>40891.730555555558</v>
      </c>
      <c r="B58161">
        <v>51.005000000000003</v>
      </c>
      <c r="C58161">
        <v>-8.8550000000000004</v>
      </c>
    </row>
    <row r="58162" spans="1:3" x14ac:dyDescent="0.25">
      <c r="A58162" s="3">
        <v>40891.743738425925</v>
      </c>
      <c r="B58162">
        <v>51.930999999999997</v>
      </c>
      <c r="C58162">
        <v>-9.3230000000000004</v>
      </c>
    </row>
    <row r="58163" spans="1:3" x14ac:dyDescent="0.25">
      <c r="A58163" s="3">
        <v>40891.752685185187</v>
      </c>
      <c r="B58163">
        <v>51.024000000000001</v>
      </c>
      <c r="C58163">
        <v>-8.3819999999999997</v>
      </c>
    </row>
    <row r="58164" spans="1:3" x14ac:dyDescent="0.25">
      <c r="A58164" s="3">
        <v>40891.758564814816</v>
      </c>
      <c r="B58164">
        <v>51.265000000000001</v>
      </c>
      <c r="C58164">
        <v>-8.5</v>
      </c>
    </row>
    <row r="58165" spans="1:3" x14ac:dyDescent="0.25">
      <c r="A58165" s="3">
        <v>40891.767488425925</v>
      </c>
      <c r="B58165">
        <v>51.222999999999999</v>
      </c>
      <c r="C58165">
        <v>-8.4930000000000003</v>
      </c>
    </row>
    <row r="58166" spans="1:3" x14ac:dyDescent="0.25">
      <c r="A58166" s="3">
        <v>40891.767858796295</v>
      </c>
      <c r="B58166">
        <v>55.101999999999997</v>
      </c>
      <c r="C58166">
        <v>-8.9809999999999999</v>
      </c>
    </row>
    <row r="58167" spans="1:3" x14ac:dyDescent="0.25">
      <c r="A58167" s="3">
        <v>40891.778067129628</v>
      </c>
      <c r="B58167">
        <v>51.286999999999999</v>
      </c>
      <c r="C58167">
        <v>-8.1999999999999993</v>
      </c>
    </row>
    <row r="58168" spans="1:3" x14ac:dyDescent="0.25">
      <c r="A58168" s="3">
        <v>40891.812986111108</v>
      </c>
      <c r="B58168">
        <v>51.533999999999999</v>
      </c>
      <c r="C58168">
        <v>-7.37</v>
      </c>
    </row>
    <row r="58169" spans="1:3" x14ac:dyDescent="0.25">
      <c r="A58169" s="3">
        <v>40891.82508101852</v>
      </c>
      <c r="B58169">
        <v>51.238999999999997</v>
      </c>
      <c r="C58169">
        <v>-6.8860000000000001</v>
      </c>
    </row>
    <row r="58170" spans="1:3" x14ac:dyDescent="0.25">
      <c r="A58170" s="3">
        <v>40891.840925925928</v>
      </c>
      <c r="B58170">
        <v>51.307000000000002</v>
      </c>
      <c r="C58170">
        <v>-6.9210000000000003</v>
      </c>
    </row>
    <row r="58171" spans="1:3" x14ac:dyDescent="0.25">
      <c r="A58171" s="3">
        <v>40891.841828703706</v>
      </c>
      <c r="B58171">
        <v>51.204000000000001</v>
      </c>
      <c r="C58171">
        <v>-6.7130000000000001</v>
      </c>
    </row>
    <row r="58172" spans="1:3" x14ac:dyDescent="0.25">
      <c r="A58172" s="3">
        <v>40891.842847222222</v>
      </c>
      <c r="B58172">
        <v>51.247999999999998</v>
      </c>
      <c r="C58172">
        <v>-6.7190000000000003</v>
      </c>
    </row>
    <row r="58173" spans="1:3" x14ac:dyDescent="0.25">
      <c r="A58173" s="3">
        <v>40891.844826388886</v>
      </c>
      <c r="B58173">
        <v>51.277000000000001</v>
      </c>
      <c r="C58173">
        <v>-6.58</v>
      </c>
    </row>
    <row r="58174" spans="1:3" x14ac:dyDescent="0.25">
      <c r="A58174" s="3">
        <v>40891.849039351851</v>
      </c>
      <c r="B58174">
        <v>51.392000000000003</v>
      </c>
      <c r="C58174">
        <v>-6.4169999999999998</v>
      </c>
    </row>
    <row r="58175" spans="1:3" x14ac:dyDescent="0.25">
      <c r="A58175" s="3">
        <v>40891.859768518516</v>
      </c>
      <c r="B58175">
        <v>51.109000000000002</v>
      </c>
      <c r="C58175">
        <v>-6.8419999999999996</v>
      </c>
    </row>
    <row r="58176" spans="1:3" x14ac:dyDescent="0.25">
      <c r="A58176" s="3">
        <v>40891.859930555554</v>
      </c>
      <c r="B58176">
        <v>51.404000000000003</v>
      </c>
      <c r="C58176">
        <v>-6.367</v>
      </c>
    </row>
    <row r="58177" spans="1:3" x14ac:dyDescent="0.25">
      <c r="A58177" s="3">
        <v>40891.86990740741</v>
      </c>
      <c r="B58177">
        <v>51.478999999999999</v>
      </c>
      <c r="C58177">
        <v>-6.4640000000000004</v>
      </c>
    </row>
    <row r="58178" spans="1:3" x14ac:dyDescent="0.25">
      <c r="A58178" s="3">
        <v>40891.871979166666</v>
      </c>
      <c r="B58178">
        <v>51.515999999999998</v>
      </c>
      <c r="C58178">
        <v>-6.4109999999999996</v>
      </c>
    </row>
    <row r="58179" spans="1:3" x14ac:dyDescent="0.25">
      <c r="A58179" s="3">
        <v>40891.873541666668</v>
      </c>
      <c r="B58179">
        <v>51.564999999999998</v>
      </c>
      <c r="C58179">
        <v>-6.0359999999999996</v>
      </c>
    </row>
    <row r="58180" spans="1:3" x14ac:dyDescent="0.25">
      <c r="A58180" s="3">
        <v>40891.873553240737</v>
      </c>
      <c r="B58180">
        <v>51.369</v>
      </c>
      <c r="C58180">
        <v>-6.2009999999999996</v>
      </c>
    </row>
    <row r="58181" spans="1:3" x14ac:dyDescent="0.25">
      <c r="A58181" s="3">
        <v>40891.874907407408</v>
      </c>
      <c r="B58181">
        <v>51.585000000000001</v>
      </c>
      <c r="C58181">
        <v>-5.8070000000000004</v>
      </c>
    </row>
    <row r="58182" spans="1:3" x14ac:dyDescent="0.25">
      <c r="A58182" s="3">
        <v>40891.874907407408</v>
      </c>
      <c r="B58182">
        <v>51.710999999999999</v>
      </c>
      <c r="C58182">
        <v>-5.8319999999999999</v>
      </c>
    </row>
    <row r="58183" spans="1:3" x14ac:dyDescent="0.25">
      <c r="A58183" s="3">
        <v>40891.875486111108</v>
      </c>
      <c r="B58183">
        <v>51.302</v>
      </c>
      <c r="C58183">
        <v>-6.2729999999999997</v>
      </c>
    </row>
    <row r="58184" spans="1:3" x14ac:dyDescent="0.25">
      <c r="A58184" s="3">
        <v>40891.875486111108</v>
      </c>
      <c r="B58184">
        <v>51.238999999999997</v>
      </c>
      <c r="C58184">
        <v>-6.3040000000000003</v>
      </c>
    </row>
    <row r="58185" spans="1:3" x14ac:dyDescent="0.25">
      <c r="A58185" s="3">
        <v>40891.875520833331</v>
      </c>
      <c r="B58185">
        <v>51.536999999999999</v>
      </c>
      <c r="C58185">
        <v>-6.3230000000000004</v>
      </c>
    </row>
    <row r="58186" spans="1:3" x14ac:dyDescent="0.25">
      <c r="A58186" s="3">
        <v>40891.875520833331</v>
      </c>
      <c r="B58186">
        <v>51.573999999999998</v>
      </c>
      <c r="C58186">
        <v>-6.0510000000000002</v>
      </c>
    </row>
    <row r="58187" spans="1:3" x14ac:dyDescent="0.25">
      <c r="A58187" s="3">
        <v>40891.875520833331</v>
      </c>
      <c r="B58187">
        <v>51.404000000000003</v>
      </c>
      <c r="C58187">
        <v>-6.15</v>
      </c>
    </row>
    <row r="58188" spans="1:3" x14ac:dyDescent="0.25">
      <c r="A58188" s="3">
        <v>40891.880983796298</v>
      </c>
      <c r="B58188">
        <v>51.652999999999999</v>
      </c>
      <c r="C58188">
        <v>-5.7069999999999999</v>
      </c>
    </row>
    <row r="58189" spans="1:3" x14ac:dyDescent="0.25">
      <c r="A58189" s="3">
        <v>40891.881597222222</v>
      </c>
      <c r="B58189">
        <v>51.664000000000001</v>
      </c>
      <c r="C58189">
        <v>-5.7519999999999998</v>
      </c>
    </row>
    <row r="58190" spans="1:3" x14ac:dyDescent="0.25">
      <c r="A58190" s="3">
        <v>40891.882303240738</v>
      </c>
      <c r="B58190">
        <v>51.64</v>
      </c>
      <c r="C58190">
        <v>-5.72</v>
      </c>
    </row>
    <row r="58191" spans="1:3" x14ac:dyDescent="0.25">
      <c r="A58191" s="3">
        <v>40891.882303240738</v>
      </c>
      <c r="B58191">
        <v>51.633000000000003</v>
      </c>
      <c r="C58191">
        <v>-5.8179999999999996</v>
      </c>
    </row>
    <row r="58192" spans="1:3" x14ac:dyDescent="0.25">
      <c r="A58192" s="3">
        <v>40891.883483796293</v>
      </c>
      <c r="B58192">
        <v>51.637999999999998</v>
      </c>
      <c r="C58192">
        <v>-5.7229999999999999</v>
      </c>
    </row>
    <row r="58193" spans="1:3" x14ac:dyDescent="0.25">
      <c r="A58193" s="3">
        <v>40891.884722222225</v>
      </c>
      <c r="B58193">
        <v>51.692</v>
      </c>
      <c r="C58193">
        <v>-5.7839999999999998</v>
      </c>
    </row>
    <row r="58194" spans="1:3" x14ac:dyDescent="0.25">
      <c r="A58194" s="3">
        <v>40891.889016203706</v>
      </c>
      <c r="B58194">
        <v>51.603999999999999</v>
      </c>
      <c r="C58194">
        <v>-5.8869999999999996</v>
      </c>
    </row>
    <row r="58195" spans="1:3" x14ac:dyDescent="0.25">
      <c r="A58195" s="3">
        <v>40891.890208333331</v>
      </c>
      <c r="B58195">
        <v>51.636000000000003</v>
      </c>
      <c r="C58195">
        <v>-5.6109999999999998</v>
      </c>
    </row>
    <row r="58196" spans="1:3" x14ac:dyDescent="0.25">
      <c r="A58196" s="3">
        <v>40891.890208333331</v>
      </c>
      <c r="B58196">
        <v>51.631</v>
      </c>
      <c r="C58196">
        <v>-5.5570000000000004</v>
      </c>
    </row>
    <row r="58197" spans="1:3" x14ac:dyDescent="0.25">
      <c r="A58197" s="3">
        <v>40891.891979166663</v>
      </c>
      <c r="B58197">
        <v>51.732999999999997</v>
      </c>
      <c r="C58197">
        <v>-5.5220000000000002</v>
      </c>
    </row>
    <row r="58198" spans="1:3" x14ac:dyDescent="0.25">
      <c r="A58198" s="3">
        <v>40891.891979166663</v>
      </c>
      <c r="B58198">
        <v>51.767000000000003</v>
      </c>
      <c r="C58198">
        <v>-5.5750000000000002</v>
      </c>
    </row>
    <row r="58199" spans="1:3" x14ac:dyDescent="0.25">
      <c r="A58199" s="3">
        <v>40891.891979166663</v>
      </c>
      <c r="B58199">
        <v>51.753999999999998</v>
      </c>
      <c r="C58199">
        <v>-5.5579999999999998</v>
      </c>
    </row>
    <row r="58200" spans="1:3" x14ac:dyDescent="0.25">
      <c r="A58200" s="3">
        <v>40891.892696759256</v>
      </c>
      <c r="B58200">
        <v>51.673000000000002</v>
      </c>
      <c r="C58200">
        <v>-5.4939999999999998</v>
      </c>
    </row>
    <row r="58201" spans="1:3" x14ac:dyDescent="0.25">
      <c r="A58201" s="3">
        <v>40891.895312499997</v>
      </c>
      <c r="B58201">
        <v>51.76</v>
      </c>
      <c r="C58201">
        <v>-5.5069999999999997</v>
      </c>
    </row>
    <row r="58202" spans="1:3" x14ac:dyDescent="0.25">
      <c r="A58202" s="3">
        <v>40891.896666666667</v>
      </c>
      <c r="B58202">
        <v>51.774000000000001</v>
      </c>
      <c r="C58202">
        <v>-5.4020000000000001</v>
      </c>
    </row>
    <row r="58203" spans="1:3" x14ac:dyDescent="0.25">
      <c r="A58203" s="3">
        <v>40891.898182870369</v>
      </c>
      <c r="B58203">
        <v>51.798999999999999</v>
      </c>
      <c r="C58203">
        <v>-5.4</v>
      </c>
    </row>
    <row r="58204" spans="1:3" x14ac:dyDescent="0.25">
      <c r="A58204" s="3">
        <v>40891.898888888885</v>
      </c>
      <c r="B58204">
        <v>51.805999999999997</v>
      </c>
      <c r="C58204">
        <v>-5.3929999999999998</v>
      </c>
    </row>
    <row r="58205" spans="1:3" x14ac:dyDescent="0.25">
      <c r="A58205" s="3">
        <v>40891.900081018517</v>
      </c>
      <c r="B58205">
        <v>51.823</v>
      </c>
      <c r="C58205">
        <v>-5.37</v>
      </c>
    </row>
    <row r="58206" spans="1:3" x14ac:dyDescent="0.25">
      <c r="A58206" s="3">
        <v>40891.901493055557</v>
      </c>
      <c r="B58206">
        <v>51.83</v>
      </c>
      <c r="C58206">
        <v>-5.33</v>
      </c>
    </row>
    <row r="58207" spans="1:3" x14ac:dyDescent="0.25">
      <c r="A58207" s="3">
        <v>40891.915231481478</v>
      </c>
      <c r="B58207">
        <v>52.149000000000001</v>
      </c>
      <c r="C58207">
        <v>-5.2640000000000002</v>
      </c>
    </row>
    <row r="58208" spans="1:3" x14ac:dyDescent="0.25">
      <c r="A58208" s="3">
        <v>40891.949918981481</v>
      </c>
      <c r="B58208">
        <v>51.091000000000001</v>
      </c>
      <c r="C58208">
        <v>-10.587999999999999</v>
      </c>
    </row>
    <row r="58209" spans="1:3" x14ac:dyDescent="0.25">
      <c r="A58209" s="3">
        <v>40892.783090277779</v>
      </c>
      <c r="B58209">
        <v>52.982999999999997</v>
      </c>
      <c r="C58209">
        <v>-10.63</v>
      </c>
    </row>
    <row r="58210" spans="1:3" x14ac:dyDescent="0.25">
      <c r="A58210" s="3">
        <v>40893.423113425924</v>
      </c>
      <c r="B58210">
        <v>53.698</v>
      </c>
      <c r="C58210">
        <v>-10.986000000000001</v>
      </c>
    </row>
    <row r="58211" spans="1:3" x14ac:dyDescent="0.25">
      <c r="A58211" s="3">
        <v>40893.434178240743</v>
      </c>
      <c r="B58211">
        <v>51.332999999999998</v>
      </c>
      <c r="C58211">
        <v>-10.595000000000001</v>
      </c>
    </row>
    <row r="58212" spans="1:3" x14ac:dyDescent="0.25">
      <c r="A58212" s="3">
        <v>40893.512766203705</v>
      </c>
      <c r="B58212">
        <v>52.671999999999997</v>
      </c>
      <c r="C58212">
        <v>-9.85</v>
      </c>
    </row>
    <row r="58213" spans="1:3" x14ac:dyDescent="0.25">
      <c r="A58213" s="3">
        <v>40893.530636574076</v>
      </c>
      <c r="B58213">
        <v>52.320999999999998</v>
      </c>
      <c r="C58213">
        <v>-9.5890000000000004</v>
      </c>
    </row>
    <row r="58214" spans="1:3" x14ac:dyDescent="0.25">
      <c r="A58214" s="3">
        <v>40893.533206018517</v>
      </c>
      <c r="B58214">
        <v>51.884999999999998</v>
      </c>
      <c r="C58214">
        <v>-10.608000000000001</v>
      </c>
    </row>
    <row r="58215" spans="1:3" x14ac:dyDescent="0.25">
      <c r="A58215" s="3">
        <v>40893.540613425925</v>
      </c>
      <c r="B58215">
        <v>51.725999999999999</v>
      </c>
      <c r="C58215">
        <v>-10.414</v>
      </c>
    </row>
    <row r="58216" spans="1:3" x14ac:dyDescent="0.25">
      <c r="A58216" s="3">
        <v>40893.542187500003</v>
      </c>
      <c r="B58216">
        <v>51.417999999999999</v>
      </c>
      <c r="C58216">
        <v>-10.943</v>
      </c>
    </row>
    <row r="58217" spans="1:3" x14ac:dyDescent="0.25">
      <c r="A58217" s="3">
        <v>40893.547673611109</v>
      </c>
      <c r="B58217">
        <v>51.595999999999997</v>
      </c>
      <c r="C58217">
        <v>-10.256</v>
      </c>
    </row>
    <row r="58218" spans="1:3" x14ac:dyDescent="0.25">
      <c r="A58218" s="3">
        <v>40893.607731481483</v>
      </c>
      <c r="B58218">
        <v>51.156999999999996</v>
      </c>
      <c r="C58218">
        <v>-9.5310000000000006</v>
      </c>
    </row>
    <row r="58219" spans="1:3" x14ac:dyDescent="0.25">
      <c r="A58219" s="3">
        <v>40893.608738425923</v>
      </c>
      <c r="B58219">
        <v>51.149000000000001</v>
      </c>
      <c r="C58219">
        <v>-9.5109999999999992</v>
      </c>
    </row>
    <row r="58220" spans="1:3" x14ac:dyDescent="0.25">
      <c r="A58220" s="3">
        <v>40893.614803240744</v>
      </c>
      <c r="B58220">
        <v>51.052999999999997</v>
      </c>
      <c r="C58220">
        <v>-9.3810000000000002</v>
      </c>
    </row>
    <row r="58221" spans="1:3" x14ac:dyDescent="0.25">
      <c r="A58221" s="3">
        <v>40893.614803240744</v>
      </c>
      <c r="B58221">
        <v>51.02</v>
      </c>
      <c r="C58221">
        <v>-9.4079999999999995</v>
      </c>
    </row>
    <row r="58222" spans="1:3" x14ac:dyDescent="0.25">
      <c r="A58222" s="3">
        <v>40893.617037037038</v>
      </c>
      <c r="B58222">
        <v>51.040999999999997</v>
      </c>
      <c r="C58222">
        <v>-9.3309999999999995</v>
      </c>
    </row>
    <row r="58223" spans="1:3" x14ac:dyDescent="0.25">
      <c r="A58223" s="3">
        <v>40896.298692129632</v>
      </c>
      <c r="B58223">
        <v>52.555999999999997</v>
      </c>
      <c r="C58223">
        <v>-5.4530000000000003</v>
      </c>
    </row>
    <row r="58224" spans="1:3" x14ac:dyDescent="0.25">
      <c r="A58224" s="3">
        <v>40898.898113425923</v>
      </c>
      <c r="B58224">
        <v>51.027000000000001</v>
      </c>
      <c r="C58224">
        <v>-7.4829999999999997</v>
      </c>
    </row>
    <row r="58225" spans="1:3" x14ac:dyDescent="0.25">
      <c r="A58225" s="3">
        <v>40901.194027777776</v>
      </c>
      <c r="B58225">
        <v>51.668999999999997</v>
      </c>
      <c r="C58225">
        <v>-10.906000000000001</v>
      </c>
    </row>
    <row r="58226" spans="1:3" x14ac:dyDescent="0.25">
      <c r="A58226" s="3">
        <v>40905.269803240742</v>
      </c>
      <c r="B58226">
        <v>55.314</v>
      </c>
      <c r="C58226">
        <v>-7.6660000000000004</v>
      </c>
    </row>
    <row r="58227" spans="1:3" x14ac:dyDescent="0.25">
      <c r="A58227" s="3">
        <v>40905.28528935185</v>
      </c>
      <c r="B58227">
        <v>55.213999999999999</v>
      </c>
      <c r="C58227">
        <v>-7.766</v>
      </c>
    </row>
    <row r="58228" spans="1:3" x14ac:dyDescent="0.25">
      <c r="A58228" s="3">
        <v>40905.29378472222</v>
      </c>
      <c r="B58228">
        <v>55.302999999999997</v>
      </c>
      <c r="C58228">
        <v>-7.1909999999999998</v>
      </c>
    </row>
    <row r="58229" spans="1:3" x14ac:dyDescent="0.25">
      <c r="A58229" s="3">
        <v>40905.331782407404</v>
      </c>
      <c r="B58229">
        <v>55.737000000000002</v>
      </c>
      <c r="C58229">
        <v>-7.1269999999999998</v>
      </c>
    </row>
    <row r="58230" spans="1:3" x14ac:dyDescent="0.25">
      <c r="A58230" s="3">
        <v>40905.368136574078</v>
      </c>
      <c r="B58230">
        <v>55.665999999999997</v>
      </c>
      <c r="C58230">
        <v>-7.3840000000000003</v>
      </c>
    </row>
    <row r="58231" spans="1:3" x14ac:dyDescent="0.25">
      <c r="A58231" s="3">
        <v>40905.368136574078</v>
      </c>
      <c r="B58231">
        <v>55.686</v>
      </c>
      <c r="C58231">
        <v>-7.3630000000000004</v>
      </c>
    </row>
    <row r="58232" spans="1:3" x14ac:dyDescent="0.25">
      <c r="A58232" s="3">
        <v>40905.370532407411</v>
      </c>
      <c r="B58232">
        <v>55.658999999999999</v>
      </c>
      <c r="C58232">
        <v>-7.327</v>
      </c>
    </row>
    <row r="58233" spans="1:3" x14ac:dyDescent="0.25">
      <c r="A58233" s="3">
        <v>40905.370532407411</v>
      </c>
      <c r="B58233">
        <v>55.694000000000003</v>
      </c>
      <c r="C58233">
        <v>-7.35</v>
      </c>
    </row>
    <row r="58234" spans="1:3" x14ac:dyDescent="0.25">
      <c r="A58234" s="3">
        <v>40905.620451388888</v>
      </c>
      <c r="B58234">
        <v>55.212000000000003</v>
      </c>
      <c r="C58234">
        <v>-7.46</v>
      </c>
    </row>
    <row r="58235" spans="1:3" x14ac:dyDescent="0.25">
      <c r="A58235" s="3">
        <v>40905.624722222223</v>
      </c>
      <c r="B58235">
        <v>55.152000000000001</v>
      </c>
      <c r="C58235">
        <v>-7.3010000000000002</v>
      </c>
    </row>
    <row r="58236" spans="1:3" x14ac:dyDescent="0.25">
      <c r="A58236" s="3">
        <v>40905.695659722223</v>
      </c>
      <c r="B58236">
        <v>55.243000000000002</v>
      </c>
      <c r="C58236">
        <v>-5.4870000000000001</v>
      </c>
    </row>
    <row r="58237" spans="1:3" x14ac:dyDescent="0.25">
      <c r="A58237" s="3">
        <v>40905.971006944441</v>
      </c>
      <c r="B58237">
        <v>54.537999999999997</v>
      </c>
      <c r="C58237">
        <v>-9.8829999999999991</v>
      </c>
    </row>
    <row r="58238" spans="1:3" x14ac:dyDescent="0.25">
      <c r="A58238" s="3">
        <v>40905.984525462962</v>
      </c>
      <c r="B58238">
        <v>55.103999999999999</v>
      </c>
      <c r="C58238">
        <v>-5.633</v>
      </c>
    </row>
    <row r="58239" spans="1:3" x14ac:dyDescent="0.25">
      <c r="A58239" s="3">
        <v>40906.135069444441</v>
      </c>
      <c r="B58239">
        <v>55.509</v>
      </c>
      <c r="C58239">
        <v>-5.9870000000000001</v>
      </c>
    </row>
    <row r="58240" spans="1:3" x14ac:dyDescent="0.25">
      <c r="A58240" s="3">
        <v>40906.155590277776</v>
      </c>
      <c r="B58240">
        <v>55.209000000000003</v>
      </c>
      <c r="C58240">
        <v>-5.2169999999999996</v>
      </c>
    </row>
    <row r="58241" spans="1:3" x14ac:dyDescent="0.25">
      <c r="A58241" s="3">
        <v>40906.156956018516</v>
      </c>
      <c r="B58241">
        <v>55.244</v>
      </c>
      <c r="C58241">
        <v>-5.1619999999999999</v>
      </c>
    </row>
    <row r="58242" spans="1:3" x14ac:dyDescent="0.25">
      <c r="A58242" s="3">
        <v>40906.278171296297</v>
      </c>
      <c r="B58242">
        <v>54.97</v>
      </c>
      <c r="C58242">
        <v>-8.7430000000000003</v>
      </c>
    </row>
    <row r="58243" spans="1:3" x14ac:dyDescent="0.25">
      <c r="A58243" s="3">
        <v>40906.279293981483</v>
      </c>
      <c r="B58243">
        <v>55.03</v>
      </c>
      <c r="C58243">
        <v>-8.6630000000000003</v>
      </c>
    </row>
    <row r="58244" spans="1:3" x14ac:dyDescent="0.25">
      <c r="A58244" s="3">
        <v>40906.333136574074</v>
      </c>
      <c r="B58244">
        <v>55.390999999999998</v>
      </c>
      <c r="C58244">
        <v>-6.7380000000000004</v>
      </c>
    </row>
    <row r="58245" spans="1:3" x14ac:dyDescent="0.25">
      <c r="A58245" s="3">
        <v>40907.834363425929</v>
      </c>
      <c r="B58245">
        <v>51.923000000000002</v>
      </c>
      <c r="C58245">
        <v>-5.3410000000000002</v>
      </c>
    </row>
    <row r="58246" spans="1:3" x14ac:dyDescent="0.25">
      <c r="A58246" s="3">
        <v>40908.756874999999</v>
      </c>
      <c r="B58246">
        <v>55.886000000000003</v>
      </c>
      <c r="C58246">
        <v>-9.3230000000000004</v>
      </c>
    </row>
    <row r="58247" spans="1:3" x14ac:dyDescent="0.25">
      <c r="A58247" s="3">
        <v>40908.772881944446</v>
      </c>
      <c r="B58247">
        <v>54.500999999999998</v>
      </c>
      <c r="C58247">
        <v>-10.824999999999999</v>
      </c>
    </row>
    <row r="58248" spans="1:3" x14ac:dyDescent="0.25">
      <c r="A58248" s="3">
        <v>40908.773414351854</v>
      </c>
      <c r="B58248">
        <v>55.777999999999999</v>
      </c>
      <c r="C58248">
        <v>-10.882</v>
      </c>
    </row>
    <row r="58249" spans="1:3" x14ac:dyDescent="0.25">
      <c r="A58249" s="3">
        <v>40908.78707175926</v>
      </c>
      <c r="B58249">
        <v>55.468000000000004</v>
      </c>
      <c r="C58249">
        <v>-10.284000000000001</v>
      </c>
    </row>
    <row r="58250" spans="1:3" x14ac:dyDescent="0.25">
      <c r="A58250" s="3">
        <v>40908.80914351852</v>
      </c>
      <c r="B58250">
        <v>55.305999999999997</v>
      </c>
      <c r="C58250">
        <v>-8.6609999999999996</v>
      </c>
    </row>
    <row r="58251" spans="1:3" x14ac:dyDescent="0.25">
      <c r="A58251" s="3">
        <v>40908.83997685185</v>
      </c>
      <c r="B58251">
        <v>55.646999999999998</v>
      </c>
      <c r="C58251">
        <v>-7.6710000000000003</v>
      </c>
    </row>
    <row r="58252" spans="1:3" x14ac:dyDescent="0.25">
      <c r="A58252" s="3">
        <v>40908.83997685185</v>
      </c>
      <c r="B58252">
        <v>55.713999999999999</v>
      </c>
      <c r="C58252">
        <v>-7.0679999999999996</v>
      </c>
    </row>
    <row r="58253" spans="1:3" x14ac:dyDescent="0.25">
      <c r="A58253" s="3">
        <v>40908.969247685185</v>
      </c>
      <c r="B58253">
        <v>53.697000000000003</v>
      </c>
      <c r="C58253">
        <v>-10.146000000000001</v>
      </c>
    </row>
    <row r="58254" spans="1:3" x14ac:dyDescent="0.25">
      <c r="A58254" s="3">
        <v>40908.971504629626</v>
      </c>
      <c r="B58254">
        <v>53.713000000000001</v>
      </c>
      <c r="C58254">
        <v>-10.074</v>
      </c>
    </row>
    <row r="58255" spans="1:3" x14ac:dyDescent="0.25">
      <c r="A58255" s="3">
        <v>40908.973124999997</v>
      </c>
      <c r="B58255">
        <v>53.744</v>
      </c>
      <c r="C58255">
        <v>-10.031000000000001</v>
      </c>
    </row>
    <row r="58256" spans="1:3" x14ac:dyDescent="0.25">
      <c r="A58256" s="3">
        <v>40908.973124999997</v>
      </c>
      <c r="B58256">
        <v>53.731000000000002</v>
      </c>
      <c r="C58256">
        <v>-9.9510000000000005</v>
      </c>
    </row>
    <row r="58257" spans="1:3" x14ac:dyDescent="0.25">
      <c r="A58257" s="3">
        <v>40908.977465277778</v>
      </c>
      <c r="B58257">
        <v>54.036999999999999</v>
      </c>
      <c r="C58257">
        <v>-9.8989999999999991</v>
      </c>
    </row>
    <row r="58258" spans="1:3" x14ac:dyDescent="0.25">
      <c r="A58258" s="3">
        <v>40908.978252314817</v>
      </c>
      <c r="B58258">
        <v>53.817</v>
      </c>
      <c r="C58258">
        <v>-9.8260000000000005</v>
      </c>
    </row>
    <row r="58259" spans="1:3" x14ac:dyDescent="0.25">
      <c r="A58259" s="3">
        <v>40908.978252314817</v>
      </c>
      <c r="B58259">
        <v>53.831000000000003</v>
      </c>
      <c r="C58259">
        <v>-9.8450000000000006</v>
      </c>
    </row>
    <row r="58260" spans="1:3" x14ac:dyDescent="0.25">
      <c r="A58260" s="3">
        <v>40908.979664351849</v>
      </c>
      <c r="B58260">
        <v>53.95</v>
      </c>
      <c r="C58260">
        <v>-10.291</v>
      </c>
    </row>
    <row r="58261" spans="1:3" x14ac:dyDescent="0.25">
      <c r="A58261" s="3">
        <v>40908.983425925922</v>
      </c>
      <c r="B58261">
        <v>53.616999999999997</v>
      </c>
      <c r="C58261">
        <v>-9.7629999999999999</v>
      </c>
    </row>
    <row r="58262" spans="1:3" x14ac:dyDescent="0.25">
      <c r="A58262" s="3">
        <v>40908.986516203702</v>
      </c>
      <c r="B58262">
        <v>53.832000000000001</v>
      </c>
      <c r="C58262">
        <v>-9.5709999999999997</v>
      </c>
    </row>
    <row r="58263" spans="1:3" x14ac:dyDescent="0.25">
      <c r="A58263" s="3">
        <v>40908.989224537036</v>
      </c>
      <c r="B58263">
        <v>53.94</v>
      </c>
      <c r="C58263">
        <v>-9.4499999999999993</v>
      </c>
    </row>
    <row r="58264" spans="1:3" x14ac:dyDescent="0.25">
      <c r="A58264" s="3">
        <v>40909.011932870373</v>
      </c>
      <c r="B58264">
        <v>53.540999999999997</v>
      </c>
      <c r="C58264">
        <v>-9.1679999999999993</v>
      </c>
    </row>
    <row r="58265" spans="1:3" x14ac:dyDescent="0.25">
      <c r="A58265" s="3">
        <v>40909.011932870373</v>
      </c>
      <c r="B58265">
        <v>53.366999999999997</v>
      </c>
      <c r="C58265">
        <v>-9.484</v>
      </c>
    </row>
    <row r="58266" spans="1:3" x14ac:dyDescent="0.25">
      <c r="A58266" s="3">
        <v>40909.072754629633</v>
      </c>
      <c r="B58266">
        <v>53.173000000000002</v>
      </c>
      <c r="C58266">
        <v>-9.0109999999999992</v>
      </c>
    </row>
    <row r="58267" spans="1:3" x14ac:dyDescent="0.25">
      <c r="A58267" s="3">
        <v>40909.075439814813</v>
      </c>
      <c r="B58267">
        <v>55.113</v>
      </c>
      <c r="C58267">
        <v>-7.6550000000000002</v>
      </c>
    </row>
    <row r="58268" spans="1:3" x14ac:dyDescent="0.25">
      <c r="A58268" s="3">
        <v>40909.138240740744</v>
      </c>
      <c r="B58268">
        <v>53.593000000000004</v>
      </c>
      <c r="C58268">
        <v>-8.8379999999999992</v>
      </c>
    </row>
    <row r="58269" spans="1:3" x14ac:dyDescent="0.25">
      <c r="A58269" s="3">
        <v>40909.143888888888</v>
      </c>
      <c r="B58269">
        <v>52.738999999999997</v>
      </c>
      <c r="C58269">
        <v>-9.3350000000000009</v>
      </c>
    </row>
    <row r="58270" spans="1:3" x14ac:dyDescent="0.25">
      <c r="A58270" s="3">
        <v>40909.14640046296</v>
      </c>
      <c r="B58270">
        <v>52.862000000000002</v>
      </c>
      <c r="C58270">
        <v>-9.1329999999999991</v>
      </c>
    </row>
    <row r="58271" spans="1:3" x14ac:dyDescent="0.25">
      <c r="A58271" s="3">
        <v>40909.14640046296</v>
      </c>
      <c r="B58271">
        <v>52.917999999999999</v>
      </c>
      <c r="C58271">
        <v>-9.7270000000000003</v>
      </c>
    </row>
    <row r="58272" spans="1:3" x14ac:dyDescent="0.25">
      <c r="A58272" s="3">
        <v>40909.293796296297</v>
      </c>
      <c r="B58272">
        <v>52.216000000000001</v>
      </c>
      <c r="C58272">
        <v>-10.973000000000001</v>
      </c>
    </row>
    <row r="58273" spans="1:3" x14ac:dyDescent="0.25">
      <c r="A58273" s="3">
        <v>40909.295543981483</v>
      </c>
      <c r="B58273">
        <v>52.220999999999997</v>
      </c>
      <c r="C58273">
        <v>-10.981999999999999</v>
      </c>
    </row>
    <row r="58274" spans="1:3" x14ac:dyDescent="0.25">
      <c r="A58274" s="3">
        <v>40909.301203703704</v>
      </c>
      <c r="B58274">
        <v>52.228000000000002</v>
      </c>
      <c r="C58274">
        <v>-10.821999999999999</v>
      </c>
    </row>
    <row r="58275" spans="1:3" x14ac:dyDescent="0.25">
      <c r="A58275" s="3">
        <v>40909.302511574075</v>
      </c>
      <c r="B58275">
        <v>52.244</v>
      </c>
      <c r="C58275">
        <v>-10.752000000000001</v>
      </c>
    </row>
    <row r="58276" spans="1:3" x14ac:dyDescent="0.25">
      <c r="A58276" s="3">
        <v>40909.311388888891</v>
      </c>
      <c r="B58276">
        <v>52.320999999999998</v>
      </c>
      <c r="C58276">
        <v>-10.587999999999999</v>
      </c>
    </row>
    <row r="58277" spans="1:3" x14ac:dyDescent="0.25">
      <c r="A58277" s="3">
        <v>40909.313148148147</v>
      </c>
      <c r="B58277">
        <v>52.290999999999997</v>
      </c>
      <c r="C58277">
        <v>-10.505000000000001</v>
      </c>
    </row>
    <row r="58278" spans="1:3" x14ac:dyDescent="0.25">
      <c r="A58278" s="3">
        <v>40909.315127314818</v>
      </c>
      <c r="B58278">
        <v>52.31</v>
      </c>
      <c r="C58278">
        <v>-10.464</v>
      </c>
    </row>
    <row r="58279" spans="1:3" x14ac:dyDescent="0.25">
      <c r="A58279" s="3">
        <v>40909.323194444441</v>
      </c>
      <c r="B58279">
        <v>52.332999999999998</v>
      </c>
      <c r="C58279">
        <v>-10.287000000000001</v>
      </c>
    </row>
    <row r="58280" spans="1:3" x14ac:dyDescent="0.25">
      <c r="A58280" s="3">
        <v>40909.351990740739</v>
      </c>
      <c r="B58280">
        <v>55.210999999999999</v>
      </c>
      <c r="C58280">
        <v>-8.0630000000000006</v>
      </c>
    </row>
    <row r="58281" spans="1:3" x14ac:dyDescent="0.25">
      <c r="A58281" s="3">
        <v>40909.422152777777</v>
      </c>
      <c r="B58281">
        <v>54.966999999999999</v>
      </c>
      <c r="C58281">
        <v>-8.4649999999999999</v>
      </c>
    </row>
    <row r="58282" spans="1:3" x14ac:dyDescent="0.25">
      <c r="A58282" s="3">
        <v>40909.422152777777</v>
      </c>
      <c r="B58282">
        <v>54.957999999999998</v>
      </c>
      <c r="C58282">
        <v>-8.4260000000000002</v>
      </c>
    </row>
    <row r="58283" spans="1:3" x14ac:dyDescent="0.25">
      <c r="A58283" s="3">
        <v>40909.478865740741</v>
      </c>
      <c r="B58283">
        <v>55.225000000000001</v>
      </c>
      <c r="C58283">
        <v>-8.07</v>
      </c>
    </row>
    <row r="58284" spans="1:3" x14ac:dyDescent="0.25">
      <c r="A58284" s="3">
        <v>40909.478865740741</v>
      </c>
      <c r="B58284">
        <v>55.207999999999998</v>
      </c>
      <c r="C58284">
        <v>-8.1110000000000007</v>
      </c>
    </row>
    <row r="58285" spans="1:3" x14ac:dyDescent="0.25">
      <c r="A58285" s="3">
        <v>40909.478865740741</v>
      </c>
      <c r="B58285">
        <v>55.216999999999999</v>
      </c>
      <c r="C58285">
        <v>-8.0809999999999995</v>
      </c>
    </row>
    <row r="58286" spans="1:3" x14ac:dyDescent="0.25">
      <c r="A58286" s="3">
        <v>40909.884525462963</v>
      </c>
      <c r="B58286">
        <v>53.064</v>
      </c>
      <c r="C58286">
        <v>-10.534000000000001</v>
      </c>
    </row>
    <row r="58287" spans="1:3" x14ac:dyDescent="0.25">
      <c r="A58287" s="3">
        <v>40909.887395833335</v>
      </c>
      <c r="B58287">
        <v>53.101999999999997</v>
      </c>
      <c r="C58287">
        <v>-10.355</v>
      </c>
    </row>
    <row r="58288" spans="1:3" x14ac:dyDescent="0.25">
      <c r="A58288" s="3">
        <v>40909.899884259263</v>
      </c>
      <c r="B58288">
        <v>53.146000000000001</v>
      </c>
      <c r="C58288">
        <v>-10.021000000000001</v>
      </c>
    </row>
    <row r="58289" spans="1:3" x14ac:dyDescent="0.25">
      <c r="A58289" s="3">
        <v>40909.901504629626</v>
      </c>
      <c r="B58289">
        <v>53.098999999999997</v>
      </c>
      <c r="C58289">
        <v>-10.063000000000001</v>
      </c>
    </row>
    <row r="58290" spans="1:3" x14ac:dyDescent="0.25">
      <c r="A58290" s="3">
        <v>40909.902905092589</v>
      </c>
      <c r="B58290">
        <v>53.154000000000003</v>
      </c>
      <c r="C58290">
        <v>-9.9410000000000007</v>
      </c>
    </row>
    <row r="58291" spans="1:3" x14ac:dyDescent="0.25">
      <c r="A58291" s="3">
        <v>40909.902905092589</v>
      </c>
      <c r="B58291">
        <v>53.213999999999999</v>
      </c>
      <c r="C58291">
        <v>-10.551</v>
      </c>
    </row>
    <row r="58292" spans="1:3" x14ac:dyDescent="0.25">
      <c r="A58292" s="3">
        <v>40909.959641203706</v>
      </c>
      <c r="B58292">
        <v>52.603000000000002</v>
      </c>
      <c r="C58292">
        <v>-9.3859999999999992</v>
      </c>
    </row>
    <row r="58293" spans="1:3" x14ac:dyDescent="0.25">
      <c r="A58293" s="3">
        <v>40909.960231481484</v>
      </c>
      <c r="B58293">
        <v>53.951999999999998</v>
      </c>
      <c r="C58293">
        <v>-9.3529999999999998</v>
      </c>
    </row>
    <row r="58294" spans="1:3" x14ac:dyDescent="0.25">
      <c r="A58294" s="3">
        <v>40910.045034722221</v>
      </c>
      <c r="B58294">
        <v>51.767000000000003</v>
      </c>
      <c r="C58294">
        <v>-10.811</v>
      </c>
    </row>
    <row r="58295" spans="1:3" x14ac:dyDescent="0.25">
      <c r="A58295" s="3">
        <v>40910.272893518515</v>
      </c>
      <c r="B58295">
        <v>52.064</v>
      </c>
      <c r="C58295">
        <v>-9.6280000000000001</v>
      </c>
    </row>
    <row r="58296" spans="1:3" x14ac:dyDescent="0.25">
      <c r="A58296" s="3">
        <v>40910.363402777781</v>
      </c>
      <c r="B58296">
        <v>54.698</v>
      </c>
      <c r="C58296">
        <v>-8.3640000000000008</v>
      </c>
    </row>
    <row r="58297" spans="1:3" x14ac:dyDescent="0.25">
      <c r="A58297" s="3">
        <v>40910.391331018516</v>
      </c>
      <c r="B58297">
        <v>51.161999999999999</v>
      </c>
      <c r="C58297">
        <v>-7.9509999999999996</v>
      </c>
    </row>
    <row r="58298" spans="1:3" x14ac:dyDescent="0.25">
      <c r="A58298" s="3">
        <v>40910.39644675926</v>
      </c>
      <c r="B58298">
        <v>55.866999999999997</v>
      </c>
      <c r="C58298">
        <v>-6.44</v>
      </c>
    </row>
    <row r="58299" spans="1:3" x14ac:dyDescent="0.25">
      <c r="A58299" s="3">
        <v>40910.460451388892</v>
      </c>
      <c r="B58299">
        <v>52.869</v>
      </c>
      <c r="C58299">
        <v>-9.1720000000000006</v>
      </c>
    </row>
    <row r="58300" spans="1:3" x14ac:dyDescent="0.25">
      <c r="A58300" s="3">
        <v>40910.466111111113</v>
      </c>
      <c r="B58300">
        <v>55.341000000000001</v>
      </c>
      <c r="C58300">
        <v>-10.904999999999999</v>
      </c>
    </row>
    <row r="58301" spans="1:3" x14ac:dyDescent="0.25">
      <c r="A58301" s="3">
        <v>40910.46670138889</v>
      </c>
      <c r="B58301">
        <v>54.624000000000002</v>
      </c>
      <c r="C58301">
        <v>-8.5809999999999995</v>
      </c>
    </row>
    <row r="58302" spans="1:3" x14ac:dyDescent="0.25">
      <c r="A58302" s="3">
        <v>40910.467662037037</v>
      </c>
      <c r="B58302">
        <v>55.353000000000002</v>
      </c>
      <c r="C58302">
        <v>-10.849</v>
      </c>
    </row>
    <row r="58303" spans="1:3" x14ac:dyDescent="0.25">
      <c r="A58303" s="3">
        <v>40910.4684837963</v>
      </c>
      <c r="B58303">
        <v>54.64</v>
      </c>
      <c r="C58303">
        <v>-8.5289999999999999</v>
      </c>
    </row>
    <row r="58304" spans="1:3" x14ac:dyDescent="0.25">
      <c r="A58304" s="3">
        <v>40910.469131944446</v>
      </c>
      <c r="B58304">
        <v>55.854999999999997</v>
      </c>
      <c r="C58304">
        <v>-6.6479999999999997</v>
      </c>
    </row>
    <row r="58305" spans="1:3" x14ac:dyDescent="0.25">
      <c r="A58305" s="3">
        <v>40910.46979166667</v>
      </c>
      <c r="B58305">
        <v>55.357999999999997</v>
      </c>
      <c r="C58305">
        <v>-10.78</v>
      </c>
    </row>
    <row r="58306" spans="1:3" x14ac:dyDescent="0.25">
      <c r="A58306" s="3">
        <v>40910.472326388888</v>
      </c>
      <c r="B58306">
        <v>55.368000000000002</v>
      </c>
      <c r="C58306">
        <v>-10.726000000000001</v>
      </c>
    </row>
    <row r="58307" spans="1:3" x14ac:dyDescent="0.25">
      <c r="A58307" s="3">
        <v>40910.475011574075</v>
      </c>
      <c r="B58307">
        <v>55.383000000000003</v>
      </c>
      <c r="C58307">
        <v>-10.585000000000001</v>
      </c>
    </row>
    <row r="58308" spans="1:3" x14ac:dyDescent="0.25">
      <c r="A58308" s="3">
        <v>40910.513819444444</v>
      </c>
      <c r="B58308">
        <v>55.976999999999997</v>
      </c>
      <c r="C58308">
        <v>-6.0750000000000002</v>
      </c>
    </row>
    <row r="58309" spans="1:3" x14ac:dyDescent="0.25">
      <c r="A58309" s="3">
        <v>40910.537083333336</v>
      </c>
      <c r="B58309">
        <v>55.548999999999999</v>
      </c>
      <c r="C58309">
        <v>-7.1429999999999998</v>
      </c>
    </row>
    <row r="58310" spans="1:3" x14ac:dyDescent="0.25">
      <c r="A58310" s="3">
        <v>40910.537083333336</v>
      </c>
      <c r="B58310">
        <v>55.552999999999997</v>
      </c>
      <c r="C58310">
        <v>-7.1079999999999997</v>
      </c>
    </row>
    <row r="58311" spans="1:3" x14ac:dyDescent="0.25">
      <c r="A58311" s="3">
        <v>40910.589062500003</v>
      </c>
      <c r="B58311">
        <v>55.947000000000003</v>
      </c>
      <c r="C58311">
        <v>-6.5910000000000002</v>
      </c>
    </row>
    <row r="58312" spans="1:3" x14ac:dyDescent="0.25">
      <c r="A58312" s="3">
        <v>40910.594965277778</v>
      </c>
      <c r="B58312">
        <v>55.96</v>
      </c>
      <c r="C58312">
        <v>-6.3760000000000003</v>
      </c>
    </row>
    <row r="58313" spans="1:3" x14ac:dyDescent="0.25">
      <c r="A58313" s="3">
        <v>40910.830381944441</v>
      </c>
      <c r="B58313">
        <v>55.878</v>
      </c>
      <c r="C58313">
        <v>-5.7709999999999999</v>
      </c>
    </row>
    <row r="58314" spans="1:3" x14ac:dyDescent="0.25">
      <c r="A58314" s="3">
        <v>40911.456331018519</v>
      </c>
      <c r="B58314">
        <v>54.542000000000002</v>
      </c>
      <c r="C58314">
        <v>-9.8919999999999995</v>
      </c>
    </row>
    <row r="58315" spans="1:3" x14ac:dyDescent="0.25">
      <c r="A58315" s="3">
        <v>40911.483657407407</v>
      </c>
      <c r="B58315">
        <v>53.167999999999999</v>
      </c>
      <c r="C58315">
        <v>-6.3230000000000004</v>
      </c>
    </row>
    <row r="58316" spans="1:3" x14ac:dyDescent="0.25">
      <c r="A58316" s="3">
        <v>40911.483657407407</v>
      </c>
      <c r="B58316">
        <v>53.171999999999997</v>
      </c>
      <c r="C58316">
        <v>-6.3259999999999996</v>
      </c>
    </row>
    <row r="58317" spans="1:3" x14ac:dyDescent="0.25">
      <c r="A58317" s="3">
        <v>40911.539606481485</v>
      </c>
      <c r="B58317">
        <v>54.978999999999999</v>
      </c>
      <c r="C58317">
        <v>-6.4550000000000001</v>
      </c>
    </row>
    <row r="58318" spans="1:3" x14ac:dyDescent="0.25">
      <c r="A58318" s="3">
        <v>40911.594733796293</v>
      </c>
      <c r="B58318">
        <v>54.790999999999997</v>
      </c>
      <c r="C58318">
        <v>-9.0860000000000003</v>
      </c>
    </row>
    <row r="58319" spans="1:3" x14ac:dyDescent="0.25">
      <c r="A58319" s="3">
        <v>40911.596875000003</v>
      </c>
      <c r="B58319">
        <v>54.805999999999997</v>
      </c>
      <c r="C58319">
        <v>-9.0289999999999999</v>
      </c>
    </row>
    <row r="58320" spans="1:3" x14ac:dyDescent="0.25">
      <c r="A58320" s="3">
        <v>40911.598287037035</v>
      </c>
      <c r="B58320">
        <v>54.680999999999997</v>
      </c>
      <c r="C58320">
        <v>-8.9969999999999999</v>
      </c>
    </row>
    <row r="58321" spans="1:3" x14ac:dyDescent="0.25">
      <c r="A58321" s="3">
        <v>40911.599606481483</v>
      </c>
      <c r="B58321">
        <v>54.676000000000002</v>
      </c>
      <c r="C58321">
        <v>-8.9770000000000003</v>
      </c>
    </row>
    <row r="58322" spans="1:3" x14ac:dyDescent="0.25">
      <c r="A58322" s="3">
        <v>40911.600937499999</v>
      </c>
      <c r="B58322">
        <v>54.673000000000002</v>
      </c>
      <c r="C58322">
        <v>-8.8680000000000003</v>
      </c>
    </row>
    <row r="58323" spans="1:3" x14ac:dyDescent="0.25">
      <c r="A58323" s="3">
        <v>40911.602175925924</v>
      </c>
      <c r="B58323">
        <v>54.69</v>
      </c>
      <c r="C58323">
        <v>-8.8559999999999999</v>
      </c>
    </row>
    <row r="58324" spans="1:3" x14ac:dyDescent="0.25">
      <c r="A58324" s="3">
        <v>40911.602175925924</v>
      </c>
      <c r="B58324">
        <v>54.683</v>
      </c>
      <c r="C58324">
        <v>-8.8409999999999993</v>
      </c>
    </row>
    <row r="58325" spans="1:3" x14ac:dyDescent="0.25">
      <c r="A58325" s="3">
        <v>40911.603634259256</v>
      </c>
      <c r="B58325">
        <v>54.673000000000002</v>
      </c>
      <c r="C58325">
        <v>-8.8019999999999996</v>
      </c>
    </row>
    <row r="58326" spans="1:3" x14ac:dyDescent="0.25">
      <c r="A58326" s="3">
        <v>40911.605613425927</v>
      </c>
      <c r="B58326">
        <v>54.68</v>
      </c>
      <c r="C58326">
        <v>-8.6820000000000004</v>
      </c>
    </row>
    <row r="58327" spans="1:3" x14ac:dyDescent="0.25">
      <c r="A58327" s="3">
        <v>40911.60701388889</v>
      </c>
      <c r="B58327">
        <v>54.656999999999996</v>
      </c>
      <c r="C58327">
        <v>-8.6219999999999999</v>
      </c>
    </row>
    <row r="58328" spans="1:3" x14ac:dyDescent="0.25">
      <c r="A58328" s="3">
        <v>40911.610289351855</v>
      </c>
      <c r="B58328">
        <v>54.673000000000002</v>
      </c>
      <c r="C58328">
        <v>-8.4689999999999994</v>
      </c>
    </row>
    <row r="58329" spans="1:3" x14ac:dyDescent="0.25">
      <c r="A58329" s="3">
        <v>40911.652337962965</v>
      </c>
      <c r="B58329">
        <v>53.542999999999999</v>
      </c>
      <c r="C58329">
        <v>-9.5440000000000005</v>
      </c>
    </row>
    <row r="58330" spans="1:3" x14ac:dyDescent="0.25">
      <c r="A58330" s="3">
        <v>40911.654270833336</v>
      </c>
      <c r="B58330">
        <v>53.472000000000001</v>
      </c>
      <c r="C58330">
        <v>-9.6940000000000008</v>
      </c>
    </row>
    <row r="58331" spans="1:3" x14ac:dyDescent="0.25">
      <c r="A58331" s="3">
        <v>40911.669236111113</v>
      </c>
      <c r="B58331">
        <v>52.819000000000003</v>
      </c>
      <c r="C58331">
        <v>-9.3390000000000004</v>
      </c>
    </row>
    <row r="58332" spans="1:3" x14ac:dyDescent="0.25">
      <c r="A58332" s="3">
        <v>40911.709814814814</v>
      </c>
      <c r="B58332">
        <v>54.603999999999999</v>
      </c>
      <c r="C58332">
        <v>-7.1319999999999997</v>
      </c>
    </row>
    <row r="58333" spans="1:3" x14ac:dyDescent="0.25">
      <c r="A58333" s="3">
        <v>40911.72991898148</v>
      </c>
      <c r="B58333">
        <v>54.593000000000004</v>
      </c>
      <c r="C58333">
        <v>-6.7480000000000002</v>
      </c>
    </row>
    <row r="58334" spans="1:3" x14ac:dyDescent="0.25">
      <c r="A58334" s="3">
        <v>40912.930613425924</v>
      </c>
      <c r="B58334">
        <v>55.845999999999997</v>
      </c>
      <c r="C58334">
        <v>-5.7629999999999999</v>
      </c>
    </row>
    <row r="58335" spans="1:3" x14ac:dyDescent="0.25">
      <c r="A58335" s="3">
        <v>40913.196701388886</v>
      </c>
      <c r="B58335">
        <v>55.231999999999999</v>
      </c>
      <c r="C58335">
        <v>-5.8929999999999998</v>
      </c>
    </row>
    <row r="58336" spans="1:3" x14ac:dyDescent="0.25">
      <c r="A58336" s="3">
        <v>40913.199108796296</v>
      </c>
      <c r="B58336">
        <v>55.079000000000001</v>
      </c>
      <c r="C58336">
        <v>-5.91</v>
      </c>
    </row>
    <row r="58337" spans="1:3" x14ac:dyDescent="0.25">
      <c r="A58337" s="3">
        <v>40913.213206018518</v>
      </c>
      <c r="B58337">
        <v>54.893999999999998</v>
      </c>
      <c r="C58337">
        <v>-5.5670000000000002</v>
      </c>
    </row>
    <row r="58338" spans="1:3" x14ac:dyDescent="0.25">
      <c r="A58338" s="3">
        <v>40913.269918981481</v>
      </c>
      <c r="B58338">
        <v>55.12</v>
      </c>
      <c r="C58338">
        <v>-7.1429999999999998</v>
      </c>
    </row>
    <row r="58339" spans="1:3" x14ac:dyDescent="0.25">
      <c r="A58339" s="3">
        <v>40913.279791666668</v>
      </c>
      <c r="B58339">
        <v>55.411000000000001</v>
      </c>
      <c r="C58339">
        <v>-6.6769999999999996</v>
      </c>
    </row>
    <row r="58340" spans="1:3" x14ac:dyDescent="0.25">
      <c r="A58340" s="3">
        <v>40913.309629629628</v>
      </c>
      <c r="B58340">
        <v>55.161000000000001</v>
      </c>
      <c r="C58340">
        <v>-6.3680000000000003</v>
      </c>
    </row>
    <row r="58341" spans="1:3" x14ac:dyDescent="0.25">
      <c r="A58341" s="3">
        <v>40913.315601851849</v>
      </c>
      <c r="B58341">
        <v>54.954000000000001</v>
      </c>
      <c r="C58341">
        <v>-6.7720000000000002</v>
      </c>
    </row>
    <row r="58342" spans="1:3" x14ac:dyDescent="0.25">
      <c r="A58342" s="3">
        <v>40913.320763888885</v>
      </c>
      <c r="B58342">
        <v>54.963000000000001</v>
      </c>
      <c r="C58342">
        <v>-7.8490000000000002</v>
      </c>
    </row>
    <row r="58343" spans="1:3" x14ac:dyDescent="0.25">
      <c r="A58343" s="3">
        <v>40913.3671412037</v>
      </c>
      <c r="B58343">
        <v>55.857999999999997</v>
      </c>
      <c r="C58343">
        <v>-5.891</v>
      </c>
    </row>
    <row r="58344" spans="1:3" x14ac:dyDescent="0.25">
      <c r="A58344" s="3">
        <v>40916.882696759261</v>
      </c>
      <c r="B58344">
        <v>51.219000000000001</v>
      </c>
      <c r="C58344">
        <v>-10.329000000000001</v>
      </c>
    </row>
    <row r="58345" spans="1:3" x14ac:dyDescent="0.25">
      <c r="A58345" s="3">
        <v>40925.035682870373</v>
      </c>
      <c r="B58345">
        <v>52.67</v>
      </c>
      <c r="C58345">
        <v>-9.6379999999999999</v>
      </c>
    </row>
    <row r="58346" spans="1:3" x14ac:dyDescent="0.25">
      <c r="A58346" s="3">
        <v>40927.333321759259</v>
      </c>
      <c r="B58346">
        <v>55.26</v>
      </c>
      <c r="C58346">
        <v>-10.792</v>
      </c>
    </row>
    <row r="58347" spans="1:3" x14ac:dyDescent="0.25">
      <c r="A58347" s="3">
        <v>40927.337673611109</v>
      </c>
      <c r="B58347">
        <v>55.302999999999997</v>
      </c>
      <c r="C58347">
        <v>-10.853</v>
      </c>
    </row>
    <row r="58348" spans="1:3" x14ac:dyDescent="0.25">
      <c r="A58348" s="3">
        <v>40927.338530092595</v>
      </c>
      <c r="B58348">
        <v>55.31</v>
      </c>
      <c r="C58348">
        <v>-10.784000000000001</v>
      </c>
    </row>
    <row r="58349" spans="1:3" x14ac:dyDescent="0.25">
      <c r="A58349" s="3">
        <v>40927.339004629626</v>
      </c>
      <c r="B58349">
        <v>55.320999999999998</v>
      </c>
      <c r="C58349">
        <v>-10.77</v>
      </c>
    </row>
    <row r="58350" spans="1:3" x14ac:dyDescent="0.25">
      <c r="A58350" s="3">
        <v>40927.339560185188</v>
      </c>
      <c r="B58350">
        <v>55.319000000000003</v>
      </c>
      <c r="C58350">
        <v>-10.759</v>
      </c>
    </row>
    <row r="58351" spans="1:3" x14ac:dyDescent="0.25">
      <c r="A58351" s="3">
        <v>40927.339560185188</v>
      </c>
      <c r="B58351">
        <v>55.316000000000003</v>
      </c>
      <c r="C58351">
        <v>-10.769</v>
      </c>
    </row>
    <row r="58352" spans="1:3" x14ac:dyDescent="0.25">
      <c r="A58352" s="3">
        <v>40927.340682870374</v>
      </c>
      <c r="B58352">
        <v>55.314999999999998</v>
      </c>
      <c r="C58352">
        <v>-10.638999999999999</v>
      </c>
    </row>
    <row r="58353" spans="1:3" x14ac:dyDescent="0.25">
      <c r="A58353" s="3">
        <v>40927.340682870374</v>
      </c>
      <c r="B58353">
        <v>55.33</v>
      </c>
      <c r="C58353">
        <v>-10.756</v>
      </c>
    </row>
    <row r="58354" spans="1:3" x14ac:dyDescent="0.25">
      <c r="A58354" s="3">
        <v>40927.341527777775</v>
      </c>
      <c r="B58354">
        <v>55.295000000000002</v>
      </c>
      <c r="C58354">
        <v>-10.744</v>
      </c>
    </row>
    <row r="58355" spans="1:3" x14ac:dyDescent="0.25">
      <c r="A58355" s="3">
        <v>40927.341527777775</v>
      </c>
      <c r="B58355">
        <v>55.287999999999997</v>
      </c>
      <c r="C58355">
        <v>-10.717000000000001</v>
      </c>
    </row>
    <row r="58356" spans="1:3" x14ac:dyDescent="0.25">
      <c r="A58356" s="3">
        <v>40927.341527777775</v>
      </c>
      <c r="B58356">
        <v>55.176000000000002</v>
      </c>
      <c r="C58356">
        <v>-10.815</v>
      </c>
    </row>
    <row r="58357" spans="1:3" x14ac:dyDescent="0.25">
      <c r="A58357" s="3">
        <v>40927.341527777775</v>
      </c>
      <c r="B58357">
        <v>55.295999999999999</v>
      </c>
      <c r="C58357">
        <v>-10.759</v>
      </c>
    </row>
    <row r="58358" spans="1:3" x14ac:dyDescent="0.25">
      <c r="A58358" s="3">
        <v>40927.342499999999</v>
      </c>
      <c r="B58358">
        <v>55.304000000000002</v>
      </c>
      <c r="C58358">
        <v>-10.698</v>
      </c>
    </row>
    <row r="58359" spans="1:3" x14ac:dyDescent="0.25">
      <c r="A58359" s="3">
        <v>40927.343310185184</v>
      </c>
      <c r="B58359">
        <v>55.283000000000001</v>
      </c>
      <c r="C58359">
        <v>-10.705</v>
      </c>
    </row>
    <row r="58360" spans="1:3" x14ac:dyDescent="0.25">
      <c r="A58360" s="3">
        <v>40927.344108796293</v>
      </c>
      <c r="B58360">
        <v>55.317999999999998</v>
      </c>
      <c r="C58360">
        <v>-10.643000000000001</v>
      </c>
    </row>
    <row r="58361" spans="1:3" x14ac:dyDescent="0.25">
      <c r="A58361" s="3">
        <v>40927.344953703701</v>
      </c>
      <c r="B58361">
        <v>55.305999999999997</v>
      </c>
      <c r="C58361">
        <v>-10.599</v>
      </c>
    </row>
    <row r="58362" spans="1:3" x14ac:dyDescent="0.25">
      <c r="A58362" s="3">
        <v>40927.344953703701</v>
      </c>
      <c r="B58362">
        <v>55.335999999999999</v>
      </c>
      <c r="C58362">
        <v>-10.323</v>
      </c>
    </row>
    <row r="58363" spans="1:3" x14ac:dyDescent="0.25">
      <c r="A58363" s="3">
        <v>40927.345752314817</v>
      </c>
      <c r="B58363">
        <v>55.273000000000003</v>
      </c>
      <c r="C58363">
        <v>-10.595000000000001</v>
      </c>
    </row>
    <row r="58364" spans="1:3" x14ac:dyDescent="0.25">
      <c r="A58364" s="3">
        <v>40927.347372685188</v>
      </c>
      <c r="B58364">
        <v>55.279000000000003</v>
      </c>
      <c r="C58364">
        <v>-10.589</v>
      </c>
    </row>
    <row r="58365" spans="1:3" x14ac:dyDescent="0.25">
      <c r="A58365" s="3">
        <v>40927.347384259258</v>
      </c>
      <c r="B58365">
        <v>55.253999999999998</v>
      </c>
      <c r="C58365">
        <v>-10.645</v>
      </c>
    </row>
    <row r="58366" spans="1:3" x14ac:dyDescent="0.25">
      <c r="A58366" s="3">
        <v>40927.349178240744</v>
      </c>
      <c r="B58366">
        <v>55.267000000000003</v>
      </c>
      <c r="C58366">
        <v>-10.54</v>
      </c>
    </row>
    <row r="58367" spans="1:3" x14ac:dyDescent="0.25">
      <c r="A58367" s="3">
        <v>40927.375671296293</v>
      </c>
      <c r="B58367">
        <v>55.247</v>
      </c>
      <c r="C58367">
        <v>-9.7059999999999995</v>
      </c>
    </row>
    <row r="58368" spans="1:3" x14ac:dyDescent="0.25">
      <c r="A58368" s="3">
        <v>40927.37568287037</v>
      </c>
      <c r="B58368">
        <v>55.308</v>
      </c>
      <c r="C58368">
        <v>-9.6379999999999999</v>
      </c>
    </row>
    <row r="58369" spans="1:3" x14ac:dyDescent="0.25">
      <c r="A58369" s="3">
        <v>40927.37568287037</v>
      </c>
      <c r="B58369">
        <v>55.19</v>
      </c>
      <c r="C58369">
        <v>-9.7159999999999993</v>
      </c>
    </row>
    <row r="58370" spans="1:3" x14ac:dyDescent="0.25">
      <c r="A58370" s="3">
        <v>40927.37568287037</v>
      </c>
      <c r="B58370">
        <v>55.307000000000002</v>
      </c>
      <c r="C58370">
        <v>-9.6319999999999997</v>
      </c>
    </row>
    <row r="58371" spans="1:3" x14ac:dyDescent="0.25">
      <c r="A58371" s="3">
        <v>40927.37568287037</v>
      </c>
      <c r="B58371">
        <v>55.238</v>
      </c>
      <c r="C58371">
        <v>-9.7200000000000006</v>
      </c>
    </row>
    <row r="58372" spans="1:3" x14ac:dyDescent="0.25">
      <c r="A58372" s="3">
        <v>40927.37568287037</v>
      </c>
      <c r="B58372">
        <v>55.283000000000001</v>
      </c>
      <c r="C58372">
        <v>-9.6549999999999994</v>
      </c>
    </row>
    <row r="58373" spans="1:3" x14ac:dyDescent="0.25">
      <c r="A58373" s="3">
        <v>40927.376944444448</v>
      </c>
      <c r="B58373">
        <v>55.252000000000002</v>
      </c>
      <c r="C58373">
        <v>-9.67</v>
      </c>
    </row>
    <row r="58374" spans="1:3" x14ac:dyDescent="0.25">
      <c r="A58374" s="3">
        <v>40927.376944444448</v>
      </c>
      <c r="B58374">
        <v>55.219000000000001</v>
      </c>
      <c r="C58374">
        <v>-9.8930000000000007</v>
      </c>
    </row>
    <row r="58375" spans="1:3" x14ac:dyDescent="0.25">
      <c r="A58375" s="3">
        <v>40927.386365740742</v>
      </c>
      <c r="B58375">
        <v>55.216999999999999</v>
      </c>
      <c r="C58375">
        <v>-9.298</v>
      </c>
    </row>
    <row r="58376" spans="1:3" x14ac:dyDescent="0.25">
      <c r="A58376" s="3">
        <v>40927.387337962966</v>
      </c>
      <c r="B58376">
        <v>55.161999999999999</v>
      </c>
      <c r="C58376">
        <v>-9.5869999999999997</v>
      </c>
    </row>
    <row r="58377" spans="1:3" x14ac:dyDescent="0.25">
      <c r="A58377" s="3">
        <v>40927.387337962966</v>
      </c>
      <c r="B58377">
        <v>55.198</v>
      </c>
      <c r="C58377">
        <v>-9.3040000000000003</v>
      </c>
    </row>
    <row r="58378" spans="1:3" x14ac:dyDescent="0.25">
      <c r="A58378" s="3">
        <v>40927.387337962966</v>
      </c>
      <c r="B58378">
        <v>55.286999999999999</v>
      </c>
      <c r="C58378">
        <v>-9.2110000000000003</v>
      </c>
    </row>
    <row r="58379" spans="1:3" x14ac:dyDescent="0.25">
      <c r="A58379" s="3">
        <v>40927.40520833333</v>
      </c>
      <c r="B58379">
        <v>55.140999999999998</v>
      </c>
      <c r="C58379">
        <v>-8.6950000000000003</v>
      </c>
    </row>
    <row r="58380" spans="1:3" x14ac:dyDescent="0.25">
      <c r="A58380" s="3">
        <v>40927.40520833333</v>
      </c>
      <c r="B58380">
        <v>55.085000000000001</v>
      </c>
      <c r="C58380">
        <v>-8.7590000000000003</v>
      </c>
    </row>
    <row r="58381" spans="1:3" x14ac:dyDescent="0.25">
      <c r="A58381" s="3">
        <v>40927.40520833333</v>
      </c>
      <c r="B58381">
        <v>55.351999999999997</v>
      </c>
      <c r="C58381">
        <v>-8.6609999999999996</v>
      </c>
    </row>
    <row r="58382" spans="1:3" x14ac:dyDescent="0.25">
      <c r="A58382" s="3">
        <v>40927.411817129629</v>
      </c>
      <c r="B58382">
        <v>55.170999999999999</v>
      </c>
      <c r="C58382">
        <v>-8.4</v>
      </c>
    </row>
    <row r="58383" spans="1:3" x14ac:dyDescent="0.25">
      <c r="A58383" s="3">
        <v>40927.412754629629</v>
      </c>
      <c r="B58383">
        <v>55.191000000000003</v>
      </c>
      <c r="C58383">
        <v>-8.3849999999999998</v>
      </c>
    </row>
    <row r="58384" spans="1:3" x14ac:dyDescent="0.25">
      <c r="A58384" s="3">
        <v>40927.412754629629</v>
      </c>
      <c r="B58384">
        <v>55.218000000000004</v>
      </c>
      <c r="C58384">
        <v>-8.3640000000000008</v>
      </c>
    </row>
    <row r="58385" spans="1:3" x14ac:dyDescent="0.25">
      <c r="A58385" s="3">
        <v>40927.413344907407</v>
      </c>
      <c r="B58385">
        <v>55.171999999999997</v>
      </c>
      <c r="C58385">
        <v>-8.3689999999999998</v>
      </c>
    </row>
    <row r="58386" spans="1:3" x14ac:dyDescent="0.25">
      <c r="A58386" s="3">
        <v>40927.413344907407</v>
      </c>
      <c r="B58386">
        <v>55.189</v>
      </c>
      <c r="C58386">
        <v>-8.3390000000000004</v>
      </c>
    </row>
    <row r="58387" spans="1:3" x14ac:dyDescent="0.25">
      <c r="A58387" s="3">
        <v>40927.414733796293</v>
      </c>
      <c r="B58387">
        <v>55.188000000000002</v>
      </c>
      <c r="C58387">
        <v>-8.3160000000000007</v>
      </c>
    </row>
    <row r="58388" spans="1:3" x14ac:dyDescent="0.25">
      <c r="A58388" s="3">
        <v>40927.416504629633</v>
      </c>
      <c r="B58388">
        <v>55.073999999999998</v>
      </c>
      <c r="C58388">
        <v>-8.484</v>
      </c>
    </row>
    <row r="58389" spans="1:3" x14ac:dyDescent="0.25">
      <c r="A58389" s="3">
        <v>40927.416504629633</v>
      </c>
      <c r="B58389">
        <v>55.058999999999997</v>
      </c>
      <c r="C58389">
        <v>-8.4329999999999998</v>
      </c>
    </row>
    <row r="58390" spans="1:3" x14ac:dyDescent="0.25">
      <c r="A58390" s="3">
        <v>40927.421354166669</v>
      </c>
      <c r="B58390">
        <v>55.091000000000001</v>
      </c>
      <c r="C58390">
        <v>-8.3190000000000008</v>
      </c>
    </row>
    <row r="58391" spans="1:3" x14ac:dyDescent="0.25">
      <c r="A58391" s="3">
        <v>40927.423125000001</v>
      </c>
      <c r="B58391">
        <v>55.05</v>
      </c>
      <c r="C58391">
        <v>-8.2750000000000004</v>
      </c>
    </row>
    <row r="58392" spans="1:3" x14ac:dyDescent="0.25">
      <c r="A58392" s="3">
        <v>40927.423125000001</v>
      </c>
      <c r="B58392">
        <v>55.069000000000003</v>
      </c>
      <c r="C58392">
        <v>-8.2799999999999994</v>
      </c>
    </row>
    <row r="58393" spans="1:3" x14ac:dyDescent="0.25">
      <c r="A58393" s="3">
        <v>40927.424293981479</v>
      </c>
      <c r="B58393">
        <v>55.048000000000002</v>
      </c>
      <c r="C58393">
        <v>-8.23</v>
      </c>
    </row>
    <row r="58394" spans="1:3" x14ac:dyDescent="0.25">
      <c r="A58394" s="3">
        <v>40927.424293981479</v>
      </c>
      <c r="B58394">
        <v>55.064</v>
      </c>
      <c r="C58394">
        <v>-8.2829999999999995</v>
      </c>
    </row>
    <row r="58395" spans="1:3" x14ac:dyDescent="0.25">
      <c r="A58395" s="3">
        <v>40927.424293981479</v>
      </c>
      <c r="B58395">
        <v>55.021999999999998</v>
      </c>
      <c r="C58395">
        <v>-8.2680000000000007</v>
      </c>
    </row>
    <row r="58396" spans="1:3" x14ac:dyDescent="0.25">
      <c r="A58396" s="3">
        <v>40927.42527777778</v>
      </c>
      <c r="B58396">
        <v>55.046999999999997</v>
      </c>
      <c r="C58396">
        <v>-8.3260000000000005</v>
      </c>
    </row>
    <row r="58397" spans="1:3" x14ac:dyDescent="0.25">
      <c r="A58397" s="3">
        <v>40927.42527777778</v>
      </c>
      <c r="B58397">
        <v>55.088999999999999</v>
      </c>
      <c r="C58397">
        <v>-8.2210000000000001</v>
      </c>
    </row>
    <row r="58398" spans="1:3" x14ac:dyDescent="0.25">
      <c r="A58398" s="3">
        <v>40927.42527777778</v>
      </c>
      <c r="B58398">
        <v>55.1</v>
      </c>
      <c r="C58398">
        <v>-8.2010000000000005</v>
      </c>
    </row>
    <row r="58399" spans="1:3" x14ac:dyDescent="0.25">
      <c r="A58399" s="3">
        <v>40927.42527777778</v>
      </c>
      <c r="B58399">
        <v>55.091000000000001</v>
      </c>
      <c r="C58399">
        <v>-8.1910000000000007</v>
      </c>
    </row>
    <row r="58400" spans="1:3" x14ac:dyDescent="0.25">
      <c r="A58400" s="3">
        <v>40927.426064814812</v>
      </c>
      <c r="B58400">
        <v>55.045999999999999</v>
      </c>
      <c r="C58400">
        <v>-8.2249999999999996</v>
      </c>
    </row>
    <row r="58401" spans="1:3" x14ac:dyDescent="0.25">
      <c r="A58401" s="3">
        <v>40927.427245370367</v>
      </c>
      <c r="B58401">
        <v>55.054000000000002</v>
      </c>
      <c r="C58401">
        <v>-8.1340000000000003</v>
      </c>
    </row>
    <row r="58402" spans="1:3" x14ac:dyDescent="0.25">
      <c r="A58402" s="3">
        <v>40927.429016203707</v>
      </c>
      <c r="B58402">
        <v>55.045999999999999</v>
      </c>
      <c r="C58402">
        <v>-8.0850000000000009</v>
      </c>
    </row>
    <row r="58403" spans="1:3" x14ac:dyDescent="0.25">
      <c r="A58403" s="3">
        <v>40927.429826388892</v>
      </c>
      <c r="B58403">
        <v>55.055</v>
      </c>
      <c r="C58403">
        <v>-8.0679999999999996</v>
      </c>
    </row>
    <row r="58404" spans="1:3" x14ac:dyDescent="0.25">
      <c r="A58404" s="3">
        <v>40927.44023148148</v>
      </c>
      <c r="B58404">
        <v>54.930999999999997</v>
      </c>
      <c r="C58404">
        <v>-8.4390000000000001</v>
      </c>
    </row>
    <row r="58405" spans="1:3" x14ac:dyDescent="0.25">
      <c r="A58405" s="3">
        <v>40927.441250000003</v>
      </c>
      <c r="B58405">
        <v>54.951999999999998</v>
      </c>
      <c r="C58405">
        <v>-8.0960000000000001</v>
      </c>
    </row>
    <row r="58406" spans="1:3" x14ac:dyDescent="0.25">
      <c r="A58406" s="3">
        <v>40927.448553240742</v>
      </c>
      <c r="B58406">
        <v>54.933</v>
      </c>
      <c r="C58406">
        <v>-7.8789999999999996</v>
      </c>
    </row>
    <row r="58407" spans="1:3" x14ac:dyDescent="0.25">
      <c r="A58407" s="3">
        <v>40927.632291666669</v>
      </c>
      <c r="B58407">
        <v>55.941000000000003</v>
      </c>
      <c r="C58407">
        <v>-5.3769999999999998</v>
      </c>
    </row>
    <row r="58408" spans="1:3" x14ac:dyDescent="0.25">
      <c r="A58408" s="3">
        <v>40927.632592592592</v>
      </c>
      <c r="B58408">
        <v>55.192999999999998</v>
      </c>
      <c r="C58408">
        <v>-5.5140000000000002</v>
      </c>
    </row>
    <row r="58409" spans="1:3" x14ac:dyDescent="0.25">
      <c r="A58409" s="3">
        <v>40927.635752314818</v>
      </c>
      <c r="B58409">
        <v>55.185000000000002</v>
      </c>
      <c r="C58409">
        <v>-5.3559999999999999</v>
      </c>
    </row>
    <row r="58410" spans="1:3" x14ac:dyDescent="0.25">
      <c r="A58410" s="3">
        <v>40927.683761574073</v>
      </c>
      <c r="B58410">
        <v>55.947000000000003</v>
      </c>
      <c r="C58410">
        <v>-5.2930000000000001</v>
      </c>
    </row>
    <row r="58411" spans="1:3" x14ac:dyDescent="0.25">
      <c r="A58411" s="3">
        <v>40928.770312499997</v>
      </c>
      <c r="B58411">
        <v>55.475999999999999</v>
      </c>
      <c r="C58411">
        <v>-5.1159999999999997</v>
      </c>
    </row>
    <row r="58412" spans="1:3" x14ac:dyDescent="0.25">
      <c r="A58412" s="3">
        <v>40929.244317129633</v>
      </c>
      <c r="B58412">
        <v>55.314999999999998</v>
      </c>
      <c r="C58412">
        <v>-6.2050000000000001</v>
      </c>
    </row>
    <row r="58413" spans="1:3" x14ac:dyDescent="0.25">
      <c r="A58413" s="3">
        <v>40932.995520833334</v>
      </c>
      <c r="B58413">
        <v>52.170999999999999</v>
      </c>
      <c r="C58413">
        <v>-10.57</v>
      </c>
    </row>
    <row r="58414" spans="1:3" x14ac:dyDescent="0.25">
      <c r="A58414" s="3">
        <v>40933.147951388892</v>
      </c>
      <c r="B58414">
        <v>51.771000000000001</v>
      </c>
      <c r="C58414">
        <v>-9.5139999999999993</v>
      </c>
    </row>
    <row r="58415" spans="1:3" x14ac:dyDescent="0.25">
      <c r="A58415" s="3">
        <v>40933.910879629628</v>
      </c>
      <c r="B58415">
        <v>55.273000000000003</v>
      </c>
      <c r="C58415">
        <v>-9.2539999999999996</v>
      </c>
    </row>
    <row r="58416" spans="1:3" x14ac:dyDescent="0.25">
      <c r="A58416" s="3">
        <v>40933.954606481479</v>
      </c>
      <c r="B58416">
        <v>55.28</v>
      </c>
      <c r="C58416">
        <v>-10.840999999999999</v>
      </c>
    </row>
    <row r="58417" spans="1:3" x14ac:dyDescent="0.25">
      <c r="A58417" s="3">
        <v>40933.972604166665</v>
      </c>
      <c r="B58417">
        <v>55.055999999999997</v>
      </c>
      <c r="C58417">
        <v>-10.228999999999999</v>
      </c>
    </row>
    <row r="58418" spans="1:3" x14ac:dyDescent="0.25">
      <c r="A58418" s="3">
        <v>40933.975243055553</v>
      </c>
      <c r="B58418">
        <v>55.113</v>
      </c>
      <c r="C58418">
        <v>-9.9339999999999993</v>
      </c>
    </row>
    <row r="58419" spans="1:3" x14ac:dyDescent="0.25">
      <c r="A58419" s="3">
        <v>40933.981076388889</v>
      </c>
      <c r="B58419">
        <v>55.15</v>
      </c>
      <c r="C58419">
        <v>-9.843</v>
      </c>
    </row>
    <row r="58420" spans="1:3" x14ac:dyDescent="0.25">
      <c r="A58420" s="3">
        <v>40933.981076388889</v>
      </c>
      <c r="B58420">
        <v>55.31</v>
      </c>
      <c r="C58420">
        <v>-9.9120000000000008</v>
      </c>
    </row>
    <row r="58421" spans="1:3" x14ac:dyDescent="0.25">
      <c r="A58421" s="3">
        <v>40934.03601851852</v>
      </c>
      <c r="B58421">
        <v>51.529000000000003</v>
      </c>
      <c r="C58421">
        <v>-10.298</v>
      </c>
    </row>
    <row r="58422" spans="1:3" x14ac:dyDescent="0.25">
      <c r="A58422" s="3">
        <v>40934.036666666667</v>
      </c>
      <c r="B58422">
        <v>55.664000000000001</v>
      </c>
      <c r="C58422">
        <v>-9.6300000000000008</v>
      </c>
    </row>
    <row r="58423" spans="1:3" x14ac:dyDescent="0.25">
      <c r="A58423" s="3">
        <v>40934.038298611114</v>
      </c>
      <c r="B58423">
        <v>51.512999999999998</v>
      </c>
      <c r="C58423">
        <v>-10.346</v>
      </c>
    </row>
    <row r="58424" spans="1:3" x14ac:dyDescent="0.25">
      <c r="A58424" s="3">
        <v>40934.038298611114</v>
      </c>
      <c r="B58424">
        <v>51.731000000000002</v>
      </c>
      <c r="C58424">
        <v>-10.435</v>
      </c>
    </row>
    <row r="58425" spans="1:3" x14ac:dyDescent="0.25">
      <c r="A58425" s="3">
        <v>40934.184259259258</v>
      </c>
      <c r="B58425">
        <v>54.183</v>
      </c>
      <c r="C58425">
        <v>-10.797000000000001</v>
      </c>
    </row>
    <row r="58426" spans="1:3" x14ac:dyDescent="0.25">
      <c r="A58426" s="3">
        <v>40934.194664351853</v>
      </c>
      <c r="B58426">
        <v>52.680999999999997</v>
      </c>
      <c r="C58426">
        <v>-5.4859999999999998</v>
      </c>
    </row>
    <row r="58427" spans="1:3" x14ac:dyDescent="0.25">
      <c r="A58427" s="3">
        <v>40934.196134259262</v>
      </c>
      <c r="B58427">
        <v>52.667999999999999</v>
      </c>
      <c r="C58427">
        <v>-5.2930000000000001</v>
      </c>
    </row>
    <row r="58428" spans="1:3" x14ac:dyDescent="0.25">
      <c r="A58428" s="3">
        <v>40934.219583333332</v>
      </c>
      <c r="B58428">
        <v>51.457000000000001</v>
      </c>
      <c r="C58428">
        <v>-9.6639999999999997</v>
      </c>
    </row>
    <row r="58429" spans="1:3" x14ac:dyDescent="0.25">
      <c r="A58429" s="3">
        <v>40934.222719907404</v>
      </c>
      <c r="B58429">
        <v>51.356000000000002</v>
      </c>
      <c r="C58429">
        <v>-10.018000000000001</v>
      </c>
    </row>
    <row r="58430" spans="1:3" x14ac:dyDescent="0.25">
      <c r="A58430" s="3">
        <v>40934.224965277775</v>
      </c>
      <c r="B58430">
        <v>53.298999999999999</v>
      </c>
      <c r="C58430">
        <v>-5.4480000000000004</v>
      </c>
    </row>
    <row r="58431" spans="1:3" x14ac:dyDescent="0.25">
      <c r="A58431" s="3">
        <v>40934.225902777776</v>
      </c>
      <c r="B58431">
        <v>54.14</v>
      </c>
      <c r="C58431">
        <v>-6.117</v>
      </c>
    </row>
    <row r="58432" spans="1:3" x14ac:dyDescent="0.25">
      <c r="A58432" s="3">
        <v>40934.229861111111</v>
      </c>
      <c r="B58432">
        <v>51.381999999999998</v>
      </c>
      <c r="C58432">
        <v>-9.4540000000000006</v>
      </c>
    </row>
    <row r="58433" spans="1:3" x14ac:dyDescent="0.25">
      <c r="A58433" s="3">
        <v>40934.334456018521</v>
      </c>
      <c r="B58433">
        <v>52.203000000000003</v>
      </c>
      <c r="C58433">
        <v>-9.6940000000000008</v>
      </c>
    </row>
    <row r="58434" spans="1:3" x14ac:dyDescent="0.25">
      <c r="A58434" s="3">
        <v>40934.385474537034</v>
      </c>
      <c r="B58434">
        <v>51.561999999999998</v>
      </c>
      <c r="C58434">
        <v>-10.14</v>
      </c>
    </row>
    <row r="58435" spans="1:3" x14ac:dyDescent="0.25">
      <c r="A58435" s="3">
        <v>40934.496076388888</v>
      </c>
      <c r="B58435">
        <v>53.488</v>
      </c>
      <c r="C58435">
        <v>-9.6920000000000002</v>
      </c>
    </row>
    <row r="58436" spans="1:3" x14ac:dyDescent="0.25">
      <c r="A58436" s="3">
        <v>40934.496076388888</v>
      </c>
      <c r="B58436">
        <v>53.424999999999997</v>
      </c>
      <c r="C58436">
        <v>-10.18</v>
      </c>
    </row>
    <row r="58437" spans="1:3" x14ac:dyDescent="0.25">
      <c r="A58437" s="3">
        <v>40934.522824074076</v>
      </c>
      <c r="B58437">
        <v>51.183</v>
      </c>
      <c r="C58437">
        <v>-6.2619999999999996</v>
      </c>
    </row>
    <row r="58438" spans="1:3" x14ac:dyDescent="0.25">
      <c r="A58438" s="3">
        <v>40934.522824074076</v>
      </c>
      <c r="B58438">
        <v>51.2</v>
      </c>
      <c r="C58438">
        <v>-6.2709999999999999</v>
      </c>
    </row>
    <row r="58439" spans="1:3" x14ac:dyDescent="0.25">
      <c r="A58439" s="3">
        <v>40934.527083333334</v>
      </c>
      <c r="B58439">
        <v>51.213999999999999</v>
      </c>
      <c r="C58439">
        <v>-6.18</v>
      </c>
    </row>
    <row r="58440" spans="1:3" x14ac:dyDescent="0.25">
      <c r="A58440" s="3">
        <v>40934.598020833335</v>
      </c>
      <c r="B58440">
        <v>51.665999999999997</v>
      </c>
      <c r="C58440">
        <v>-5.2880000000000003</v>
      </c>
    </row>
    <row r="58441" spans="1:3" x14ac:dyDescent="0.25">
      <c r="A58441" s="3">
        <v>40934.59951388889</v>
      </c>
      <c r="B58441">
        <v>51.713000000000001</v>
      </c>
      <c r="C58441">
        <v>-5.1909999999999998</v>
      </c>
    </row>
    <row r="58442" spans="1:3" x14ac:dyDescent="0.25">
      <c r="A58442" s="3">
        <v>40934.59951388889</v>
      </c>
      <c r="B58442">
        <v>51.716000000000001</v>
      </c>
      <c r="C58442">
        <v>-5.1509999999999998</v>
      </c>
    </row>
    <row r="58443" spans="1:3" x14ac:dyDescent="0.25">
      <c r="A58443" s="3">
        <v>40934.653726851851</v>
      </c>
      <c r="B58443">
        <v>53.021000000000001</v>
      </c>
      <c r="C58443">
        <v>-10.925000000000001</v>
      </c>
    </row>
    <row r="58444" spans="1:3" x14ac:dyDescent="0.25">
      <c r="A58444" s="3">
        <v>40934.749548611115</v>
      </c>
      <c r="B58444">
        <v>55.177999999999997</v>
      </c>
      <c r="C58444">
        <v>-8.6829999999999998</v>
      </c>
    </row>
    <row r="58445" spans="1:3" x14ac:dyDescent="0.25">
      <c r="A58445" s="3">
        <v>40934.749548611115</v>
      </c>
      <c r="B58445">
        <v>55.142000000000003</v>
      </c>
      <c r="C58445">
        <v>-7.9859999999999998</v>
      </c>
    </row>
    <row r="58446" spans="1:3" x14ac:dyDescent="0.25">
      <c r="A58446" s="3">
        <v>40935.982708333337</v>
      </c>
      <c r="B58446">
        <v>51.933</v>
      </c>
      <c r="C58446">
        <v>-10.226000000000001</v>
      </c>
    </row>
    <row r="58447" spans="1:3" x14ac:dyDescent="0.25">
      <c r="A58447" s="3">
        <v>40936.342268518521</v>
      </c>
      <c r="B58447">
        <v>52.283000000000001</v>
      </c>
      <c r="C58447">
        <v>-10.807</v>
      </c>
    </row>
    <row r="58448" spans="1:3" x14ac:dyDescent="0.25">
      <c r="A58448" s="3">
        <v>40936.885844907411</v>
      </c>
      <c r="B58448">
        <v>55.756999999999998</v>
      </c>
      <c r="C58448">
        <v>-8.6170000000000009</v>
      </c>
    </row>
    <row r="58449" spans="1:3" x14ac:dyDescent="0.25">
      <c r="A58449" s="3">
        <v>40937.699918981481</v>
      </c>
      <c r="B58449">
        <v>55.238999999999997</v>
      </c>
      <c r="C58449">
        <v>-5.798</v>
      </c>
    </row>
    <row r="58450" spans="1:3" x14ac:dyDescent="0.25">
      <c r="A58450" s="3">
        <v>40937.982222222221</v>
      </c>
      <c r="B58450">
        <v>55.082999999999998</v>
      </c>
      <c r="C58450">
        <v>-6.4530000000000003</v>
      </c>
    </row>
    <row r="58451" spans="1:3" x14ac:dyDescent="0.25">
      <c r="A58451" s="3">
        <v>40938.268449074072</v>
      </c>
      <c r="B58451">
        <v>54.784999999999997</v>
      </c>
      <c r="C58451">
        <v>-6.8659999999999997</v>
      </c>
    </row>
    <row r="58452" spans="1:3" x14ac:dyDescent="0.25">
      <c r="A58452" s="3">
        <v>40939.794259259259</v>
      </c>
      <c r="B58452">
        <v>52.051000000000002</v>
      </c>
      <c r="C58452">
        <v>-10.291</v>
      </c>
    </row>
    <row r="58453" spans="1:3" x14ac:dyDescent="0.25">
      <c r="A58453" s="3">
        <v>40955.040694444448</v>
      </c>
      <c r="B58453">
        <v>55.779000000000003</v>
      </c>
      <c r="C58453">
        <v>-8.3729999999999993</v>
      </c>
    </row>
    <row r="58454" spans="1:3" x14ac:dyDescent="0.25">
      <c r="A58454" s="3">
        <v>40957.570023148146</v>
      </c>
      <c r="B58454">
        <v>55.84</v>
      </c>
      <c r="C58454">
        <v>-7.8540000000000001</v>
      </c>
    </row>
    <row r="58455" spans="1:3" x14ac:dyDescent="0.25">
      <c r="A58455" s="3">
        <v>40957.622291666667</v>
      </c>
      <c r="B58455">
        <v>54.566000000000003</v>
      </c>
      <c r="C58455">
        <v>-7.5629999999999997</v>
      </c>
    </row>
    <row r="58456" spans="1:3" x14ac:dyDescent="0.25">
      <c r="A58456" s="3">
        <v>40957.626967592594</v>
      </c>
      <c r="B58456">
        <v>54.747999999999998</v>
      </c>
      <c r="C58456">
        <v>-8.0860000000000003</v>
      </c>
    </row>
    <row r="58457" spans="1:3" x14ac:dyDescent="0.25">
      <c r="A58457" s="3">
        <v>40957.629745370374</v>
      </c>
      <c r="B58457">
        <v>54.45</v>
      </c>
      <c r="C58457">
        <v>-7.593</v>
      </c>
    </row>
    <row r="58458" spans="1:3" x14ac:dyDescent="0.25">
      <c r="A58458" s="3">
        <v>40957.629745370374</v>
      </c>
      <c r="B58458">
        <v>54.448999999999998</v>
      </c>
      <c r="C58458">
        <v>-7.3639999999999999</v>
      </c>
    </row>
    <row r="58459" spans="1:3" x14ac:dyDescent="0.25">
      <c r="A58459" s="3">
        <v>40957.662210648145</v>
      </c>
      <c r="B58459">
        <v>54.636000000000003</v>
      </c>
      <c r="C58459">
        <v>-5.0830000000000002</v>
      </c>
    </row>
    <row r="58460" spans="1:3" x14ac:dyDescent="0.25">
      <c r="A58460" s="3">
        <v>40957.748935185184</v>
      </c>
      <c r="B58460">
        <v>55.081000000000003</v>
      </c>
      <c r="C58460">
        <v>-8.6029999999999998</v>
      </c>
    </row>
    <row r="58461" spans="1:3" x14ac:dyDescent="0.25">
      <c r="A58461" s="3">
        <v>40959.920752314814</v>
      </c>
      <c r="B58461">
        <v>51.29</v>
      </c>
      <c r="C58461">
        <v>-10.802</v>
      </c>
    </row>
    <row r="58462" spans="1:3" x14ac:dyDescent="0.25">
      <c r="A58462" s="3">
        <v>40964.035995370374</v>
      </c>
      <c r="B58462">
        <v>53.192999999999998</v>
      </c>
      <c r="C58462">
        <v>-9.0259999999999998</v>
      </c>
    </row>
    <row r="58463" spans="1:3" x14ac:dyDescent="0.25">
      <c r="A58463" s="3">
        <v>40964.889143518521</v>
      </c>
      <c r="B58463">
        <v>54.133000000000003</v>
      </c>
      <c r="C58463">
        <v>-7.3449999999999998</v>
      </c>
    </row>
    <row r="58464" spans="1:3" x14ac:dyDescent="0.25">
      <c r="A58464" s="3">
        <v>40965.842106481483</v>
      </c>
      <c r="B58464">
        <v>51.722000000000001</v>
      </c>
      <c r="C58464">
        <v>-10.083</v>
      </c>
    </row>
    <row r="58465" spans="1:3" x14ac:dyDescent="0.25">
      <c r="A58465" s="3">
        <v>40971.282951388886</v>
      </c>
      <c r="B58465">
        <v>54.164000000000001</v>
      </c>
      <c r="C58465">
        <v>-9.907</v>
      </c>
    </row>
    <row r="58466" spans="1:3" x14ac:dyDescent="0.25">
      <c r="A58466" s="3">
        <v>40971.785694444443</v>
      </c>
      <c r="B58466">
        <v>55.692999999999998</v>
      </c>
      <c r="C58466">
        <v>-8.9949999999999992</v>
      </c>
    </row>
    <row r="58467" spans="1:3" x14ac:dyDescent="0.25">
      <c r="A58467" s="3">
        <v>40972.123368055552</v>
      </c>
      <c r="B58467">
        <v>55.369</v>
      </c>
      <c r="C58467">
        <v>-8.4600000000000009</v>
      </c>
    </row>
    <row r="58468" spans="1:3" x14ac:dyDescent="0.25">
      <c r="A58468" s="3">
        <v>40972.583923611113</v>
      </c>
      <c r="B58468">
        <v>52.006</v>
      </c>
      <c r="C58468">
        <v>-9.0139999999999993</v>
      </c>
    </row>
    <row r="58469" spans="1:3" x14ac:dyDescent="0.25">
      <c r="A58469" s="3">
        <v>40973.278055555558</v>
      </c>
      <c r="B58469">
        <v>52.697000000000003</v>
      </c>
      <c r="C58469">
        <v>-9.952</v>
      </c>
    </row>
    <row r="58470" spans="1:3" x14ac:dyDescent="0.25">
      <c r="A58470" s="3">
        <v>40975.3437962963</v>
      </c>
      <c r="B58470">
        <v>55.838999999999999</v>
      </c>
      <c r="C58470">
        <v>-10.41</v>
      </c>
    </row>
    <row r="58471" spans="1:3" x14ac:dyDescent="0.25">
      <c r="A58471" s="3">
        <v>40975.3437962963</v>
      </c>
      <c r="B58471">
        <v>55.828000000000003</v>
      </c>
      <c r="C58471">
        <v>-10.374000000000001</v>
      </c>
    </row>
    <row r="58472" spans="1:3" x14ac:dyDescent="0.25">
      <c r="A58472" s="3">
        <v>40975.391238425924</v>
      </c>
      <c r="B58472">
        <v>54.585000000000001</v>
      </c>
      <c r="C58472">
        <v>-8.8840000000000003</v>
      </c>
    </row>
    <row r="58473" spans="1:3" x14ac:dyDescent="0.25">
      <c r="A58473" s="3">
        <v>40975.712210648147</v>
      </c>
      <c r="B58473">
        <v>53.191000000000003</v>
      </c>
      <c r="C58473">
        <v>-6.3369999999999997</v>
      </c>
    </row>
    <row r="58474" spans="1:3" x14ac:dyDescent="0.25">
      <c r="A58474" s="3">
        <v>40975.712210648147</v>
      </c>
      <c r="B58474">
        <v>53.186999999999998</v>
      </c>
      <c r="C58474">
        <v>-6.3319999999999999</v>
      </c>
    </row>
    <row r="58475" spans="1:3" x14ac:dyDescent="0.25">
      <c r="A58475" s="3">
        <v>40975.712210648147</v>
      </c>
      <c r="B58475">
        <v>53.195</v>
      </c>
      <c r="C58475">
        <v>-6.3630000000000004</v>
      </c>
    </row>
    <row r="58476" spans="1:3" x14ac:dyDescent="0.25">
      <c r="A58476" s="3">
        <v>40975.715150462966</v>
      </c>
      <c r="B58476">
        <v>55.052999999999997</v>
      </c>
      <c r="C58476">
        <v>-6.3330000000000002</v>
      </c>
    </row>
    <row r="58477" spans="1:3" x14ac:dyDescent="0.25">
      <c r="A58477" s="3">
        <v>40975.855833333335</v>
      </c>
      <c r="B58477">
        <v>55.29</v>
      </c>
      <c r="C58477">
        <v>-5.8070000000000004</v>
      </c>
    </row>
    <row r="58478" spans="1:3" x14ac:dyDescent="0.25">
      <c r="A58478" s="3">
        <v>40975.8752662037</v>
      </c>
      <c r="B58478">
        <v>52.072000000000003</v>
      </c>
      <c r="C58478">
        <v>-5.016</v>
      </c>
    </row>
    <row r="58479" spans="1:3" x14ac:dyDescent="0.25">
      <c r="A58479" s="3">
        <v>40977.992962962962</v>
      </c>
      <c r="B58479">
        <v>53.167000000000002</v>
      </c>
      <c r="C58479">
        <v>-7.96</v>
      </c>
    </row>
    <row r="58480" spans="1:3" x14ac:dyDescent="0.25">
      <c r="A58480" s="3">
        <v>40978.153333333335</v>
      </c>
      <c r="B58480">
        <v>53.564</v>
      </c>
      <c r="C58480">
        <v>-8.4619999999999997</v>
      </c>
    </row>
    <row r="58481" spans="1:3" x14ac:dyDescent="0.25">
      <c r="A58481" s="3">
        <v>40982.173483796294</v>
      </c>
      <c r="B58481">
        <v>55.609000000000002</v>
      </c>
      <c r="C58481">
        <v>-5.0119999999999996</v>
      </c>
    </row>
    <row r="58482" spans="1:3" x14ac:dyDescent="0.25">
      <c r="A58482" s="3">
        <v>40984.818113425928</v>
      </c>
      <c r="B58482">
        <v>51.921999999999997</v>
      </c>
      <c r="C58482">
        <v>-9.9930000000000003</v>
      </c>
    </row>
    <row r="58483" spans="1:3" x14ac:dyDescent="0.25">
      <c r="A58483" s="3">
        <v>40984.840983796297</v>
      </c>
      <c r="B58483">
        <v>52.494999999999997</v>
      </c>
      <c r="C58483">
        <v>-9.6430000000000007</v>
      </c>
    </row>
    <row r="58484" spans="1:3" x14ac:dyDescent="0.25">
      <c r="A58484" s="3">
        <v>40985.512835648151</v>
      </c>
      <c r="B58484">
        <v>53.314</v>
      </c>
      <c r="C58484">
        <v>-6.3979999999999997</v>
      </c>
    </row>
    <row r="58485" spans="1:3" x14ac:dyDescent="0.25">
      <c r="A58485" s="3">
        <v>40985.513067129628</v>
      </c>
      <c r="B58485">
        <v>53.417999999999999</v>
      </c>
      <c r="C58485">
        <v>-6.5019999999999998</v>
      </c>
    </row>
    <row r="58486" spans="1:3" x14ac:dyDescent="0.25">
      <c r="A58486" s="3">
        <v>40985.514768518522</v>
      </c>
      <c r="B58486">
        <v>53.332999999999998</v>
      </c>
      <c r="C58486">
        <v>-6.4039999999999999</v>
      </c>
    </row>
    <row r="58487" spans="1:3" x14ac:dyDescent="0.25">
      <c r="A58487" s="3">
        <v>40985.517974537041</v>
      </c>
      <c r="B58487">
        <v>53.38</v>
      </c>
      <c r="C58487">
        <v>-6.4450000000000003</v>
      </c>
    </row>
    <row r="58488" spans="1:3" x14ac:dyDescent="0.25">
      <c r="A58488" s="3">
        <v>40985.52175925926</v>
      </c>
      <c r="B58488">
        <v>53.351999999999997</v>
      </c>
      <c r="C58488">
        <v>-6.4210000000000003</v>
      </c>
    </row>
    <row r="58489" spans="1:3" x14ac:dyDescent="0.25">
      <c r="A58489" s="3">
        <v>40985.52175925926</v>
      </c>
      <c r="B58489">
        <v>53.341000000000001</v>
      </c>
      <c r="C58489">
        <v>-6.3979999999999997</v>
      </c>
    </row>
    <row r="58490" spans="1:3" x14ac:dyDescent="0.25">
      <c r="A58490" s="3">
        <v>40985.528009259258</v>
      </c>
      <c r="B58490">
        <v>53.366999999999997</v>
      </c>
      <c r="C58490">
        <v>-6.3710000000000004</v>
      </c>
    </row>
    <row r="58491" spans="1:3" x14ac:dyDescent="0.25">
      <c r="A58491" s="3">
        <v>40985.541921296295</v>
      </c>
      <c r="B58491">
        <v>53.426000000000002</v>
      </c>
      <c r="C58491">
        <v>-6.49</v>
      </c>
    </row>
    <row r="58492" spans="1:3" x14ac:dyDescent="0.25">
      <c r="A58492" s="3">
        <v>40985.552187499998</v>
      </c>
      <c r="B58492">
        <v>53.106999999999999</v>
      </c>
      <c r="C58492">
        <v>-7.8739999999999997</v>
      </c>
    </row>
    <row r="58493" spans="1:3" x14ac:dyDescent="0.25">
      <c r="A58493" s="3">
        <v>40985.552187499998</v>
      </c>
      <c r="B58493">
        <v>53.106999999999999</v>
      </c>
      <c r="C58493">
        <v>-7.8570000000000002</v>
      </c>
    </row>
    <row r="58494" spans="1:3" x14ac:dyDescent="0.25">
      <c r="A58494" s="3">
        <v>40985.572534722225</v>
      </c>
      <c r="B58494">
        <v>53.188000000000002</v>
      </c>
      <c r="C58494">
        <v>-7.7389999999999999</v>
      </c>
    </row>
    <row r="58495" spans="1:3" x14ac:dyDescent="0.25">
      <c r="A58495" s="3">
        <v>40985.598923611113</v>
      </c>
      <c r="B58495">
        <v>53.23</v>
      </c>
      <c r="C58495">
        <v>-7.806</v>
      </c>
    </row>
    <row r="58496" spans="1:3" x14ac:dyDescent="0.25">
      <c r="A58496" s="3">
        <v>40985.601041666669</v>
      </c>
      <c r="B58496">
        <v>53.212000000000003</v>
      </c>
      <c r="C58496">
        <v>-7.7329999999999997</v>
      </c>
    </row>
    <row r="58497" spans="1:3" x14ac:dyDescent="0.25">
      <c r="A58497" s="3">
        <v>40985.601053240738</v>
      </c>
      <c r="B58497">
        <v>53.116999999999997</v>
      </c>
      <c r="C58497">
        <v>-7.726</v>
      </c>
    </row>
    <row r="58498" spans="1:3" x14ac:dyDescent="0.25">
      <c r="A58498" s="3">
        <v>40985.602662037039</v>
      </c>
      <c r="B58498">
        <v>53.207999999999998</v>
      </c>
      <c r="C58498">
        <v>-7.6920000000000002</v>
      </c>
    </row>
    <row r="58499" spans="1:3" x14ac:dyDescent="0.25">
      <c r="A58499" s="3">
        <v>40985.602662037039</v>
      </c>
      <c r="B58499">
        <v>53.206000000000003</v>
      </c>
      <c r="C58499">
        <v>-7.7539999999999996</v>
      </c>
    </row>
    <row r="58500" spans="1:3" x14ac:dyDescent="0.25">
      <c r="A58500" s="3">
        <v>40985.603958333333</v>
      </c>
      <c r="B58500">
        <v>53.225000000000001</v>
      </c>
      <c r="C58500">
        <v>-7.7270000000000003</v>
      </c>
    </row>
    <row r="58501" spans="1:3" x14ac:dyDescent="0.25">
      <c r="A58501" s="3">
        <v>40985.612175925926</v>
      </c>
      <c r="B58501">
        <v>53.232999999999997</v>
      </c>
      <c r="C58501">
        <v>-7.6479999999999997</v>
      </c>
    </row>
    <row r="58502" spans="1:3" x14ac:dyDescent="0.25">
      <c r="A58502" s="3">
        <v>40985.614050925928</v>
      </c>
      <c r="B58502">
        <v>53.177</v>
      </c>
      <c r="C58502">
        <v>-7.94</v>
      </c>
    </row>
    <row r="58503" spans="1:3" x14ac:dyDescent="0.25">
      <c r="A58503" s="3">
        <v>40985.614062499997</v>
      </c>
      <c r="B58503">
        <v>53.23</v>
      </c>
      <c r="C58503">
        <v>-7.6849999999999996</v>
      </c>
    </row>
    <row r="58504" spans="1:3" x14ac:dyDescent="0.25">
      <c r="A58504" s="3">
        <v>40985.615682870368</v>
      </c>
      <c r="B58504">
        <v>53.18</v>
      </c>
      <c r="C58504">
        <v>-7.7859999999999996</v>
      </c>
    </row>
    <row r="58505" spans="1:3" x14ac:dyDescent="0.25">
      <c r="A58505" s="3">
        <v>40988.187800925924</v>
      </c>
      <c r="B58505">
        <v>52.832999999999998</v>
      </c>
      <c r="C58505">
        <v>-9.6039999999999992</v>
      </c>
    </row>
    <row r="58506" spans="1:3" x14ac:dyDescent="0.25">
      <c r="A58506" s="3">
        <v>40989.114155092589</v>
      </c>
      <c r="B58506">
        <v>52.145000000000003</v>
      </c>
      <c r="C58506">
        <v>-10.211</v>
      </c>
    </row>
    <row r="58507" spans="1:3" x14ac:dyDescent="0.25">
      <c r="A58507" s="3">
        <v>40992.83697916667</v>
      </c>
      <c r="B58507">
        <v>55.128999999999998</v>
      </c>
      <c r="C58507">
        <v>-9.3510000000000009</v>
      </c>
    </row>
    <row r="58508" spans="1:3" x14ac:dyDescent="0.25">
      <c r="A58508" s="3">
        <v>40994.959583333337</v>
      </c>
      <c r="B58508">
        <v>51.889000000000003</v>
      </c>
      <c r="C58508">
        <v>-10.941000000000001</v>
      </c>
    </row>
    <row r="58509" spans="1:3" x14ac:dyDescent="0.25">
      <c r="A58509" s="3">
        <v>40998.706157407411</v>
      </c>
      <c r="B58509">
        <v>51.186999999999998</v>
      </c>
      <c r="C58509">
        <v>-6.5549999999999997</v>
      </c>
    </row>
    <row r="58510" spans="1:3" x14ac:dyDescent="0.25">
      <c r="A58510" s="3">
        <v>40999.868032407408</v>
      </c>
      <c r="B58510">
        <v>52.37</v>
      </c>
      <c r="C58510">
        <v>-9.6110000000000007</v>
      </c>
    </row>
    <row r="58511" spans="1:3" x14ac:dyDescent="0.25">
      <c r="A58511" s="3">
        <v>41001.895810185182</v>
      </c>
      <c r="B58511">
        <v>52.642000000000003</v>
      </c>
      <c r="C58511">
        <v>-9.2899999999999991</v>
      </c>
    </row>
    <row r="58512" spans="1:3" x14ac:dyDescent="0.25">
      <c r="A58512" s="3">
        <v>41006.886342592596</v>
      </c>
      <c r="B58512">
        <v>55.018000000000001</v>
      </c>
      <c r="C58512">
        <v>-7.0940000000000003</v>
      </c>
    </row>
    <row r="58513" spans="1:3" x14ac:dyDescent="0.25">
      <c r="A58513" s="3">
        <v>41008.702418981484</v>
      </c>
      <c r="B58513">
        <v>52.595999999999997</v>
      </c>
      <c r="C58513">
        <v>-6.5620000000000003</v>
      </c>
    </row>
    <row r="58514" spans="1:3" x14ac:dyDescent="0.25">
      <c r="A58514" s="3">
        <v>41008.702418981484</v>
      </c>
      <c r="B58514">
        <v>52.582999999999998</v>
      </c>
      <c r="C58514">
        <v>-6.5750000000000002</v>
      </c>
    </row>
    <row r="58515" spans="1:3" x14ac:dyDescent="0.25">
      <c r="A58515" s="3">
        <v>41008.718993055554</v>
      </c>
      <c r="B58515">
        <v>52.698</v>
      </c>
      <c r="C58515">
        <v>-6.1749999999999998</v>
      </c>
    </row>
    <row r="58516" spans="1:3" x14ac:dyDescent="0.25">
      <c r="A58516" s="3">
        <v>41008.721817129626</v>
      </c>
      <c r="B58516">
        <v>52.701000000000001</v>
      </c>
      <c r="C58516">
        <v>-6.157</v>
      </c>
    </row>
    <row r="58517" spans="1:3" x14ac:dyDescent="0.25">
      <c r="A58517" s="3">
        <v>41008.723564814813</v>
      </c>
      <c r="B58517">
        <v>52.716000000000001</v>
      </c>
      <c r="C58517">
        <v>-6.1479999999999997</v>
      </c>
    </row>
    <row r="58518" spans="1:3" x14ac:dyDescent="0.25">
      <c r="A58518" s="3">
        <v>41008.723564814813</v>
      </c>
      <c r="B58518">
        <v>52.726999999999997</v>
      </c>
      <c r="C58518">
        <v>-6.1029999999999998</v>
      </c>
    </row>
    <row r="58519" spans="1:3" x14ac:dyDescent="0.25">
      <c r="A58519" s="3">
        <v>41009.222696759258</v>
      </c>
      <c r="B58519">
        <v>51.973999999999997</v>
      </c>
      <c r="C58519">
        <v>-6.7439999999999998</v>
      </c>
    </row>
    <row r="58520" spans="1:3" x14ac:dyDescent="0.25">
      <c r="A58520" s="3">
        <v>41009.531655092593</v>
      </c>
      <c r="B58520">
        <v>54.359000000000002</v>
      </c>
      <c r="C58520">
        <v>-6.22</v>
      </c>
    </row>
    <row r="58521" spans="1:3" x14ac:dyDescent="0.25">
      <c r="A58521" s="3">
        <v>41009.533136574071</v>
      </c>
      <c r="B58521">
        <v>54.353999999999999</v>
      </c>
      <c r="C58521">
        <v>-6.2309999999999999</v>
      </c>
    </row>
    <row r="58522" spans="1:3" x14ac:dyDescent="0.25">
      <c r="A58522" s="3">
        <v>41009.535185185188</v>
      </c>
      <c r="B58522">
        <v>54.366</v>
      </c>
      <c r="C58522">
        <v>-6.3410000000000002</v>
      </c>
    </row>
    <row r="58523" spans="1:3" x14ac:dyDescent="0.25">
      <c r="A58523" s="3">
        <v>41009.582731481481</v>
      </c>
      <c r="B58523">
        <v>53.075000000000003</v>
      </c>
      <c r="C58523">
        <v>-5.8860000000000001</v>
      </c>
    </row>
    <row r="58524" spans="1:3" x14ac:dyDescent="0.25">
      <c r="A58524" s="3">
        <v>41009.585104166668</v>
      </c>
      <c r="B58524">
        <v>53.073999999999998</v>
      </c>
      <c r="C58524">
        <v>-5.8280000000000003</v>
      </c>
    </row>
    <row r="58525" spans="1:3" x14ac:dyDescent="0.25">
      <c r="A58525" s="3">
        <v>41009.587569444448</v>
      </c>
      <c r="B58525">
        <v>53.07</v>
      </c>
      <c r="C58525">
        <v>-5.8410000000000002</v>
      </c>
    </row>
    <row r="58526" spans="1:3" x14ac:dyDescent="0.25">
      <c r="A58526" s="3">
        <v>41009.587569444448</v>
      </c>
      <c r="B58526">
        <v>53.067</v>
      </c>
      <c r="C58526">
        <v>-5.8170000000000002</v>
      </c>
    </row>
    <row r="58527" spans="1:3" x14ac:dyDescent="0.25">
      <c r="A58527" s="3">
        <v>41009.589282407411</v>
      </c>
      <c r="B58527">
        <v>53.039000000000001</v>
      </c>
      <c r="C58527">
        <v>-5.8689999999999998</v>
      </c>
    </row>
    <row r="58528" spans="1:3" x14ac:dyDescent="0.25">
      <c r="A58528" s="3">
        <v>41009.589675925927</v>
      </c>
      <c r="B58528">
        <v>53.054000000000002</v>
      </c>
      <c r="C58528">
        <v>-5.7990000000000004</v>
      </c>
    </row>
    <row r="58529" spans="1:3" x14ac:dyDescent="0.25">
      <c r="A58529" s="3">
        <v>41009.592569444445</v>
      </c>
      <c r="B58529">
        <v>52.985999999999997</v>
      </c>
      <c r="C58529">
        <v>-5.843</v>
      </c>
    </row>
    <row r="58530" spans="1:3" x14ac:dyDescent="0.25">
      <c r="A58530" s="3">
        <v>41009.593449074076</v>
      </c>
      <c r="B58530">
        <v>53.048000000000002</v>
      </c>
      <c r="C58530">
        <v>-5.742</v>
      </c>
    </row>
    <row r="58531" spans="1:3" x14ac:dyDescent="0.25">
      <c r="A58531" s="3">
        <v>41009.595370370371</v>
      </c>
      <c r="B58531">
        <v>53.048000000000002</v>
      </c>
      <c r="C58531">
        <v>-5.7210000000000001</v>
      </c>
    </row>
    <row r="58532" spans="1:3" x14ac:dyDescent="0.25">
      <c r="A58532" s="3">
        <v>41009.595370370371</v>
      </c>
      <c r="B58532">
        <v>53.027000000000001</v>
      </c>
      <c r="C58532">
        <v>-5.7830000000000004</v>
      </c>
    </row>
    <row r="58533" spans="1:3" x14ac:dyDescent="0.25">
      <c r="A58533" s="3">
        <v>41009.602037037039</v>
      </c>
      <c r="B58533">
        <v>52.284999999999997</v>
      </c>
      <c r="C58533">
        <v>-7.53</v>
      </c>
    </row>
    <row r="58534" spans="1:3" x14ac:dyDescent="0.25">
      <c r="A58534" s="3">
        <v>41009.618194444447</v>
      </c>
      <c r="B58534">
        <v>51.991999999999997</v>
      </c>
      <c r="C58534">
        <v>-7.8230000000000004</v>
      </c>
    </row>
    <row r="58535" spans="1:3" x14ac:dyDescent="0.25">
      <c r="A58535" s="3">
        <v>41009.630462962959</v>
      </c>
      <c r="B58535">
        <v>52.225999999999999</v>
      </c>
      <c r="C58535">
        <v>-7.7169999999999996</v>
      </c>
    </row>
    <row r="58536" spans="1:3" x14ac:dyDescent="0.25">
      <c r="A58536" s="3">
        <v>41009.671967592592</v>
      </c>
      <c r="B58536">
        <v>52.343000000000004</v>
      </c>
      <c r="C58536">
        <v>-6.0789999999999997</v>
      </c>
    </row>
    <row r="58537" spans="1:3" x14ac:dyDescent="0.25">
      <c r="A58537" s="3">
        <v>41009.672962962963</v>
      </c>
      <c r="B58537">
        <v>52.372</v>
      </c>
      <c r="C58537">
        <v>-7.2439999999999998</v>
      </c>
    </row>
    <row r="58538" spans="1:3" x14ac:dyDescent="0.25">
      <c r="A58538" s="3">
        <v>41009.673518518517</v>
      </c>
      <c r="B58538">
        <v>52.335000000000001</v>
      </c>
      <c r="C58538">
        <v>-6.0620000000000003</v>
      </c>
    </row>
    <row r="58539" spans="1:3" x14ac:dyDescent="0.25">
      <c r="A58539" s="3">
        <v>41009.67732638889</v>
      </c>
      <c r="B58539">
        <v>52.290999999999997</v>
      </c>
      <c r="C58539">
        <v>-6.0460000000000003</v>
      </c>
    </row>
    <row r="58540" spans="1:3" x14ac:dyDescent="0.25">
      <c r="A58540" s="3">
        <v>41009.678657407407</v>
      </c>
      <c r="B58540">
        <v>52.325000000000003</v>
      </c>
      <c r="C58540">
        <v>-5.9779999999999998</v>
      </c>
    </row>
    <row r="58541" spans="1:3" x14ac:dyDescent="0.25">
      <c r="A58541" s="3">
        <v>41010.557557870372</v>
      </c>
      <c r="B58541">
        <v>51.932000000000002</v>
      </c>
      <c r="C58541">
        <v>-7.944</v>
      </c>
    </row>
    <row r="58542" spans="1:3" x14ac:dyDescent="0.25">
      <c r="A58542" s="3">
        <v>41010.56150462963</v>
      </c>
      <c r="B58542">
        <v>52.683999999999997</v>
      </c>
      <c r="C58542">
        <v>-6.1369999999999996</v>
      </c>
    </row>
    <row r="58543" spans="1:3" x14ac:dyDescent="0.25">
      <c r="A58543" s="3">
        <v>41010.565115740741</v>
      </c>
      <c r="B58543">
        <v>53.677999999999997</v>
      </c>
      <c r="C58543">
        <v>-6.31</v>
      </c>
    </row>
    <row r="58544" spans="1:3" x14ac:dyDescent="0.25">
      <c r="A58544" s="3">
        <v>41010.566736111112</v>
      </c>
      <c r="B58544">
        <v>52.887999999999998</v>
      </c>
      <c r="C58544">
        <v>-6.0170000000000003</v>
      </c>
    </row>
    <row r="58545" spans="1:3" x14ac:dyDescent="0.25">
      <c r="A58545" s="3">
        <v>41010.595381944448</v>
      </c>
      <c r="B58545">
        <v>53.420999999999999</v>
      </c>
      <c r="C58545">
        <v>-6.1529999999999996</v>
      </c>
    </row>
    <row r="58546" spans="1:3" x14ac:dyDescent="0.25">
      <c r="A58546" s="3">
        <v>41010.596724537034</v>
      </c>
      <c r="B58546">
        <v>53.439</v>
      </c>
      <c r="C58546">
        <v>-6.141</v>
      </c>
    </row>
    <row r="58547" spans="1:3" x14ac:dyDescent="0.25">
      <c r="A58547" s="3">
        <v>41010.599097222221</v>
      </c>
      <c r="B58547">
        <v>53.819000000000003</v>
      </c>
      <c r="C58547">
        <v>-7</v>
      </c>
    </row>
    <row r="58548" spans="1:3" x14ac:dyDescent="0.25">
      <c r="A58548" s="3">
        <v>41010.606944444444</v>
      </c>
      <c r="B58548">
        <v>53.398000000000003</v>
      </c>
      <c r="C58548">
        <v>-6.0389999999999997</v>
      </c>
    </row>
    <row r="58549" spans="1:3" x14ac:dyDescent="0.25">
      <c r="A58549" s="3">
        <v>41010.606944444444</v>
      </c>
      <c r="B58549">
        <v>53.390999999999998</v>
      </c>
      <c r="C58549">
        <v>-6.0460000000000003</v>
      </c>
    </row>
    <row r="58550" spans="1:3" x14ac:dyDescent="0.25">
      <c r="A58550" s="3">
        <v>41010.610856481479</v>
      </c>
      <c r="B58550">
        <v>51.582000000000001</v>
      </c>
      <c r="C58550">
        <v>-8.4830000000000005</v>
      </c>
    </row>
    <row r="58551" spans="1:3" x14ac:dyDescent="0.25">
      <c r="A58551" s="3">
        <v>41010.616574074076</v>
      </c>
      <c r="B58551">
        <v>52.133000000000003</v>
      </c>
      <c r="C58551">
        <v>-7.1440000000000001</v>
      </c>
    </row>
    <row r="58552" spans="1:3" x14ac:dyDescent="0.25">
      <c r="A58552" s="3">
        <v>41010.636354166665</v>
      </c>
      <c r="B58552">
        <v>53.53</v>
      </c>
      <c r="C58552">
        <v>-6.077</v>
      </c>
    </row>
    <row r="58553" spans="1:3" x14ac:dyDescent="0.25">
      <c r="A58553" s="3">
        <v>41010.636400462965</v>
      </c>
      <c r="B58553">
        <v>51.814</v>
      </c>
      <c r="C58553">
        <v>-8.2059999999999995</v>
      </c>
    </row>
    <row r="58554" spans="1:3" x14ac:dyDescent="0.25">
      <c r="A58554" s="3">
        <v>41010.636400462965</v>
      </c>
      <c r="B58554">
        <v>51.805999999999997</v>
      </c>
      <c r="C58554">
        <v>-8.1859999999999999</v>
      </c>
    </row>
    <row r="58555" spans="1:3" x14ac:dyDescent="0.25">
      <c r="A58555" s="3">
        <v>41010.638738425929</v>
      </c>
      <c r="B58555">
        <v>51.845999999999997</v>
      </c>
      <c r="C58555">
        <v>-8.2840000000000007</v>
      </c>
    </row>
    <row r="58556" spans="1:3" x14ac:dyDescent="0.25">
      <c r="A58556" s="3">
        <v>41010.639444444445</v>
      </c>
      <c r="B58556">
        <v>51.786999999999999</v>
      </c>
      <c r="C58556">
        <v>-8.2200000000000006</v>
      </c>
    </row>
    <row r="58557" spans="1:3" x14ac:dyDescent="0.25">
      <c r="A58557" s="3">
        <v>41010.639444444445</v>
      </c>
      <c r="B58557">
        <v>51.783999999999999</v>
      </c>
      <c r="C58557">
        <v>-8.2219999999999995</v>
      </c>
    </row>
    <row r="58558" spans="1:3" x14ac:dyDescent="0.25">
      <c r="A58558" s="3">
        <v>41010.640439814815</v>
      </c>
      <c r="B58558">
        <v>51.783999999999999</v>
      </c>
      <c r="C58558">
        <v>-8.1630000000000003</v>
      </c>
    </row>
    <row r="58559" spans="1:3" x14ac:dyDescent="0.25">
      <c r="A58559" s="3">
        <v>41010.660868055558</v>
      </c>
      <c r="B58559">
        <v>53.384</v>
      </c>
      <c r="C58559">
        <v>-6.0369999999999999</v>
      </c>
    </row>
    <row r="58560" spans="1:3" x14ac:dyDescent="0.25">
      <c r="A58560" s="3">
        <v>41010.711435185185</v>
      </c>
      <c r="B58560">
        <v>53.817</v>
      </c>
      <c r="C58560">
        <v>-6.5229999999999997</v>
      </c>
    </row>
    <row r="58561" spans="1:3" x14ac:dyDescent="0.25">
      <c r="A58561" s="3">
        <v>41011.552673611113</v>
      </c>
      <c r="B58561">
        <v>52.45</v>
      </c>
      <c r="C58561">
        <v>-6.7220000000000004</v>
      </c>
    </row>
    <row r="58562" spans="1:3" x14ac:dyDescent="0.25">
      <c r="A58562" s="3">
        <v>41011.574444444443</v>
      </c>
      <c r="B58562">
        <v>53.186</v>
      </c>
      <c r="C58562">
        <v>-5.508</v>
      </c>
    </row>
    <row r="58563" spans="1:3" x14ac:dyDescent="0.25">
      <c r="A58563" s="3">
        <v>41011.614351851851</v>
      </c>
      <c r="B58563">
        <v>52.301000000000002</v>
      </c>
      <c r="C58563">
        <v>-7.2229999999999999</v>
      </c>
    </row>
    <row r="58564" spans="1:3" x14ac:dyDescent="0.25">
      <c r="A58564" s="3">
        <v>41011.614351851851</v>
      </c>
      <c r="B58564">
        <v>52.344999999999999</v>
      </c>
      <c r="C58564">
        <v>-7.2119999999999997</v>
      </c>
    </row>
    <row r="58565" spans="1:3" x14ac:dyDescent="0.25">
      <c r="A58565" s="3">
        <v>41011.614363425928</v>
      </c>
      <c r="B58565">
        <v>52.344000000000001</v>
      </c>
      <c r="C58565">
        <v>-7.2750000000000004</v>
      </c>
    </row>
    <row r="58566" spans="1:3" x14ac:dyDescent="0.25">
      <c r="A58566" s="3">
        <v>41011.616307870368</v>
      </c>
      <c r="B58566">
        <v>52.319000000000003</v>
      </c>
      <c r="C58566">
        <v>-7.2009999999999996</v>
      </c>
    </row>
    <row r="58567" spans="1:3" x14ac:dyDescent="0.25">
      <c r="A58567" s="3">
        <v>41011.616307870368</v>
      </c>
      <c r="B58567">
        <v>52.305999999999997</v>
      </c>
      <c r="C58567">
        <v>-7.1950000000000003</v>
      </c>
    </row>
    <row r="58568" spans="1:3" x14ac:dyDescent="0.25">
      <c r="A58568" s="3">
        <v>41011.709965277776</v>
      </c>
      <c r="B58568">
        <v>52.627000000000002</v>
      </c>
      <c r="C58568">
        <v>-6.68</v>
      </c>
    </row>
    <row r="58569" spans="1:3" x14ac:dyDescent="0.25">
      <c r="A58569" s="3">
        <v>41011.876435185186</v>
      </c>
      <c r="B58569">
        <v>54.061</v>
      </c>
      <c r="C58569">
        <v>-6.6280000000000001</v>
      </c>
    </row>
    <row r="58570" spans="1:3" x14ac:dyDescent="0.25">
      <c r="A58570" s="3">
        <v>41012.210150462961</v>
      </c>
      <c r="B58570">
        <v>52.624000000000002</v>
      </c>
      <c r="C58570">
        <v>-6.1040000000000001</v>
      </c>
    </row>
    <row r="58571" spans="1:3" x14ac:dyDescent="0.25">
      <c r="A58571" s="3">
        <v>41012.210150462961</v>
      </c>
      <c r="B58571">
        <v>52.527000000000001</v>
      </c>
      <c r="C58571">
        <v>-6.149</v>
      </c>
    </row>
    <row r="58572" spans="1:3" x14ac:dyDescent="0.25">
      <c r="A58572" s="3">
        <v>41012.210162037038</v>
      </c>
      <c r="B58572">
        <v>52.610999999999997</v>
      </c>
      <c r="C58572">
        <v>-6.056</v>
      </c>
    </row>
    <row r="58573" spans="1:3" x14ac:dyDescent="0.25">
      <c r="A58573" s="3">
        <v>41012.212997685187</v>
      </c>
      <c r="B58573">
        <v>52.646999999999998</v>
      </c>
      <c r="C58573">
        <v>-6.1260000000000003</v>
      </c>
    </row>
    <row r="58574" spans="1:3" x14ac:dyDescent="0.25">
      <c r="A58574" s="3">
        <v>41012.214259259257</v>
      </c>
      <c r="B58574">
        <v>52.677999999999997</v>
      </c>
      <c r="C58574">
        <v>-6.0739999999999998</v>
      </c>
    </row>
    <row r="58575" spans="1:3" x14ac:dyDescent="0.25">
      <c r="A58575" s="3">
        <v>41012.218321759261</v>
      </c>
      <c r="B58575">
        <v>52.612000000000002</v>
      </c>
      <c r="C58575">
        <v>-6.0339999999999998</v>
      </c>
    </row>
    <row r="58576" spans="1:3" x14ac:dyDescent="0.25">
      <c r="A58576" s="3">
        <v>41012.221435185187</v>
      </c>
      <c r="B58576">
        <v>52.603999999999999</v>
      </c>
      <c r="C58576">
        <v>-6.0679999999999996</v>
      </c>
    </row>
    <row r="58577" spans="1:3" x14ac:dyDescent="0.25">
      <c r="A58577" s="3">
        <v>41012.227384259262</v>
      </c>
      <c r="B58577">
        <v>52.545000000000002</v>
      </c>
      <c r="C58577">
        <v>-6.0330000000000004</v>
      </c>
    </row>
    <row r="58578" spans="1:3" x14ac:dyDescent="0.25">
      <c r="A58578" s="3">
        <v>41012.304178240738</v>
      </c>
      <c r="B58578">
        <v>55.753</v>
      </c>
      <c r="C58578">
        <v>-7.8570000000000002</v>
      </c>
    </row>
    <row r="58579" spans="1:3" x14ac:dyDescent="0.25">
      <c r="A58579" s="3">
        <v>41012.305810185186</v>
      </c>
      <c r="B58579">
        <v>55.753</v>
      </c>
      <c r="C58579">
        <v>-7.859</v>
      </c>
    </row>
    <row r="58580" spans="1:3" x14ac:dyDescent="0.25">
      <c r="A58580" s="3">
        <v>41012.305810185186</v>
      </c>
      <c r="B58580">
        <v>55.756</v>
      </c>
      <c r="C58580">
        <v>-7.7530000000000001</v>
      </c>
    </row>
    <row r="58581" spans="1:3" x14ac:dyDescent="0.25">
      <c r="A58581" s="3">
        <v>41012.31894675926</v>
      </c>
      <c r="B58581">
        <v>52.103000000000002</v>
      </c>
      <c r="C58581">
        <v>-6.0229999999999997</v>
      </c>
    </row>
    <row r="58582" spans="1:3" x14ac:dyDescent="0.25">
      <c r="A58582" s="3">
        <v>41012.672847222224</v>
      </c>
      <c r="B58582">
        <v>54.487000000000002</v>
      </c>
      <c r="C58582">
        <v>-8.2829999999999995</v>
      </c>
    </row>
    <row r="58583" spans="1:3" x14ac:dyDescent="0.25">
      <c r="A58583" s="3">
        <v>41012.672847222224</v>
      </c>
      <c r="B58583">
        <v>54.493000000000002</v>
      </c>
      <c r="C58583">
        <v>-8.2650000000000006</v>
      </c>
    </row>
    <row r="58584" spans="1:3" x14ac:dyDescent="0.25">
      <c r="A58584" s="3">
        <v>41012.672858796293</v>
      </c>
      <c r="B58584">
        <v>54.517000000000003</v>
      </c>
      <c r="C58584">
        <v>-8.3260000000000005</v>
      </c>
    </row>
    <row r="58585" spans="1:3" x14ac:dyDescent="0.25">
      <c r="A58585" s="3">
        <v>41013.082743055558</v>
      </c>
      <c r="B58585">
        <v>54.308</v>
      </c>
      <c r="C58585">
        <v>-7.9669999999999996</v>
      </c>
    </row>
    <row r="58586" spans="1:3" x14ac:dyDescent="0.25">
      <c r="A58586" s="3">
        <v>41013.190613425926</v>
      </c>
      <c r="B58586">
        <v>51.101999999999997</v>
      </c>
      <c r="C58586">
        <v>-5.0679999999999996</v>
      </c>
    </row>
    <row r="58587" spans="1:3" x14ac:dyDescent="0.25">
      <c r="A58587" s="3">
        <v>41013.191620370373</v>
      </c>
      <c r="B58587">
        <v>51.067999999999998</v>
      </c>
      <c r="C58587">
        <v>-5.0549999999999997</v>
      </c>
    </row>
    <row r="58588" spans="1:3" x14ac:dyDescent="0.25">
      <c r="A58588" s="3">
        <v>41013.226388888892</v>
      </c>
      <c r="B58588">
        <v>53.331000000000003</v>
      </c>
      <c r="C58588">
        <v>-6.008</v>
      </c>
    </row>
    <row r="58589" spans="1:3" x14ac:dyDescent="0.25">
      <c r="A58589" s="3">
        <v>41013.227534722224</v>
      </c>
      <c r="B58589">
        <v>53.360999999999997</v>
      </c>
      <c r="C58589">
        <v>-5.9569999999999999</v>
      </c>
    </row>
    <row r="58590" spans="1:3" x14ac:dyDescent="0.25">
      <c r="A58590" s="3">
        <v>41013.228645833333</v>
      </c>
      <c r="B58590">
        <v>53.341999999999999</v>
      </c>
      <c r="C58590">
        <v>-5.9539999999999997</v>
      </c>
    </row>
    <row r="58591" spans="1:3" x14ac:dyDescent="0.25">
      <c r="A58591" s="3">
        <v>41013.228645833333</v>
      </c>
      <c r="B58591">
        <v>53.362000000000002</v>
      </c>
      <c r="C58591">
        <v>-5.8150000000000004</v>
      </c>
    </row>
    <row r="58592" spans="1:3" x14ac:dyDescent="0.25">
      <c r="A58592" s="3">
        <v>41013.242731481485</v>
      </c>
      <c r="B58592">
        <v>53.209000000000003</v>
      </c>
      <c r="C58592">
        <v>-6.1020000000000003</v>
      </c>
    </row>
    <row r="58593" spans="1:3" x14ac:dyDescent="0.25">
      <c r="A58593" s="3">
        <v>41013.242731481485</v>
      </c>
      <c r="B58593">
        <v>53.22</v>
      </c>
      <c r="C58593">
        <v>-6.117</v>
      </c>
    </row>
    <row r="58594" spans="1:3" x14ac:dyDescent="0.25">
      <c r="A58594" s="3">
        <v>41013.242731481485</v>
      </c>
      <c r="B58594">
        <v>53.191000000000003</v>
      </c>
      <c r="C58594">
        <v>-6.0659999999999998</v>
      </c>
    </row>
    <row r="58595" spans="1:3" x14ac:dyDescent="0.25">
      <c r="A58595" s="3">
        <v>41013.243784722225</v>
      </c>
      <c r="B58595">
        <v>53.253</v>
      </c>
      <c r="C58595">
        <v>-6.0990000000000002</v>
      </c>
    </row>
    <row r="58596" spans="1:3" x14ac:dyDescent="0.25">
      <c r="A58596" s="3">
        <v>41013.245335648149</v>
      </c>
      <c r="B58596">
        <v>53.231000000000002</v>
      </c>
      <c r="C58596">
        <v>-6.1429999999999998</v>
      </c>
    </row>
    <row r="58597" spans="1:3" x14ac:dyDescent="0.25">
      <c r="A58597" s="3">
        <v>41013.247754629629</v>
      </c>
      <c r="B58597">
        <v>53.113999999999997</v>
      </c>
      <c r="C58597">
        <v>-6.1840000000000002</v>
      </c>
    </row>
    <row r="58598" spans="1:3" x14ac:dyDescent="0.25">
      <c r="A58598" s="3">
        <v>41013.247754629629</v>
      </c>
      <c r="B58598">
        <v>53.167000000000002</v>
      </c>
      <c r="C58598">
        <v>-6.101</v>
      </c>
    </row>
    <row r="58599" spans="1:3" x14ac:dyDescent="0.25">
      <c r="A58599" s="3">
        <v>41013.247754629629</v>
      </c>
      <c r="B58599">
        <v>53.183999999999997</v>
      </c>
      <c r="C58599">
        <v>-6.08</v>
      </c>
    </row>
    <row r="58600" spans="1:3" x14ac:dyDescent="0.25">
      <c r="A58600" s="3">
        <v>41013.249108796299</v>
      </c>
      <c r="B58600">
        <v>53.161000000000001</v>
      </c>
      <c r="C58600">
        <v>-6.109</v>
      </c>
    </row>
    <row r="58601" spans="1:3" x14ac:dyDescent="0.25">
      <c r="A58601" s="3">
        <v>41013.249849537038</v>
      </c>
      <c r="B58601">
        <v>53.173999999999999</v>
      </c>
      <c r="C58601">
        <v>-6.0860000000000003</v>
      </c>
    </row>
    <row r="58602" spans="1:3" x14ac:dyDescent="0.25">
      <c r="A58602" s="3">
        <v>41013.250891203701</v>
      </c>
      <c r="B58602">
        <v>53.167999999999999</v>
      </c>
      <c r="C58602">
        <v>-6.117</v>
      </c>
    </row>
    <row r="58603" spans="1:3" x14ac:dyDescent="0.25">
      <c r="A58603" s="3">
        <v>41013.251956018517</v>
      </c>
      <c r="B58603">
        <v>53.127000000000002</v>
      </c>
      <c r="C58603">
        <v>-6.17</v>
      </c>
    </row>
    <row r="58604" spans="1:3" x14ac:dyDescent="0.25">
      <c r="A58604" s="3">
        <v>41013.251967592594</v>
      </c>
      <c r="B58604">
        <v>53.191000000000003</v>
      </c>
      <c r="C58604">
        <v>-6.1079999999999997</v>
      </c>
    </row>
    <row r="58605" spans="1:3" x14ac:dyDescent="0.25">
      <c r="A58605" s="3">
        <v>41013.252442129633</v>
      </c>
      <c r="B58605">
        <v>53.164999999999999</v>
      </c>
      <c r="C58605">
        <v>-6.1269999999999998</v>
      </c>
    </row>
    <row r="58606" spans="1:3" x14ac:dyDescent="0.25">
      <c r="A58606" s="3">
        <v>41013.252789351849</v>
      </c>
      <c r="B58606">
        <v>53.061999999999998</v>
      </c>
      <c r="C58606">
        <v>-6.2370000000000001</v>
      </c>
    </row>
    <row r="58607" spans="1:3" x14ac:dyDescent="0.25">
      <c r="A58607" s="3">
        <v>41013.253460648149</v>
      </c>
      <c r="B58607">
        <v>53.15</v>
      </c>
      <c r="C58607">
        <v>-6.1520000000000001</v>
      </c>
    </row>
    <row r="58608" spans="1:3" x14ac:dyDescent="0.25">
      <c r="A58608" s="3">
        <v>41013.254027777781</v>
      </c>
      <c r="B58608">
        <v>53.177</v>
      </c>
      <c r="C58608">
        <v>-6.125</v>
      </c>
    </row>
    <row r="58609" spans="1:3" x14ac:dyDescent="0.25">
      <c r="A58609" s="3">
        <v>41013.254733796297</v>
      </c>
      <c r="B58609">
        <v>53.131999999999998</v>
      </c>
      <c r="C58609">
        <v>-6.1420000000000003</v>
      </c>
    </row>
    <row r="58610" spans="1:3" x14ac:dyDescent="0.25">
      <c r="A58610" s="3">
        <v>41013.254733796297</v>
      </c>
      <c r="B58610">
        <v>53.128999999999998</v>
      </c>
      <c r="C58610">
        <v>-6.13</v>
      </c>
    </row>
    <row r="58611" spans="1:3" x14ac:dyDescent="0.25">
      <c r="A58611" s="3">
        <v>41013.255335648151</v>
      </c>
      <c r="B58611">
        <v>53.145000000000003</v>
      </c>
      <c r="C58611">
        <v>-6.1369999999999996</v>
      </c>
    </row>
    <row r="58612" spans="1:3" x14ac:dyDescent="0.25">
      <c r="A58612" s="3">
        <v>41013.256030092591</v>
      </c>
      <c r="B58612">
        <v>53.137999999999998</v>
      </c>
      <c r="C58612">
        <v>-6.1280000000000001</v>
      </c>
    </row>
    <row r="58613" spans="1:3" x14ac:dyDescent="0.25">
      <c r="A58613" s="3">
        <v>41013.256030092591</v>
      </c>
      <c r="B58613">
        <v>53.143000000000001</v>
      </c>
      <c r="C58613">
        <v>-6.1219999999999999</v>
      </c>
    </row>
    <row r="58614" spans="1:3" x14ac:dyDescent="0.25">
      <c r="A58614" s="3">
        <v>41013.256030092591</v>
      </c>
      <c r="B58614">
        <v>53.137999999999998</v>
      </c>
      <c r="C58614">
        <v>-6.1340000000000003</v>
      </c>
    </row>
    <row r="58615" spans="1:3" x14ac:dyDescent="0.25">
      <c r="A58615" s="3">
        <v>41013.256030092591</v>
      </c>
      <c r="B58615">
        <v>53.142000000000003</v>
      </c>
      <c r="C58615">
        <v>-6.1550000000000002</v>
      </c>
    </row>
    <row r="58616" spans="1:3" x14ac:dyDescent="0.25">
      <c r="A58616" s="3">
        <v>41013.256423611114</v>
      </c>
      <c r="B58616">
        <v>53.128999999999998</v>
      </c>
      <c r="C58616">
        <v>-6.19</v>
      </c>
    </row>
    <row r="58617" spans="1:3" x14ac:dyDescent="0.25">
      <c r="A58617" s="3">
        <v>41013.256423611114</v>
      </c>
      <c r="B58617">
        <v>53.115000000000002</v>
      </c>
      <c r="C58617">
        <v>-6.1660000000000004</v>
      </c>
    </row>
    <row r="58618" spans="1:3" x14ac:dyDescent="0.25">
      <c r="A58618" s="3">
        <v>41013.256423611114</v>
      </c>
      <c r="B58618">
        <v>53.134999999999998</v>
      </c>
      <c r="C58618">
        <v>-6.1289999999999996</v>
      </c>
    </row>
    <row r="58619" spans="1:3" x14ac:dyDescent="0.25">
      <c r="A58619" s="3">
        <v>41013.256423611114</v>
      </c>
      <c r="B58619">
        <v>53.104999999999997</v>
      </c>
      <c r="C58619">
        <v>-6.1070000000000002</v>
      </c>
    </row>
    <row r="58620" spans="1:3" x14ac:dyDescent="0.25">
      <c r="A58620" s="3">
        <v>41013.25681712963</v>
      </c>
      <c r="B58620">
        <v>53.128999999999998</v>
      </c>
      <c r="C58620">
        <v>-6.1239999999999997</v>
      </c>
    </row>
    <row r="58621" spans="1:3" x14ac:dyDescent="0.25">
      <c r="A58621" s="3">
        <v>41013.258449074077</v>
      </c>
      <c r="B58621">
        <v>53.11</v>
      </c>
      <c r="C58621">
        <v>-6.1449999999999996</v>
      </c>
    </row>
    <row r="58622" spans="1:3" x14ac:dyDescent="0.25">
      <c r="A58622" s="3">
        <v>41013.258993055555</v>
      </c>
      <c r="B58622">
        <v>53.034999999999997</v>
      </c>
      <c r="C58622">
        <v>-6.2960000000000003</v>
      </c>
    </row>
    <row r="58623" spans="1:3" x14ac:dyDescent="0.25">
      <c r="A58623" s="3">
        <v>41013.259745370371</v>
      </c>
      <c r="B58623">
        <v>53.106000000000002</v>
      </c>
      <c r="C58623">
        <v>-6.1630000000000003</v>
      </c>
    </row>
    <row r="58624" spans="1:3" x14ac:dyDescent="0.25">
      <c r="A58624" s="3">
        <v>41013.260243055556</v>
      </c>
      <c r="B58624">
        <v>53.09</v>
      </c>
      <c r="C58624">
        <v>-6.1459999999999999</v>
      </c>
    </row>
    <row r="58625" spans="1:3" x14ac:dyDescent="0.25">
      <c r="A58625" s="3">
        <v>41013.261238425926</v>
      </c>
      <c r="B58625">
        <v>53.095999999999997</v>
      </c>
      <c r="C58625">
        <v>-6.1580000000000004</v>
      </c>
    </row>
    <row r="58626" spans="1:3" x14ac:dyDescent="0.25">
      <c r="A58626" s="3">
        <v>41013.262476851851</v>
      </c>
      <c r="B58626">
        <v>53.054000000000002</v>
      </c>
      <c r="C58626">
        <v>-6.1769999999999996</v>
      </c>
    </row>
    <row r="58627" spans="1:3" x14ac:dyDescent="0.25">
      <c r="A58627" s="3">
        <v>41013.263078703705</v>
      </c>
      <c r="B58627">
        <v>53.078000000000003</v>
      </c>
      <c r="C58627">
        <v>-6.1440000000000001</v>
      </c>
    </row>
    <row r="58628" spans="1:3" x14ac:dyDescent="0.25">
      <c r="A58628" s="3">
        <v>41013.263796296298</v>
      </c>
      <c r="B58628">
        <v>53.054000000000002</v>
      </c>
      <c r="C58628">
        <v>-6.1890000000000001</v>
      </c>
    </row>
    <row r="58629" spans="1:3" x14ac:dyDescent="0.25">
      <c r="A58629" s="3">
        <v>41013.264131944445</v>
      </c>
      <c r="B58629">
        <v>53.061</v>
      </c>
      <c r="C58629">
        <v>-6.117</v>
      </c>
    </row>
    <row r="58630" spans="1:3" x14ac:dyDescent="0.25">
      <c r="A58630" s="3">
        <v>41013.264131944445</v>
      </c>
      <c r="B58630">
        <v>53.055999999999997</v>
      </c>
      <c r="C58630">
        <v>-6.1449999999999996</v>
      </c>
    </row>
    <row r="58631" spans="1:3" x14ac:dyDescent="0.25">
      <c r="A58631" s="3">
        <v>41013.264131944445</v>
      </c>
      <c r="B58631">
        <v>53.072000000000003</v>
      </c>
      <c r="C58631">
        <v>-6.1529999999999996</v>
      </c>
    </row>
    <row r="58632" spans="1:3" x14ac:dyDescent="0.25">
      <c r="A58632" s="3">
        <v>41013.265092592592</v>
      </c>
      <c r="B58632">
        <v>53.055999999999997</v>
      </c>
      <c r="C58632">
        <v>-6.1879999999999997</v>
      </c>
    </row>
    <row r="58633" spans="1:3" x14ac:dyDescent="0.25">
      <c r="A58633" s="3">
        <v>41013.265092592592</v>
      </c>
      <c r="B58633">
        <v>53.06</v>
      </c>
      <c r="C58633">
        <v>-6.1639999999999997</v>
      </c>
    </row>
    <row r="58634" spans="1:3" x14ac:dyDescent="0.25">
      <c r="A58634" s="3">
        <v>41013.265092592592</v>
      </c>
      <c r="B58634">
        <v>53.075000000000003</v>
      </c>
      <c r="C58634">
        <v>-6.1369999999999996</v>
      </c>
    </row>
    <row r="58635" spans="1:3" x14ac:dyDescent="0.25">
      <c r="A58635" s="3">
        <v>41013.265092592592</v>
      </c>
      <c r="B58635">
        <v>53.042000000000002</v>
      </c>
      <c r="C58635">
        <v>-6.1550000000000002</v>
      </c>
    </row>
    <row r="58636" spans="1:3" x14ac:dyDescent="0.25">
      <c r="A58636" s="3">
        <v>41013.265509259261</v>
      </c>
      <c r="B58636">
        <v>53.058</v>
      </c>
      <c r="C58636">
        <v>-6.1879999999999997</v>
      </c>
    </row>
    <row r="58637" spans="1:3" x14ac:dyDescent="0.25">
      <c r="A58637" s="3">
        <v>41013.265509259261</v>
      </c>
      <c r="B58637">
        <v>53.079000000000001</v>
      </c>
      <c r="C58637">
        <v>-6.1630000000000003</v>
      </c>
    </row>
    <row r="58638" spans="1:3" x14ac:dyDescent="0.25">
      <c r="A58638" s="3">
        <v>41013.266284722224</v>
      </c>
      <c r="B58638">
        <v>53.052999999999997</v>
      </c>
      <c r="C58638">
        <v>-6.1989999999999998</v>
      </c>
    </row>
    <row r="58639" spans="1:3" x14ac:dyDescent="0.25">
      <c r="A58639" s="3">
        <v>41013.267106481479</v>
      </c>
      <c r="B58639">
        <v>53.045999999999999</v>
      </c>
      <c r="C58639">
        <v>-6.19</v>
      </c>
    </row>
    <row r="58640" spans="1:3" x14ac:dyDescent="0.25">
      <c r="A58640" s="3">
        <v>41013.267118055555</v>
      </c>
      <c r="B58640">
        <v>53.107999999999997</v>
      </c>
      <c r="C58640">
        <v>-6.157</v>
      </c>
    </row>
    <row r="58641" spans="1:3" x14ac:dyDescent="0.25">
      <c r="A58641" s="3">
        <v>41013.267118055555</v>
      </c>
      <c r="B58641">
        <v>53.11</v>
      </c>
      <c r="C58641">
        <v>-6.1520000000000001</v>
      </c>
    </row>
    <row r="58642" spans="1:3" x14ac:dyDescent="0.25">
      <c r="A58642" s="3">
        <v>41013.267118055555</v>
      </c>
      <c r="B58642">
        <v>53.104999999999997</v>
      </c>
      <c r="C58642">
        <v>-6.1689999999999996</v>
      </c>
    </row>
    <row r="58643" spans="1:3" x14ac:dyDescent="0.25">
      <c r="A58643" s="3">
        <v>41013.267118055555</v>
      </c>
      <c r="B58643">
        <v>53.109000000000002</v>
      </c>
      <c r="C58643">
        <v>-6.1429999999999998</v>
      </c>
    </row>
    <row r="58644" spans="1:3" x14ac:dyDescent="0.25">
      <c r="A58644" s="3">
        <v>41013.267118055555</v>
      </c>
      <c r="B58644">
        <v>53.106999999999999</v>
      </c>
      <c r="C58644">
        <v>-6.1719999999999997</v>
      </c>
    </row>
    <row r="58645" spans="1:3" x14ac:dyDescent="0.25">
      <c r="A58645" s="3">
        <v>41013.267118055555</v>
      </c>
      <c r="B58645">
        <v>53.107999999999997</v>
      </c>
      <c r="C58645">
        <v>-6.1580000000000004</v>
      </c>
    </row>
    <row r="58646" spans="1:3" x14ac:dyDescent="0.25">
      <c r="A58646" s="3">
        <v>41013.267638888887</v>
      </c>
      <c r="B58646">
        <v>53.046999999999997</v>
      </c>
      <c r="C58646">
        <v>-6.1890000000000001</v>
      </c>
    </row>
    <row r="58647" spans="1:3" x14ac:dyDescent="0.25">
      <c r="A58647" s="3">
        <v>41013.268599537034</v>
      </c>
      <c r="B58647">
        <v>53.008000000000003</v>
      </c>
      <c r="C58647">
        <v>-6.2080000000000002</v>
      </c>
    </row>
    <row r="58648" spans="1:3" x14ac:dyDescent="0.25">
      <c r="A58648" s="3">
        <v>41013.268599537034</v>
      </c>
      <c r="B58648">
        <v>53.04</v>
      </c>
      <c r="C58648">
        <v>-6.2089999999999996</v>
      </c>
    </row>
    <row r="58649" spans="1:3" x14ac:dyDescent="0.25">
      <c r="A58649" s="3">
        <v>41013.269999999997</v>
      </c>
      <c r="B58649">
        <v>53.034999999999997</v>
      </c>
      <c r="C58649">
        <v>-6.2249999999999996</v>
      </c>
    </row>
    <row r="58650" spans="1:3" x14ac:dyDescent="0.25">
      <c r="A58650" s="3">
        <v>41013.269999999997</v>
      </c>
      <c r="B58650">
        <v>52.978999999999999</v>
      </c>
      <c r="C58650">
        <v>-6.226</v>
      </c>
    </row>
    <row r="58651" spans="1:3" x14ac:dyDescent="0.25">
      <c r="A58651" s="3">
        <v>41013.269999999997</v>
      </c>
      <c r="B58651">
        <v>53.058999999999997</v>
      </c>
      <c r="C58651">
        <v>-6.2110000000000003</v>
      </c>
    </row>
    <row r="58652" spans="1:3" x14ac:dyDescent="0.25">
      <c r="A58652" s="3">
        <v>41013.270011574074</v>
      </c>
      <c r="B58652">
        <v>53.069000000000003</v>
      </c>
      <c r="C58652">
        <v>-6.1559999999999997</v>
      </c>
    </row>
    <row r="58653" spans="1:3" x14ac:dyDescent="0.25">
      <c r="A58653" s="3">
        <v>41013.271643518521</v>
      </c>
      <c r="B58653">
        <v>53.036999999999999</v>
      </c>
      <c r="C58653">
        <v>-6.2510000000000003</v>
      </c>
    </row>
    <row r="58654" spans="1:3" x14ac:dyDescent="0.25">
      <c r="A58654" s="3">
        <v>41013.274733796294</v>
      </c>
      <c r="B58654">
        <v>52.981999999999999</v>
      </c>
      <c r="C58654">
        <v>-6.1840000000000002</v>
      </c>
    </row>
    <row r="58655" spans="1:3" x14ac:dyDescent="0.25">
      <c r="A58655" s="3">
        <v>41013.276018518518</v>
      </c>
      <c r="B58655">
        <v>52.966000000000001</v>
      </c>
      <c r="C58655">
        <v>-6.1669999999999998</v>
      </c>
    </row>
    <row r="58656" spans="1:3" x14ac:dyDescent="0.25">
      <c r="A58656" s="3">
        <v>41013.276018518518</v>
      </c>
      <c r="B58656">
        <v>52.968000000000004</v>
      </c>
      <c r="C58656">
        <v>-6.1749999999999998</v>
      </c>
    </row>
    <row r="58657" spans="1:3" x14ac:dyDescent="0.25">
      <c r="A58657" s="3">
        <v>41013.27715277778</v>
      </c>
      <c r="B58657">
        <v>52.96</v>
      </c>
      <c r="C58657">
        <v>-6.1870000000000003</v>
      </c>
    </row>
    <row r="58658" spans="1:3" x14ac:dyDescent="0.25">
      <c r="A58658" s="3">
        <v>41013.28020833333</v>
      </c>
      <c r="B58658">
        <v>52.941000000000003</v>
      </c>
      <c r="C58658">
        <v>-6.21</v>
      </c>
    </row>
    <row r="58659" spans="1:3" x14ac:dyDescent="0.25">
      <c r="A58659" s="3">
        <v>41013.280219907407</v>
      </c>
      <c r="B58659">
        <v>53.107999999999997</v>
      </c>
      <c r="C58659">
        <v>-6.149</v>
      </c>
    </row>
    <row r="58660" spans="1:3" x14ac:dyDescent="0.25">
      <c r="A58660" s="3">
        <v>41013.280219907407</v>
      </c>
      <c r="B58660">
        <v>53.002000000000002</v>
      </c>
      <c r="C58660">
        <v>-6.2590000000000003</v>
      </c>
    </row>
    <row r="58661" spans="1:3" x14ac:dyDescent="0.25">
      <c r="A58661" s="3">
        <v>41013.280219907407</v>
      </c>
      <c r="B58661">
        <v>53.000999999999998</v>
      </c>
      <c r="C58661">
        <v>-6.2649999999999997</v>
      </c>
    </row>
    <row r="58662" spans="1:3" x14ac:dyDescent="0.25">
      <c r="A58662" s="3">
        <v>41013.281342592592</v>
      </c>
      <c r="B58662">
        <v>52.935000000000002</v>
      </c>
      <c r="C58662">
        <v>-6.1970000000000001</v>
      </c>
    </row>
    <row r="58663" spans="1:3" x14ac:dyDescent="0.25">
      <c r="A58663" s="3">
        <v>41013.281342592592</v>
      </c>
      <c r="B58663">
        <v>52.942999999999998</v>
      </c>
      <c r="C58663">
        <v>-6.1929999999999996</v>
      </c>
    </row>
    <row r="58664" spans="1:3" x14ac:dyDescent="0.25">
      <c r="A58664" s="3">
        <v>41013.283888888887</v>
      </c>
      <c r="B58664">
        <v>52.911999999999999</v>
      </c>
      <c r="C58664">
        <v>-6.2220000000000004</v>
      </c>
    </row>
    <row r="58665" spans="1:3" x14ac:dyDescent="0.25">
      <c r="A58665" s="3">
        <v>41013.344571759262</v>
      </c>
      <c r="B58665">
        <v>52.249000000000002</v>
      </c>
      <c r="C58665">
        <v>-6.4930000000000003</v>
      </c>
    </row>
    <row r="58666" spans="1:3" x14ac:dyDescent="0.25">
      <c r="A58666" s="3">
        <v>41013.344583333332</v>
      </c>
      <c r="B58666">
        <v>52.353000000000002</v>
      </c>
      <c r="C58666">
        <v>-6.51</v>
      </c>
    </row>
    <row r="58667" spans="1:3" x14ac:dyDescent="0.25">
      <c r="A58667" s="3">
        <v>41013.376712962963</v>
      </c>
      <c r="B58667">
        <v>51.195</v>
      </c>
      <c r="C58667">
        <v>-5.0709999999999997</v>
      </c>
    </row>
    <row r="58668" spans="1:3" x14ac:dyDescent="0.25">
      <c r="A58668" s="3">
        <v>41013.90047453704</v>
      </c>
      <c r="B58668">
        <v>54.182000000000002</v>
      </c>
      <c r="C58668">
        <v>-7.5229999999999997</v>
      </c>
    </row>
    <row r="58669" spans="1:3" x14ac:dyDescent="0.25">
      <c r="A58669" s="3">
        <v>41016.264513888891</v>
      </c>
      <c r="B58669">
        <v>54.598999999999997</v>
      </c>
      <c r="C58669">
        <v>-8.4499999999999993</v>
      </c>
    </row>
    <row r="58670" spans="1:3" x14ac:dyDescent="0.25">
      <c r="A58670" s="3">
        <v>41016.268796296295</v>
      </c>
      <c r="B58670">
        <v>54.712000000000003</v>
      </c>
      <c r="C58670">
        <v>-8.1890000000000001</v>
      </c>
    </row>
    <row r="58671" spans="1:3" x14ac:dyDescent="0.25">
      <c r="A58671" s="3">
        <v>41016.306469907409</v>
      </c>
      <c r="B58671">
        <v>54.777000000000001</v>
      </c>
      <c r="C58671">
        <v>-7.45</v>
      </c>
    </row>
    <row r="58672" spans="1:3" x14ac:dyDescent="0.25">
      <c r="A58672" s="3">
        <v>41016.476469907408</v>
      </c>
      <c r="B58672">
        <v>51.893000000000001</v>
      </c>
      <c r="C58672">
        <v>-9.4779999999999998</v>
      </c>
    </row>
    <row r="58673" spans="1:3" x14ac:dyDescent="0.25">
      <c r="A58673" s="3">
        <v>41016.476469907408</v>
      </c>
      <c r="B58673">
        <v>51.886000000000003</v>
      </c>
      <c r="C58673">
        <v>-9.4559999999999995</v>
      </c>
    </row>
    <row r="58674" spans="1:3" x14ac:dyDescent="0.25">
      <c r="A58674" s="3">
        <v>41016.516747685186</v>
      </c>
      <c r="B58674">
        <v>52.162999999999997</v>
      </c>
      <c r="C58674">
        <v>-9.2279999999999998</v>
      </c>
    </row>
    <row r="58675" spans="1:3" x14ac:dyDescent="0.25">
      <c r="A58675" s="3">
        <v>41016.516747685186</v>
      </c>
      <c r="B58675">
        <v>52.158000000000001</v>
      </c>
      <c r="C58675">
        <v>-9.23</v>
      </c>
    </row>
    <row r="58676" spans="1:3" x14ac:dyDescent="0.25">
      <c r="A58676" s="3">
        <v>41016.530370370368</v>
      </c>
      <c r="B58676">
        <v>52.613999999999997</v>
      </c>
      <c r="C58676">
        <v>-6.7670000000000003</v>
      </c>
    </row>
    <row r="58677" spans="1:3" x14ac:dyDescent="0.25">
      <c r="A58677" s="3">
        <v>41016.570254629631</v>
      </c>
      <c r="B58677">
        <v>52.808</v>
      </c>
      <c r="C58677">
        <v>-5.9630000000000001</v>
      </c>
    </row>
    <row r="58678" spans="1:3" x14ac:dyDescent="0.25">
      <c r="A58678" s="3">
        <v>41016.572094907409</v>
      </c>
      <c r="B58678">
        <v>55.354999999999997</v>
      </c>
      <c r="C58678">
        <v>-5.8070000000000004</v>
      </c>
    </row>
    <row r="58679" spans="1:3" x14ac:dyDescent="0.25">
      <c r="A58679" s="3">
        <v>41016.58253472222</v>
      </c>
      <c r="B58679">
        <v>52.622999999999998</v>
      </c>
      <c r="C58679">
        <v>-6.7809999999999997</v>
      </c>
    </row>
    <row r="58680" spans="1:3" x14ac:dyDescent="0.25">
      <c r="A58680" s="3">
        <v>41016.58253472222</v>
      </c>
      <c r="B58680">
        <v>52.607999999999997</v>
      </c>
      <c r="C58680">
        <v>-6.7629999999999999</v>
      </c>
    </row>
    <row r="58681" spans="1:3" x14ac:dyDescent="0.25">
      <c r="A58681" s="3">
        <v>41016.637824074074</v>
      </c>
      <c r="B58681">
        <v>52.759</v>
      </c>
      <c r="C58681">
        <v>-8.3640000000000008</v>
      </c>
    </row>
    <row r="58682" spans="1:3" x14ac:dyDescent="0.25">
      <c r="A58682" s="3">
        <v>41016.696851851855</v>
      </c>
      <c r="B58682">
        <v>52.606999999999999</v>
      </c>
      <c r="C58682">
        <v>-6.7930000000000001</v>
      </c>
    </row>
    <row r="58683" spans="1:3" x14ac:dyDescent="0.25">
      <c r="A58683" s="3">
        <v>41016.698657407411</v>
      </c>
      <c r="B58683">
        <v>52.616</v>
      </c>
      <c r="C58683">
        <v>-6.7839999999999998</v>
      </c>
    </row>
    <row r="58684" spans="1:3" x14ac:dyDescent="0.25">
      <c r="A58684" s="3">
        <v>41016.69866898148</v>
      </c>
      <c r="B58684">
        <v>52.622</v>
      </c>
      <c r="C58684">
        <v>-6.78</v>
      </c>
    </row>
    <row r="58685" spans="1:3" x14ac:dyDescent="0.25">
      <c r="A58685" s="3">
        <v>41016.69866898148</v>
      </c>
      <c r="B58685">
        <v>52.612000000000002</v>
      </c>
      <c r="C58685">
        <v>-6.7670000000000003</v>
      </c>
    </row>
    <row r="58686" spans="1:3" x14ac:dyDescent="0.25">
      <c r="A58686" s="3">
        <v>41016.69866898148</v>
      </c>
      <c r="B58686">
        <v>52.616</v>
      </c>
      <c r="C58686">
        <v>-6.7830000000000004</v>
      </c>
    </row>
    <row r="58687" spans="1:3" x14ac:dyDescent="0.25">
      <c r="A58687" s="3">
        <v>41016.69866898148</v>
      </c>
      <c r="B58687">
        <v>52.615000000000002</v>
      </c>
      <c r="C58687">
        <v>-6.7720000000000002</v>
      </c>
    </row>
    <row r="58688" spans="1:3" x14ac:dyDescent="0.25">
      <c r="A58688" s="3">
        <v>41016.69866898148</v>
      </c>
      <c r="B58688">
        <v>52.615000000000002</v>
      </c>
      <c r="C58688">
        <v>-6.7789999999999999</v>
      </c>
    </row>
    <row r="58689" spans="1:3" x14ac:dyDescent="0.25">
      <c r="A58689" s="3">
        <v>41016.69866898148</v>
      </c>
      <c r="B58689">
        <v>52.62</v>
      </c>
      <c r="C58689">
        <v>-6.7869999999999999</v>
      </c>
    </row>
    <row r="58690" spans="1:3" x14ac:dyDescent="0.25">
      <c r="A58690" s="3">
        <v>41016.69866898148</v>
      </c>
      <c r="B58690">
        <v>52.615000000000002</v>
      </c>
      <c r="C58690">
        <v>-6.7670000000000003</v>
      </c>
    </row>
    <row r="58691" spans="1:3" x14ac:dyDescent="0.25">
      <c r="A58691" s="3">
        <v>41016.69866898148</v>
      </c>
      <c r="B58691">
        <v>52.612000000000002</v>
      </c>
      <c r="C58691">
        <v>-6.7720000000000002</v>
      </c>
    </row>
    <row r="58692" spans="1:3" x14ac:dyDescent="0.25">
      <c r="A58692" s="3">
        <v>41016.69866898148</v>
      </c>
      <c r="B58692">
        <v>52.613</v>
      </c>
      <c r="C58692">
        <v>-6.7679999999999998</v>
      </c>
    </row>
    <row r="58693" spans="1:3" x14ac:dyDescent="0.25">
      <c r="A58693" s="3">
        <v>41016.777743055558</v>
      </c>
      <c r="B58693">
        <v>51.813000000000002</v>
      </c>
      <c r="C58693">
        <v>-10.066000000000001</v>
      </c>
    </row>
    <row r="58694" spans="1:3" x14ac:dyDescent="0.25">
      <c r="A58694" s="3">
        <v>41016.777743055558</v>
      </c>
      <c r="B58694">
        <v>51.820999999999998</v>
      </c>
      <c r="C58694">
        <v>-10.053000000000001</v>
      </c>
    </row>
    <row r="58695" spans="1:3" x14ac:dyDescent="0.25">
      <c r="A58695" s="3">
        <v>41016.779988425929</v>
      </c>
      <c r="B58695">
        <v>51.804000000000002</v>
      </c>
      <c r="C58695">
        <v>-9.9819999999999993</v>
      </c>
    </row>
    <row r="58696" spans="1:3" x14ac:dyDescent="0.25">
      <c r="A58696" s="3">
        <v>41016.781689814816</v>
      </c>
      <c r="B58696">
        <v>51.81</v>
      </c>
      <c r="C58696">
        <v>-10.019</v>
      </c>
    </row>
    <row r="58697" spans="1:3" x14ac:dyDescent="0.25">
      <c r="A58697" s="3">
        <v>41016.782407407409</v>
      </c>
      <c r="B58697">
        <v>51.792000000000002</v>
      </c>
      <c r="C58697">
        <v>-10.013999999999999</v>
      </c>
    </row>
    <row r="58698" spans="1:3" x14ac:dyDescent="0.25">
      <c r="A58698" s="3">
        <v>41016.786261574074</v>
      </c>
      <c r="B58698">
        <v>51.807000000000002</v>
      </c>
      <c r="C58698">
        <v>-9.8330000000000002</v>
      </c>
    </row>
    <row r="58699" spans="1:3" x14ac:dyDescent="0.25">
      <c r="A58699" s="3">
        <v>41016.786261574074</v>
      </c>
      <c r="B58699">
        <v>51.814</v>
      </c>
      <c r="C58699">
        <v>-9.7439999999999998</v>
      </c>
    </row>
    <row r="58700" spans="1:3" x14ac:dyDescent="0.25">
      <c r="A58700" s="3">
        <v>41016.789826388886</v>
      </c>
      <c r="B58700">
        <v>51.813000000000002</v>
      </c>
      <c r="C58700">
        <v>-9.5690000000000008</v>
      </c>
    </row>
    <row r="58701" spans="1:3" x14ac:dyDescent="0.25">
      <c r="A58701" s="3">
        <v>41016.789826388886</v>
      </c>
      <c r="B58701">
        <v>51.997999999999998</v>
      </c>
      <c r="C58701">
        <v>-9.4960000000000004</v>
      </c>
    </row>
    <row r="58702" spans="1:3" x14ac:dyDescent="0.25">
      <c r="A58702" s="3">
        <v>41016.793206018519</v>
      </c>
      <c r="B58702">
        <v>51.764000000000003</v>
      </c>
      <c r="C58702">
        <v>-9.7680000000000007</v>
      </c>
    </row>
    <row r="58703" spans="1:3" x14ac:dyDescent="0.25">
      <c r="A58703" s="3">
        <v>41016.793749999997</v>
      </c>
      <c r="B58703">
        <v>51.790999999999997</v>
      </c>
      <c r="C58703">
        <v>-9.5779999999999994</v>
      </c>
    </row>
    <row r="58704" spans="1:3" x14ac:dyDescent="0.25">
      <c r="A58704" s="3">
        <v>41016.801111111112</v>
      </c>
      <c r="B58704">
        <v>52.694000000000003</v>
      </c>
      <c r="C58704">
        <v>-9.9169999999999998</v>
      </c>
    </row>
    <row r="58705" spans="1:3" x14ac:dyDescent="0.25">
      <c r="A58705" s="3">
        <v>41016.805717592593</v>
      </c>
      <c r="B58705">
        <v>51.527999999999999</v>
      </c>
      <c r="C58705">
        <v>-9.8510000000000009</v>
      </c>
    </row>
    <row r="58706" spans="1:3" x14ac:dyDescent="0.25">
      <c r="A58706" s="3">
        <v>41016.805717592593</v>
      </c>
      <c r="B58706">
        <v>51.585999999999999</v>
      </c>
      <c r="C58706">
        <v>-9.76</v>
      </c>
    </row>
    <row r="58707" spans="1:3" x14ac:dyDescent="0.25">
      <c r="A58707" s="3">
        <v>41016.808946759258</v>
      </c>
      <c r="B58707">
        <v>51.579000000000001</v>
      </c>
      <c r="C58707">
        <v>-9.6880000000000006</v>
      </c>
    </row>
    <row r="58708" spans="1:3" x14ac:dyDescent="0.25">
      <c r="A58708" s="3">
        <v>41017.60324074074</v>
      </c>
      <c r="B58708">
        <v>53.463999999999999</v>
      </c>
      <c r="C58708">
        <v>-6.5369999999999999</v>
      </c>
    </row>
    <row r="58709" spans="1:3" x14ac:dyDescent="0.25">
      <c r="A58709" s="3">
        <v>41017.60324074074</v>
      </c>
      <c r="B58709">
        <v>53.454999999999998</v>
      </c>
      <c r="C58709">
        <v>-6.532</v>
      </c>
    </row>
    <row r="58710" spans="1:3" x14ac:dyDescent="0.25">
      <c r="A58710" s="3">
        <v>41017.604780092595</v>
      </c>
      <c r="B58710">
        <v>53.094000000000001</v>
      </c>
      <c r="C58710">
        <v>-6.7869999999999999</v>
      </c>
    </row>
    <row r="58711" spans="1:3" x14ac:dyDescent="0.25">
      <c r="A58711" s="3">
        <v>41017.605266203704</v>
      </c>
      <c r="B58711">
        <v>53.441000000000003</v>
      </c>
      <c r="C58711">
        <v>-6.5430000000000001</v>
      </c>
    </row>
    <row r="58712" spans="1:3" x14ac:dyDescent="0.25">
      <c r="A58712" s="3">
        <v>41017.606006944443</v>
      </c>
      <c r="B58712">
        <v>53.683999999999997</v>
      </c>
      <c r="C58712">
        <v>-6.4260000000000002</v>
      </c>
    </row>
    <row r="58713" spans="1:3" x14ac:dyDescent="0.25">
      <c r="A58713" s="3">
        <v>41017.607106481482</v>
      </c>
      <c r="B58713">
        <v>53.072000000000003</v>
      </c>
      <c r="C58713">
        <v>-6.76</v>
      </c>
    </row>
    <row r="58714" spans="1:3" x14ac:dyDescent="0.25">
      <c r="A58714" s="3">
        <v>41017.607106481482</v>
      </c>
      <c r="B58714">
        <v>53.082000000000001</v>
      </c>
      <c r="C58714">
        <v>-6.78</v>
      </c>
    </row>
    <row r="58715" spans="1:3" x14ac:dyDescent="0.25">
      <c r="A58715" s="3">
        <v>41017.607106481482</v>
      </c>
      <c r="B58715">
        <v>53.081000000000003</v>
      </c>
      <c r="C58715">
        <v>-6.7720000000000002</v>
      </c>
    </row>
    <row r="58716" spans="1:3" x14ac:dyDescent="0.25">
      <c r="A58716" s="3">
        <v>41017.607118055559</v>
      </c>
      <c r="B58716">
        <v>53.088999999999999</v>
      </c>
      <c r="C58716">
        <v>-6.7320000000000002</v>
      </c>
    </row>
    <row r="58717" spans="1:3" x14ac:dyDescent="0.25">
      <c r="A58717" s="3">
        <v>41017.611620370371</v>
      </c>
      <c r="B58717">
        <v>53.420999999999999</v>
      </c>
      <c r="C58717">
        <v>-6.5069999999999997</v>
      </c>
    </row>
    <row r="58718" spans="1:3" x14ac:dyDescent="0.25">
      <c r="A58718" s="3">
        <v>41017.614652777775</v>
      </c>
      <c r="B58718">
        <v>53.137999999999998</v>
      </c>
      <c r="C58718">
        <v>-8.49</v>
      </c>
    </row>
    <row r="58719" spans="1:3" x14ac:dyDescent="0.25">
      <c r="A58719" s="3">
        <v>41017.614652777775</v>
      </c>
      <c r="B58719">
        <v>53.064</v>
      </c>
      <c r="C58719">
        <v>-8.5210000000000008</v>
      </c>
    </row>
    <row r="58720" spans="1:3" x14ac:dyDescent="0.25">
      <c r="A58720" s="3">
        <v>41017.616041666668</v>
      </c>
      <c r="B58720">
        <v>53.128999999999998</v>
      </c>
      <c r="C58720">
        <v>-8.4819999999999993</v>
      </c>
    </row>
    <row r="58721" spans="1:3" x14ac:dyDescent="0.25">
      <c r="A58721" s="3">
        <v>41017.618483796294</v>
      </c>
      <c r="B58721">
        <v>53.322000000000003</v>
      </c>
      <c r="C58721">
        <v>-6.5869999999999997</v>
      </c>
    </row>
    <row r="58722" spans="1:3" x14ac:dyDescent="0.25">
      <c r="A58722" s="3">
        <v>41017.618483796294</v>
      </c>
      <c r="B58722">
        <v>53.337000000000003</v>
      </c>
      <c r="C58722">
        <v>-6.5759999999999996</v>
      </c>
    </row>
    <row r="58723" spans="1:3" x14ac:dyDescent="0.25">
      <c r="A58723" s="3">
        <v>41017.621354166666</v>
      </c>
      <c r="B58723">
        <v>53.337000000000003</v>
      </c>
      <c r="C58723">
        <v>-6.524</v>
      </c>
    </row>
    <row r="58724" spans="1:3" x14ac:dyDescent="0.25">
      <c r="A58724" s="3">
        <v>41017.622407407405</v>
      </c>
      <c r="B58724">
        <v>53.334000000000003</v>
      </c>
      <c r="C58724">
        <v>-6.56</v>
      </c>
    </row>
    <row r="58725" spans="1:3" x14ac:dyDescent="0.25">
      <c r="A58725" s="3">
        <v>41017.623379629629</v>
      </c>
      <c r="B58725">
        <v>53.328000000000003</v>
      </c>
      <c r="C58725">
        <v>-6.5460000000000003</v>
      </c>
    </row>
    <row r="58726" spans="1:3" x14ac:dyDescent="0.25">
      <c r="A58726" s="3">
        <v>41017.624050925922</v>
      </c>
      <c r="B58726">
        <v>53.326999999999998</v>
      </c>
      <c r="C58726">
        <v>-6.5549999999999997</v>
      </c>
    </row>
    <row r="58727" spans="1:3" x14ac:dyDescent="0.25">
      <c r="A58727" s="3">
        <v>41017.625231481485</v>
      </c>
      <c r="B58727">
        <v>53.322000000000003</v>
      </c>
      <c r="C58727">
        <v>-6.5549999999999997</v>
      </c>
    </row>
    <row r="58728" spans="1:3" x14ac:dyDescent="0.25">
      <c r="A58728" s="3">
        <v>41017.625231481485</v>
      </c>
      <c r="B58728">
        <v>53.338000000000001</v>
      </c>
      <c r="C58728">
        <v>-6.5460000000000003</v>
      </c>
    </row>
    <row r="58729" spans="1:3" x14ac:dyDescent="0.25">
      <c r="A58729" s="3">
        <v>41017.62704861111</v>
      </c>
      <c r="B58729">
        <v>53.71</v>
      </c>
      <c r="C58729">
        <v>-6.7249999999999996</v>
      </c>
    </row>
    <row r="58730" spans="1:3" x14ac:dyDescent="0.25">
      <c r="A58730" s="3">
        <v>41017.62704861111</v>
      </c>
      <c r="B58730">
        <v>53.722999999999999</v>
      </c>
      <c r="C58730">
        <v>-6.73</v>
      </c>
    </row>
    <row r="58731" spans="1:3" x14ac:dyDescent="0.25">
      <c r="A58731" s="3">
        <v>41017.62704861111</v>
      </c>
      <c r="B58731">
        <v>53.713999999999999</v>
      </c>
      <c r="C58731">
        <v>-6.7370000000000001</v>
      </c>
    </row>
    <row r="58732" spans="1:3" x14ac:dyDescent="0.25">
      <c r="A58732" s="3">
        <v>41017.629074074073</v>
      </c>
      <c r="B58732">
        <v>53.695999999999998</v>
      </c>
      <c r="C58732">
        <v>-6.7149999999999999</v>
      </c>
    </row>
    <row r="58733" spans="1:3" x14ac:dyDescent="0.25">
      <c r="A58733" s="3">
        <v>41017.631145833337</v>
      </c>
      <c r="B58733">
        <v>53.691000000000003</v>
      </c>
      <c r="C58733">
        <v>-6.7140000000000004</v>
      </c>
    </row>
    <row r="58734" spans="1:3" x14ac:dyDescent="0.25">
      <c r="A58734" s="3">
        <v>41017.631157407406</v>
      </c>
      <c r="B58734">
        <v>53.628999999999998</v>
      </c>
      <c r="C58734">
        <v>-6.8019999999999996</v>
      </c>
    </row>
    <row r="58735" spans="1:3" x14ac:dyDescent="0.25">
      <c r="A58735" s="3">
        <v>41017.63784722222</v>
      </c>
      <c r="B58735">
        <v>52.329000000000001</v>
      </c>
      <c r="C58735">
        <v>-8.5559999999999992</v>
      </c>
    </row>
    <row r="58736" spans="1:3" x14ac:dyDescent="0.25">
      <c r="A58736" s="3">
        <v>41017.639351851853</v>
      </c>
      <c r="B58736">
        <v>52.293999999999997</v>
      </c>
      <c r="C58736">
        <v>-8.5510000000000002</v>
      </c>
    </row>
    <row r="58737" spans="1:3" x14ac:dyDescent="0.25">
      <c r="A58737" s="3">
        <v>41017.639918981484</v>
      </c>
      <c r="B58737">
        <v>52.292000000000002</v>
      </c>
      <c r="C58737">
        <v>-8.5500000000000007</v>
      </c>
    </row>
    <row r="58738" spans="1:3" x14ac:dyDescent="0.25">
      <c r="A58738" s="3">
        <v>41017.640844907408</v>
      </c>
      <c r="B58738">
        <v>52.298999999999999</v>
      </c>
      <c r="C58738">
        <v>-8.5289999999999999</v>
      </c>
    </row>
    <row r="58739" spans="1:3" x14ac:dyDescent="0.25">
      <c r="A58739" s="3">
        <v>41017.641608796293</v>
      </c>
      <c r="B58739">
        <v>52.262</v>
      </c>
      <c r="C58739">
        <v>-8.5169999999999995</v>
      </c>
    </row>
    <row r="58740" spans="1:3" x14ac:dyDescent="0.25">
      <c r="A58740" s="3">
        <v>41017.642523148148</v>
      </c>
      <c r="B58740">
        <v>52.277999999999999</v>
      </c>
      <c r="C58740">
        <v>-8.52</v>
      </c>
    </row>
    <row r="58741" spans="1:3" x14ac:dyDescent="0.25">
      <c r="A58741" s="3">
        <v>41017.642534722225</v>
      </c>
      <c r="B58741">
        <v>52.295000000000002</v>
      </c>
      <c r="C58741">
        <v>-8.6110000000000007</v>
      </c>
    </row>
    <row r="58742" spans="1:3" x14ac:dyDescent="0.25">
      <c r="A58742" s="3">
        <v>41017.642534722225</v>
      </c>
      <c r="B58742">
        <v>52.302999999999997</v>
      </c>
      <c r="C58742">
        <v>-8.577</v>
      </c>
    </row>
    <row r="58743" spans="1:3" x14ac:dyDescent="0.25">
      <c r="A58743" s="3">
        <v>41017.642534722225</v>
      </c>
      <c r="B58743">
        <v>52.348999999999997</v>
      </c>
      <c r="C58743">
        <v>-8.6270000000000007</v>
      </c>
    </row>
    <row r="58744" spans="1:3" x14ac:dyDescent="0.25">
      <c r="A58744" s="3">
        <v>41017.643472222226</v>
      </c>
      <c r="B58744">
        <v>52.268000000000001</v>
      </c>
      <c r="C58744">
        <v>-8.5250000000000004</v>
      </c>
    </row>
    <row r="58745" spans="1:3" x14ac:dyDescent="0.25">
      <c r="A58745" s="3">
        <v>41017.643472222226</v>
      </c>
      <c r="B58745">
        <v>52.283999999999999</v>
      </c>
      <c r="C58745">
        <v>-8.5109999999999992</v>
      </c>
    </row>
    <row r="58746" spans="1:3" x14ac:dyDescent="0.25">
      <c r="A58746" s="3">
        <v>41017.644733796296</v>
      </c>
      <c r="B58746">
        <v>52.255000000000003</v>
      </c>
      <c r="C58746">
        <v>-8.5079999999999991</v>
      </c>
    </row>
    <row r="58747" spans="1:3" x14ac:dyDescent="0.25">
      <c r="A58747" s="3">
        <v>41017.645636574074</v>
      </c>
      <c r="B58747">
        <v>52.23</v>
      </c>
      <c r="C58747">
        <v>-7.0590000000000002</v>
      </c>
    </row>
    <row r="58748" spans="1:3" x14ac:dyDescent="0.25">
      <c r="A58748" s="3">
        <v>41017.647256944445</v>
      </c>
      <c r="B58748">
        <v>52.246000000000002</v>
      </c>
      <c r="C58748">
        <v>-8.484</v>
      </c>
    </row>
    <row r="58749" spans="1:3" x14ac:dyDescent="0.25">
      <c r="A58749" s="3">
        <v>41017.650856481479</v>
      </c>
      <c r="B58749">
        <v>52.167000000000002</v>
      </c>
      <c r="C58749">
        <v>-8.4700000000000006</v>
      </c>
    </row>
    <row r="58750" spans="1:3" x14ac:dyDescent="0.25">
      <c r="A58750" s="3">
        <v>41017.650856481479</v>
      </c>
      <c r="B58750">
        <v>52.177</v>
      </c>
      <c r="C58750">
        <v>-8.4570000000000007</v>
      </c>
    </row>
    <row r="58751" spans="1:3" x14ac:dyDescent="0.25">
      <c r="A58751" s="3">
        <v>41017.655046296299</v>
      </c>
      <c r="B58751">
        <v>52.445</v>
      </c>
      <c r="C58751">
        <v>-8.0869999999999997</v>
      </c>
    </row>
    <row r="58752" spans="1:3" x14ac:dyDescent="0.25">
      <c r="A58752" s="3">
        <v>41017.658738425926</v>
      </c>
      <c r="B58752">
        <v>52.432000000000002</v>
      </c>
      <c r="C58752">
        <v>-8.0250000000000004</v>
      </c>
    </row>
    <row r="58753" spans="1:3" x14ac:dyDescent="0.25">
      <c r="A58753" s="3">
        <v>41017.658738425926</v>
      </c>
      <c r="B58753">
        <v>52.438000000000002</v>
      </c>
      <c r="C58753">
        <v>-8.0229999999999997</v>
      </c>
    </row>
    <row r="58754" spans="1:3" x14ac:dyDescent="0.25">
      <c r="A58754" s="3">
        <v>41017.658750000002</v>
      </c>
      <c r="B58754">
        <v>52.453000000000003</v>
      </c>
      <c r="C58754">
        <v>-8.1240000000000006</v>
      </c>
    </row>
    <row r="58755" spans="1:3" x14ac:dyDescent="0.25">
      <c r="A58755" s="3">
        <v>41017.68072916667</v>
      </c>
      <c r="B58755">
        <v>53.881999999999998</v>
      </c>
      <c r="C58755">
        <v>-7.6050000000000004</v>
      </c>
    </row>
    <row r="58756" spans="1:3" x14ac:dyDescent="0.25">
      <c r="A58756" s="3">
        <v>41017.683148148149</v>
      </c>
      <c r="B58756">
        <v>53.863999999999997</v>
      </c>
      <c r="C58756">
        <v>-7.6040000000000001</v>
      </c>
    </row>
    <row r="58757" spans="1:3" x14ac:dyDescent="0.25">
      <c r="A58757" s="3">
        <v>41017.684305555558</v>
      </c>
      <c r="B58757">
        <v>53.86</v>
      </c>
      <c r="C58757">
        <v>-7.5979999999999999</v>
      </c>
    </row>
    <row r="58758" spans="1:3" x14ac:dyDescent="0.25">
      <c r="A58758" s="3">
        <v>41017.684317129628</v>
      </c>
      <c r="B58758">
        <v>53.825000000000003</v>
      </c>
      <c r="C58758">
        <v>-7.5990000000000002</v>
      </c>
    </row>
    <row r="58759" spans="1:3" x14ac:dyDescent="0.25">
      <c r="A58759" s="3">
        <v>41017.688437500001</v>
      </c>
      <c r="B58759">
        <v>52.505000000000003</v>
      </c>
      <c r="C58759">
        <v>-8.0370000000000008</v>
      </c>
    </row>
    <row r="58760" spans="1:3" x14ac:dyDescent="0.25">
      <c r="A58760" s="3">
        <v>41017.688437500001</v>
      </c>
      <c r="B58760">
        <v>52.518000000000001</v>
      </c>
      <c r="C58760">
        <v>-8.0510000000000002</v>
      </c>
    </row>
    <row r="58761" spans="1:3" x14ac:dyDescent="0.25">
      <c r="A58761" s="3">
        <v>41017.689363425925</v>
      </c>
      <c r="B58761">
        <v>52.503999999999998</v>
      </c>
      <c r="C58761">
        <v>-8.0299999999999994</v>
      </c>
    </row>
    <row r="58762" spans="1:3" x14ac:dyDescent="0.25">
      <c r="A58762" s="3">
        <v>41017.690659722219</v>
      </c>
      <c r="B58762">
        <v>52.482999999999997</v>
      </c>
      <c r="C58762">
        <v>-8.0150000000000006</v>
      </c>
    </row>
    <row r="58763" spans="1:3" x14ac:dyDescent="0.25">
      <c r="A58763" s="3">
        <v>41017.692025462966</v>
      </c>
      <c r="B58763">
        <v>52.478999999999999</v>
      </c>
      <c r="C58763">
        <v>-8.032</v>
      </c>
    </row>
    <row r="58764" spans="1:3" x14ac:dyDescent="0.25">
      <c r="A58764" s="3">
        <v>41017.693368055552</v>
      </c>
      <c r="B58764">
        <v>52.465000000000003</v>
      </c>
      <c r="C58764">
        <v>-8.0079999999999991</v>
      </c>
    </row>
    <row r="58765" spans="1:3" x14ac:dyDescent="0.25">
      <c r="A58765" s="3">
        <v>41017.696481481478</v>
      </c>
      <c r="B58765">
        <v>52.445</v>
      </c>
      <c r="C58765">
        <v>-8.0150000000000006</v>
      </c>
    </row>
    <row r="58766" spans="1:3" x14ac:dyDescent="0.25">
      <c r="A58766" s="3">
        <v>41017.697430555556</v>
      </c>
      <c r="B58766">
        <v>52.421999999999997</v>
      </c>
      <c r="C58766">
        <v>-7.2850000000000001</v>
      </c>
    </row>
    <row r="58767" spans="1:3" x14ac:dyDescent="0.25">
      <c r="A58767" s="3">
        <v>41017.69767361111</v>
      </c>
      <c r="B58767">
        <v>52.433</v>
      </c>
      <c r="C58767">
        <v>-8.0079999999999991</v>
      </c>
    </row>
    <row r="58768" spans="1:3" x14ac:dyDescent="0.25">
      <c r="A58768" s="3">
        <v>41017.698611111111</v>
      </c>
      <c r="B58768">
        <v>52.442</v>
      </c>
      <c r="C58768">
        <v>-7.9950000000000001</v>
      </c>
    </row>
    <row r="58769" spans="1:3" x14ac:dyDescent="0.25">
      <c r="A58769" s="3">
        <v>41017.69940972222</v>
      </c>
      <c r="B58769">
        <v>52.435000000000002</v>
      </c>
      <c r="C58769">
        <v>-7.9909999999999997</v>
      </c>
    </row>
    <row r="58770" spans="1:3" x14ac:dyDescent="0.25">
      <c r="A58770" s="3">
        <v>41017.700775462959</v>
      </c>
      <c r="B58770">
        <v>52.433</v>
      </c>
      <c r="C58770">
        <v>-7.9880000000000004</v>
      </c>
    </row>
    <row r="58771" spans="1:3" x14ac:dyDescent="0.25">
      <c r="A58771" s="3">
        <v>41017.702326388891</v>
      </c>
      <c r="B58771">
        <v>52.415999999999997</v>
      </c>
      <c r="C58771">
        <v>-7.9790000000000001</v>
      </c>
    </row>
    <row r="58772" spans="1:3" x14ac:dyDescent="0.25">
      <c r="A58772" s="3">
        <v>41017.703032407408</v>
      </c>
      <c r="B58772">
        <v>52.41</v>
      </c>
      <c r="C58772">
        <v>-7.9740000000000002</v>
      </c>
    </row>
    <row r="58773" spans="1:3" x14ac:dyDescent="0.25">
      <c r="A58773" s="3">
        <v>41017.703993055555</v>
      </c>
      <c r="B58773">
        <v>52.412999999999997</v>
      </c>
      <c r="C58773">
        <v>-7.9770000000000003</v>
      </c>
    </row>
    <row r="58774" spans="1:3" x14ac:dyDescent="0.25">
      <c r="A58774" s="3">
        <v>41017.707048611112</v>
      </c>
      <c r="B58774">
        <v>52.366</v>
      </c>
      <c r="C58774">
        <v>-7.98</v>
      </c>
    </row>
    <row r="58775" spans="1:3" x14ac:dyDescent="0.25">
      <c r="A58775" s="3">
        <v>41017.707048611112</v>
      </c>
      <c r="B58775">
        <v>52.338000000000001</v>
      </c>
      <c r="C58775">
        <v>-7.9450000000000003</v>
      </c>
    </row>
    <row r="58776" spans="1:3" x14ac:dyDescent="0.25">
      <c r="A58776" s="3">
        <v>41017.70894675926</v>
      </c>
      <c r="B58776">
        <v>52.34</v>
      </c>
      <c r="C58776">
        <v>-7.9550000000000001</v>
      </c>
    </row>
    <row r="58777" spans="1:3" x14ac:dyDescent="0.25">
      <c r="A58777" s="3">
        <v>41017.730914351851</v>
      </c>
      <c r="B58777">
        <v>52.137999999999998</v>
      </c>
      <c r="C58777">
        <v>-7.0579999999999998</v>
      </c>
    </row>
    <row r="58778" spans="1:3" x14ac:dyDescent="0.25">
      <c r="A58778" s="3">
        <v>41017.731921296298</v>
      </c>
      <c r="B58778">
        <v>52.125</v>
      </c>
      <c r="C58778">
        <v>-7.0410000000000004</v>
      </c>
    </row>
    <row r="58779" spans="1:3" x14ac:dyDescent="0.25">
      <c r="A58779" s="3">
        <v>41017.732812499999</v>
      </c>
      <c r="B58779">
        <v>52.125</v>
      </c>
      <c r="C58779">
        <v>-7.032</v>
      </c>
    </row>
    <row r="58780" spans="1:3" x14ac:dyDescent="0.25">
      <c r="A58780" s="3">
        <v>41017.733576388891</v>
      </c>
      <c r="B58780">
        <v>52.119</v>
      </c>
      <c r="C58780">
        <v>-7.0209999999999999</v>
      </c>
    </row>
    <row r="58781" spans="1:3" x14ac:dyDescent="0.25">
      <c r="A58781" s="3">
        <v>41017.734930555554</v>
      </c>
      <c r="B58781">
        <v>52.11</v>
      </c>
      <c r="C58781">
        <v>-6.9930000000000003</v>
      </c>
    </row>
    <row r="58782" spans="1:3" x14ac:dyDescent="0.25">
      <c r="A58782" s="3">
        <v>41017.734930555554</v>
      </c>
      <c r="B58782">
        <v>52.113</v>
      </c>
      <c r="C58782">
        <v>-7.0279999999999996</v>
      </c>
    </row>
    <row r="58783" spans="1:3" x14ac:dyDescent="0.25">
      <c r="A58783" s="3">
        <v>41017.740740740737</v>
      </c>
      <c r="B58783">
        <v>52.987000000000002</v>
      </c>
      <c r="C58783">
        <v>-7.2640000000000002</v>
      </c>
    </row>
    <row r="58784" spans="1:3" x14ac:dyDescent="0.25">
      <c r="A58784" s="3">
        <v>41017.740740740737</v>
      </c>
      <c r="B58784">
        <v>52.988999999999997</v>
      </c>
      <c r="C58784">
        <v>-7.2949999999999999</v>
      </c>
    </row>
    <row r="58785" spans="1:3" x14ac:dyDescent="0.25">
      <c r="A58785" s="3">
        <v>41017.741689814815</v>
      </c>
      <c r="B58785">
        <v>52.988</v>
      </c>
      <c r="C58785">
        <v>-7.2679999999999998</v>
      </c>
    </row>
    <row r="58786" spans="1:3" x14ac:dyDescent="0.25">
      <c r="A58786" s="3">
        <v>41017.743298611109</v>
      </c>
      <c r="B58786">
        <v>52.972999999999999</v>
      </c>
      <c r="C58786">
        <v>-7.2869999999999999</v>
      </c>
    </row>
    <row r="58787" spans="1:3" x14ac:dyDescent="0.25">
      <c r="A58787" s="3">
        <v>41017.753344907411</v>
      </c>
      <c r="B58787">
        <v>51.951000000000001</v>
      </c>
      <c r="C58787">
        <v>-6.9119999999999999</v>
      </c>
    </row>
    <row r="58788" spans="1:3" x14ac:dyDescent="0.25">
      <c r="A58788" s="3">
        <v>41017.753344907411</v>
      </c>
      <c r="B58788">
        <v>51.951999999999998</v>
      </c>
      <c r="C58788">
        <v>-7.008</v>
      </c>
    </row>
    <row r="58789" spans="1:3" x14ac:dyDescent="0.25">
      <c r="A58789" s="3">
        <v>41017.75608796296</v>
      </c>
      <c r="B58789">
        <v>51.912999999999997</v>
      </c>
      <c r="C58789">
        <v>-6.9390000000000001</v>
      </c>
    </row>
    <row r="58790" spans="1:3" x14ac:dyDescent="0.25">
      <c r="A58790" s="3">
        <v>41017.75608796296</v>
      </c>
      <c r="B58790">
        <v>51.918999999999997</v>
      </c>
      <c r="C58790">
        <v>-6.9370000000000003</v>
      </c>
    </row>
    <row r="58791" spans="1:3" x14ac:dyDescent="0.25">
      <c r="A58791" s="3">
        <v>41017.757268518515</v>
      </c>
      <c r="B58791">
        <v>51.902999999999999</v>
      </c>
      <c r="C58791">
        <v>-6.9320000000000004</v>
      </c>
    </row>
    <row r="58792" spans="1:3" x14ac:dyDescent="0.25">
      <c r="A58792" s="3">
        <v>41017.757268518515</v>
      </c>
      <c r="B58792">
        <v>51.918999999999997</v>
      </c>
      <c r="C58792">
        <v>-6.9139999999999997</v>
      </c>
    </row>
    <row r="58793" spans="1:3" x14ac:dyDescent="0.25">
      <c r="A58793" s="3">
        <v>41018.533263888887</v>
      </c>
      <c r="B58793">
        <v>53.439</v>
      </c>
      <c r="C58793">
        <v>-7.5149999999999997</v>
      </c>
    </row>
    <row r="58794" spans="1:3" x14ac:dyDescent="0.25">
      <c r="A58794" s="3">
        <v>41018.533275462964</v>
      </c>
      <c r="B58794">
        <v>53.478000000000002</v>
      </c>
      <c r="C58794">
        <v>-7.4669999999999996</v>
      </c>
    </row>
    <row r="58795" spans="1:3" x14ac:dyDescent="0.25">
      <c r="A58795" s="3">
        <v>41018.533275462964</v>
      </c>
      <c r="B58795">
        <v>53.468000000000004</v>
      </c>
      <c r="C58795">
        <v>-7.5460000000000003</v>
      </c>
    </row>
    <row r="58796" spans="1:3" x14ac:dyDescent="0.25">
      <c r="A58796" s="3">
        <v>41018.601203703707</v>
      </c>
      <c r="B58796">
        <v>52.311</v>
      </c>
      <c r="C58796">
        <v>-6.5279999999999996</v>
      </c>
    </row>
    <row r="58797" spans="1:3" x14ac:dyDescent="0.25">
      <c r="A58797" s="3">
        <v>41018.613425925927</v>
      </c>
      <c r="B58797">
        <v>53.817</v>
      </c>
      <c r="C58797">
        <v>-7.1609999999999996</v>
      </c>
    </row>
    <row r="58798" spans="1:3" x14ac:dyDescent="0.25">
      <c r="A58798" s="3">
        <v>41018.615624999999</v>
      </c>
      <c r="B58798">
        <v>53.609000000000002</v>
      </c>
      <c r="C58798">
        <v>-7.1050000000000004</v>
      </c>
    </row>
    <row r="58799" spans="1:3" x14ac:dyDescent="0.25">
      <c r="A58799" s="3">
        <v>41018.617511574077</v>
      </c>
      <c r="B58799">
        <v>53.603999999999999</v>
      </c>
      <c r="C58799">
        <v>-7.1029999999999998</v>
      </c>
    </row>
    <row r="58800" spans="1:3" x14ac:dyDescent="0.25">
      <c r="A58800" s="3">
        <v>41018.626643518517</v>
      </c>
      <c r="B58800">
        <v>52.152000000000001</v>
      </c>
      <c r="C58800">
        <v>-6.3710000000000004</v>
      </c>
    </row>
    <row r="58801" spans="1:3" x14ac:dyDescent="0.25">
      <c r="A58801" s="3">
        <v>41018.62771990741</v>
      </c>
      <c r="B58801">
        <v>53.5</v>
      </c>
      <c r="C58801">
        <v>-7.5259999999999998</v>
      </c>
    </row>
    <row r="58802" spans="1:3" x14ac:dyDescent="0.25">
      <c r="A58802" s="3">
        <v>41018.629479166666</v>
      </c>
      <c r="B58802">
        <v>53.482999999999997</v>
      </c>
      <c r="C58802">
        <v>-7.4909999999999997</v>
      </c>
    </row>
    <row r="58803" spans="1:3" x14ac:dyDescent="0.25">
      <c r="A58803" s="3">
        <v>41018.630474537036</v>
      </c>
      <c r="B58803">
        <v>53.475000000000001</v>
      </c>
      <c r="C58803">
        <v>-7.5149999999999997</v>
      </c>
    </row>
    <row r="58804" spans="1:3" x14ac:dyDescent="0.25">
      <c r="A58804" s="3">
        <v>41018.630474537036</v>
      </c>
      <c r="B58804">
        <v>53.481999999999999</v>
      </c>
      <c r="C58804">
        <v>-7.4930000000000003</v>
      </c>
    </row>
    <row r="58805" spans="1:3" x14ac:dyDescent="0.25">
      <c r="A58805" s="3">
        <v>41018.632824074077</v>
      </c>
      <c r="B58805">
        <v>53.488999999999997</v>
      </c>
      <c r="C58805">
        <v>-7.53</v>
      </c>
    </row>
    <row r="58806" spans="1:3" x14ac:dyDescent="0.25">
      <c r="A58806" s="3">
        <v>41018.635324074072</v>
      </c>
      <c r="B58806">
        <v>53.460999999999999</v>
      </c>
      <c r="C58806">
        <v>-7.4720000000000004</v>
      </c>
    </row>
    <row r="58807" spans="1:3" x14ac:dyDescent="0.25">
      <c r="A58807" s="3">
        <v>41018.635324074072</v>
      </c>
      <c r="B58807">
        <v>53.457000000000001</v>
      </c>
      <c r="C58807">
        <v>-7.4640000000000004</v>
      </c>
    </row>
    <row r="58808" spans="1:3" x14ac:dyDescent="0.25">
      <c r="A58808" s="3">
        <v>41018.638703703706</v>
      </c>
      <c r="B58808">
        <v>53.445999999999998</v>
      </c>
      <c r="C58808">
        <v>-7.5049999999999999</v>
      </c>
    </row>
    <row r="58809" spans="1:3" x14ac:dyDescent="0.25">
      <c r="A58809" s="3">
        <v>41018.638703703706</v>
      </c>
      <c r="B58809">
        <v>53.457000000000001</v>
      </c>
      <c r="C58809">
        <v>-7.5339999999999998</v>
      </c>
    </row>
    <row r="58810" spans="1:3" x14ac:dyDescent="0.25">
      <c r="A58810" s="3">
        <v>41018.651921296296</v>
      </c>
      <c r="B58810">
        <v>52.034999999999997</v>
      </c>
      <c r="C58810">
        <v>-7.2759999999999998</v>
      </c>
    </row>
    <row r="58811" spans="1:3" x14ac:dyDescent="0.25">
      <c r="A58811" s="3">
        <v>41018.653611111113</v>
      </c>
      <c r="B58811">
        <v>52.08</v>
      </c>
      <c r="C58811">
        <v>-6.3289999999999997</v>
      </c>
    </row>
    <row r="58812" spans="1:3" x14ac:dyDescent="0.25">
      <c r="A58812" s="3">
        <v>41018.654999999999</v>
      </c>
      <c r="B58812">
        <v>52.012999999999998</v>
      </c>
      <c r="C58812">
        <v>-7.2480000000000002</v>
      </c>
    </row>
    <row r="58813" spans="1:3" x14ac:dyDescent="0.25">
      <c r="A58813" s="3">
        <v>41018.66265046296</v>
      </c>
      <c r="B58813">
        <v>52.598999999999997</v>
      </c>
      <c r="C58813">
        <v>-6.3070000000000004</v>
      </c>
    </row>
    <row r="58814" spans="1:3" x14ac:dyDescent="0.25">
      <c r="A58814" s="3">
        <v>41018.664907407408</v>
      </c>
      <c r="B58814">
        <v>52.576999999999998</v>
      </c>
      <c r="C58814">
        <v>-6.2880000000000003</v>
      </c>
    </row>
    <row r="58815" spans="1:3" x14ac:dyDescent="0.25">
      <c r="A58815" s="3">
        <v>41018.666759259257</v>
      </c>
      <c r="B58815">
        <v>52.578000000000003</v>
      </c>
      <c r="C58815">
        <v>-6.2969999999999997</v>
      </c>
    </row>
    <row r="58816" spans="1:3" x14ac:dyDescent="0.25">
      <c r="A58816" s="3">
        <v>41018.66815972222</v>
      </c>
      <c r="B58816">
        <v>52.561999999999998</v>
      </c>
      <c r="C58816">
        <v>-6.282</v>
      </c>
    </row>
    <row r="58817" spans="1:3" x14ac:dyDescent="0.25">
      <c r="A58817" s="3">
        <v>41018.670324074075</v>
      </c>
      <c r="B58817">
        <v>52.546999999999997</v>
      </c>
      <c r="C58817">
        <v>-6.2480000000000002</v>
      </c>
    </row>
    <row r="58818" spans="1:3" x14ac:dyDescent="0.25">
      <c r="A58818" s="3">
        <v>41018.688842592594</v>
      </c>
      <c r="B58818">
        <v>53.448999999999998</v>
      </c>
      <c r="C58818">
        <v>-6.9039999999999999</v>
      </c>
    </row>
    <row r="58819" spans="1:3" x14ac:dyDescent="0.25">
      <c r="A58819" s="3">
        <v>41018.689282407409</v>
      </c>
      <c r="B58819">
        <v>52.213999999999999</v>
      </c>
      <c r="C58819">
        <v>-6.8849999999999998</v>
      </c>
    </row>
    <row r="58820" spans="1:3" x14ac:dyDescent="0.25">
      <c r="A58820" s="3">
        <v>41018.697488425925</v>
      </c>
      <c r="B58820">
        <v>52.152999999999999</v>
      </c>
      <c r="C58820">
        <v>-6.8029999999999999</v>
      </c>
    </row>
    <row r="58821" spans="1:3" x14ac:dyDescent="0.25">
      <c r="A58821" s="3">
        <v>41018.697488425925</v>
      </c>
      <c r="B58821">
        <v>52.165999999999997</v>
      </c>
      <c r="C58821">
        <v>-6.8029999999999999</v>
      </c>
    </row>
    <row r="58822" spans="1:3" x14ac:dyDescent="0.25">
      <c r="A58822" s="3">
        <v>41018.703321759262</v>
      </c>
      <c r="B58822">
        <v>52.377000000000002</v>
      </c>
      <c r="C58822">
        <v>-6.8</v>
      </c>
    </row>
    <row r="58823" spans="1:3" x14ac:dyDescent="0.25">
      <c r="A58823" s="3">
        <v>41018.71837962963</v>
      </c>
      <c r="B58823">
        <v>53.381</v>
      </c>
      <c r="C58823">
        <v>-6.3710000000000004</v>
      </c>
    </row>
    <row r="58824" spans="1:3" x14ac:dyDescent="0.25">
      <c r="A58824" s="3">
        <v>41018.71837962963</v>
      </c>
      <c r="B58824">
        <v>53.393000000000001</v>
      </c>
      <c r="C58824">
        <v>-6.367</v>
      </c>
    </row>
    <row r="58825" spans="1:3" x14ac:dyDescent="0.25">
      <c r="A58825" s="3">
        <v>41018.726354166669</v>
      </c>
      <c r="B58825">
        <v>52.87</v>
      </c>
      <c r="C58825">
        <v>-6.1020000000000003</v>
      </c>
    </row>
    <row r="58826" spans="1:3" x14ac:dyDescent="0.25">
      <c r="A58826" s="3">
        <v>41018.742395833331</v>
      </c>
      <c r="B58826">
        <v>53.469000000000001</v>
      </c>
      <c r="C58826">
        <v>-6.3239999999999998</v>
      </c>
    </row>
    <row r="58827" spans="1:3" x14ac:dyDescent="0.25">
      <c r="A58827" s="3">
        <v>41018.744375000002</v>
      </c>
      <c r="B58827">
        <v>53.704999999999998</v>
      </c>
      <c r="C58827">
        <v>-6.4550000000000001</v>
      </c>
    </row>
    <row r="58828" spans="1:3" x14ac:dyDescent="0.25">
      <c r="A58828" s="3">
        <v>41019.310983796298</v>
      </c>
      <c r="B58828">
        <v>55.901000000000003</v>
      </c>
      <c r="C58828">
        <v>-8.1280000000000001</v>
      </c>
    </row>
    <row r="58829" spans="1:3" x14ac:dyDescent="0.25">
      <c r="A58829" s="3">
        <v>41019.409837962965</v>
      </c>
      <c r="B58829">
        <v>55.637999999999998</v>
      </c>
      <c r="C58829">
        <v>-9.1940000000000008</v>
      </c>
    </row>
    <row r="58830" spans="1:3" x14ac:dyDescent="0.25">
      <c r="A58830" s="3">
        <v>41019.477094907408</v>
      </c>
      <c r="B58830">
        <v>52.463999999999999</v>
      </c>
      <c r="C58830">
        <v>-7.8360000000000003</v>
      </c>
    </row>
    <row r="58831" spans="1:3" x14ac:dyDescent="0.25">
      <c r="A58831" s="3">
        <v>41019.477094907408</v>
      </c>
      <c r="B58831">
        <v>52.482999999999997</v>
      </c>
      <c r="C58831">
        <v>-7.8220000000000001</v>
      </c>
    </row>
    <row r="58832" spans="1:3" x14ac:dyDescent="0.25">
      <c r="A58832" s="3">
        <v>41019.49690972222</v>
      </c>
      <c r="B58832">
        <v>51.966000000000001</v>
      </c>
      <c r="C58832">
        <v>-7.54</v>
      </c>
    </row>
    <row r="58833" spans="1:3" x14ac:dyDescent="0.25">
      <c r="A58833" s="3">
        <v>41019.502418981479</v>
      </c>
      <c r="B58833">
        <v>52.655000000000001</v>
      </c>
      <c r="C58833">
        <v>-7.0549999999999997</v>
      </c>
    </row>
    <row r="58834" spans="1:3" x14ac:dyDescent="0.25">
      <c r="A58834" s="3">
        <v>41019.505902777775</v>
      </c>
      <c r="B58834">
        <v>52.654000000000003</v>
      </c>
      <c r="C58834">
        <v>-7.0129999999999999</v>
      </c>
    </row>
    <row r="58835" spans="1:3" x14ac:dyDescent="0.25">
      <c r="A58835" s="3">
        <v>41019.509143518517</v>
      </c>
      <c r="B58835">
        <v>52.655000000000001</v>
      </c>
      <c r="C58835">
        <v>-6.968</v>
      </c>
    </row>
    <row r="58836" spans="1:3" x14ac:dyDescent="0.25">
      <c r="A58836" s="3">
        <v>41019.509143518517</v>
      </c>
      <c r="B58836">
        <v>52.655999999999999</v>
      </c>
      <c r="C58836">
        <v>-6.9640000000000004</v>
      </c>
    </row>
    <row r="58837" spans="1:3" x14ac:dyDescent="0.25">
      <c r="A58837" s="3">
        <v>41019.513148148151</v>
      </c>
      <c r="B58837">
        <v>52.6</v>
      </c>
      <c r="C58837">
        <v>-7.1980000000000004</v>
      </c>
    </row>
    <row r="58838" spans="1:3" x14ac:dyDescent="0.25">
      <c r="A58838" s="3">
        <v>41019.513148148151</v>
      </c>
      <c r="B58838">
        <v>52.606999999999999</v>
      </c>
      <c r="C58838">
        <v>-7.1959999999999997</v>
      </c>
    </row>
    <row r="58839" spans="1:3" x14ac:dyDescent="0.25">
      <c r="A58839" s="3">
        <v>41019.513148148151</v>
      </c>
      <c r="B58839">
        <v>52.643999999999998</v>
      </c>
      <c r="C58839">
        <v>-7.1639999999999997</v>
      </c>
    </row>
    <row r="58840" spans="1:3" x14ac:dyDescent="0.25">
      <c r="A58840" s="3">
        <v>41019.518275462964</v>
      </c>
      <c r="B58840">
        <v>52.917000000000002</v>
      </c>
      <c r="C58840">
        <v>-7.0049999999999999</v>
      </c>
    </row>
    <row r="58841" spans="1:3" x14ac:dyDescent="0.25">
      <c r="A58841" s="3">
        <v>41019.518379629626</v>
      </c>
      <c r="B58841">
        <v>52.026000000000003</v>
      </c>
      <c r="C58841">
        <v>-7.3609999999999998</v>
      </c>
    </row>
    <row r="58842" spans="1:3" x14ac:dyDescent="0.25">
      <c r="A58842" s="3">
        <v>41019.518379629626</v>
      </c>
      <c r="B58842">
        <v>52.064999999999998</v>
      </c>
      <c r="C58842">
        <v>-7.3869999999999996</v>
      </c>
    </row>
    <row r="58843" spans="1:3" x14ac:dyDescent="0.25">
      <c r="A58843" s="3">
        <v>41019.518958333334</v>
      </c>
      <c r="B58843">
        <v>52.302</v>
      </c>
      <c r="C58843">
        <v>-7.4009999999999998</v>
      </c>
    </row>
    <row r="58844" spans="1:3" x14ac:dyDescent="0.25">
      <c r="A58844" s="3">
        <v>41019.518958333334</v>
      </c>
      <c r="B58844">
        <v>52.286999999999999</v>
      </c>
      <c r="C58844">
        <v>-7.3959999999999999</v>
      </c>
    </row>
    <row r="58845" spans="1:3" x14ac:dyDescent="0.25">
      <c r="A58845" s="3">
        <v>41019.520243055558</v>
      </c>
      <c r="B58845">
        <v>52.284999999999997</v>
      </c>
      <c r="C58845">
        <v>-7.39</v>
      </c>
    </row>
    <row r="58846" spans="1:3" x14ac:dyDescent="0.25">
      <c r="A58846" s="3">
        <v>41019.521238425928</v>
      </c>
      <c r="B58846">
        <v>52.279000000000003</v>
      </c>
      <c r="C58846">
        <v>-7.383</v>
      </c>
    </row>
    <row r="58847" spans="1:3" x14ac:dyDescent="0.25">
      <c r="A58847" s="3">
        <v>41019.526909722219</v>
      </c>
      <c r="B58847">
        <v>53.04</v>
      </c>
      <c r="C58847">
        <v>-7.3550000000000004</v>
      </c>
    </row>
    <row r="58848" spans="1:3" x14ac:dyDescent="0.25">
      <c r="A58848" s="3">
        <v>41019.526909722219</v>
      </c>
      <c r="B58848">
        <v>53.027999999999999</v>
      </c>
      <c r="C58848">
        <v>-7.3280000000000003</v>
      </c>
    </row>
    <row r="58849" spans="1:3" x14ac:dyDescent="0.25">
      <c r="A58849" s="3">
        <v>41019.530393518522</v>
      </c>
      <c r="B58849">
        <v>53.021000000000001</v>
      </c>
      <c r="C58849">
        <v>-7.2380000000000004</v>
      </c>
    </row>
    <row r="58850" spans="1:3" x14ac:dyDescent="0.25">
      <c r="A58850" s="3">
        <v>41019.530393518522</v>
      </c>
      <c r="B58850">
        <v>53.036999999999999</v>
      </c>
      <c r="C58850">
        <v>-7.2439999999999998</v>
      </c>
    </row>
    <row r="58851" spans="1:3" x14ac:dyDescent="0.25">
      <c r="A58851" s="3">
        <v>41019.531192129631</v>
      </c>
      <c r="B58851">
        <v>53.031999999999996</v>
      </c>
      <c r="C58851">
        <v>-7.2839999999999998</v>
      </c>
    </row>
    <row r="58852" spans="1:3" x14ac:dyDescent="0.25">
      <c r="A58852" s="3">
        <v>41019.53162037037</v>
      </c>
      <c r="B58852">
        <v>52.503</v>
      </c>
      <c r="C58852">
        <v>-8.16</v>
      </c>
    </row>
    <row r="58853" spans="1:3" x14ac:dyDescent="0.25">
      <c r="A58853" s="3">
        <v>41019.532233796293</v>
      </c>
      <c r="B58853">
        <v>53.04</v>
      </c>
      <c r="C58853">
        <v>-7.2590000000000003</v>
      </c>
    </row>
    <row r="58854" spans="1:3" x14ac:dyDescent="0.25">
      <c r="A58854" s="3">
        <v>41019.532962962963</v>
      </c>
      <c r="B58854">
        <v>53.034999999999997</v>
      </c>
      <c r="C58854">
        <v>-7.2560000000000002</v>
      </c>
    </row>
    <row r="58855" spans="1:3" x14ac:dyDescent="0.25">
      <c r="A58855" s="3">
        <v>41019.533854166664</v>
      </c>
      <c r="B58855">
        <v>53.018999999999998</v>
      </c>
      <c r="C58855">
        <v>-7.2430000000000003</v>
      </c>
    </row>
    <row r="58856" spans="1:3" x14ac:dyDescent="0.25">
      <c r="A58856" s="3">
        <v>41019.536539351851</v>
      </c>
      <c r="B58856">
        <v>52.481000000000002</v>
      </c>
      <c r="C58856">
        <v>-8.1189999999999998</v>
      </c>
    </row>
    <row r="58857" spans="1:3" x14ac:dyDescent="0.25">
      <c r="A58857" s="3">
        <v>41019.537060185183</v>
      </c>
      <c r="B58857">
        <v>53.335000000000001</v>
      </c>
      <c r="C58857">
        <v>-6.6639999999999997</v>
      </c>
    </row>
    <row r="58858" spans="1:3" x14ac:dyDescent="0.25">
      <c r="A58858" s="3">
        <v>41019.537060185183</v>
      </c>
      <c r="B58858">
        <v>53.348999999999997</v>
      </c>
      <c r="C58858">
        <v>-6.6340000000000003</v>
      </c>
    </row>
    <row r="58859" spans="1:3" x14ac:dyDescent="0.25">
      <c r="A58859" s="3">
        <v>41019.537766203706</v>
      </c>
      <c r="B58859">
        <v>52.481999999999999</v>
      </c>
      <c r="C58859">
        <v>-8.1110000000000007</v>
      </c>
    </row>
    <row r="58860" spans="1:3" x14ac:dyDescent="0.25">
      <c r="A58860" s="3">
        <v>41019.537893518522</v>
      </c>
      <c r="B58860">
        <v>54.651000000000003</v>
      </c>
      <c r="C58860">
        <v>-8.0500000000000007</v>
      </c>
    </row>
    <row r="58861" spans="1:3" x14ac:dyDescent="0.25">
      <c r="A58861" s="3">
        <v>41019.538854166669</v>
      </c>
      <c r="B58861">
        <v>52.481999999999999</v>
      </c>
      <c r="C58861">
        <v>-8.0969999999999995</v>
      </c>
    </row>
    <row r="58862" spans="1:3" x14ac:dyDescent="0.25">
      <c r="A58862" s="3">
        <v>41019.538854166669</v>
      </c>
      <c r="B58862">
        <v>52.485999999999997</v>
      </c>
      <c r="C58862">
        <v>-8.0990000000000002</v>
      </c>
    </row>
    <row r="58863" spans="1:3" x14ac:dyDescent="0.25">
      <c r="A58863" s="3">
        <v>41019.545393518521</v>
      </c>
      <c r="B58863">
        <v>52.598999999999997</v>
      </c>
      <c r="C58863">
        <v>-6.4930000000000003</v>
      </c>
    </row>
    <row r="58864" spans="1:3" x14ac:dyDescent="0.25">
      <c r="A58864" s="3">
        <v>41019.552268518521</v>
      </c>
      <c r="B58864">
        <v>52.789000000000001</v>
      </c>
      <c r="C58864">
        <v>-6.742</v>
      </c>
    </row>
    <row r="58865" spans="1:3" x14ac:dyDescent="0.25">
      <c r="A58865" s="3">
        <v>41019.559976851851</v>
      </c>
      <c r="B58865">
        <v>52.274999999999999</v>
      </c>
      <c r="C58865">
        <v>-8.1760000000000002</v>
      </c>
    </row>
    <row r="58866" spans="1:3" x14ac:dyDescent="0.25">
      <c r="A58866" s="3">
        <v>41019.560995370368</v>
      </c>
      <c r="B58866">
        <v>53.116999999999997</v>
      </c>
      <c r="C58866">
        <v>-6.843</v>
      </c>
    </row>
    <row r="58867" spans="1:3" x14ac:dyDescent="0.25">
      <c r="A58867" s="3">
        <v>41019.56177083333</v>
      </c>
      <c r="B58867">
        <v>52.253999999999998</v>
      </c>
      <c r="C58867">
        <v>-6.2850000000000001</v>
      </c>
    </row>
    <row r="58868" spans="1:3" x14ac:dyDescent="0.25">
      <c r="A58868" s="3">
        <v>41019.56177083333</v>
      </c>
      <c r="B58868">
        <v>52.235999999999997</v>
      </c>
      <c r="C58868">
        <v>-6.282</v>
      </c>
    </row>
    <row r="58869" spans="1:3" x14ac:dyDescent="0.25">
      <c r="A58869" s="3">
        <v>41019.562175925923</v>
      </c>
      <c r="B58869">
        <v>53.23</v>
      </c>
      <c r="C58869">
        <v>-6.851</v>
      </c>
    </row>
    <row r="58870" spans="1:3" x14ac:dyDescent="0.25">
      <c r="A58870" s="3">
        <v>41019.562847222223</v>
      </c>
      <c r="B58870">
        <v>53.225000000000001</v>
      </c>
      <c r="C58870">
        <v>-6.7830000000000004</v>
      </c>
    </row>
    <row r="58871" spans="1:3" x14ac:dyDescent="0.25">
      <c r="A58871" s="3">
        <v>41019.563148148147</v>
      </c>
      <c r="B58871">
        <v>52.253</v>
      </c>
      <c r="C58871">
        <v>-6.258</v>
      </c>
    </row>
    <row r="58872" spans="1:3" x14ac:dyDescent="0.25">
      <c r="A58872" s="3">
        <v>41019.563148148147</v>
      </c>
      <c r="B58872">
        <v>52.244999999999997</v>
      </c>
      <c r="C58872">
        <v>-6.2709999999999999</v>
      </c>
    </row>
    <row r="58873" spans="1:3" x14ac:dyDescent="0.25">
      <c r="A58873" s="3">
        <v>41019.564016203702</v>
      </c>
      <c r="B58873">
        <v>52.226999999999997</v>
      </c>
      <c r="C58873">
        <v>-6.2480000000000002</v>
      </c>
    </row>
    <row r="58874" spans="1:3" x14ac:dyDescent="0.25">
      <c r="A58874" s="3">
        <v>41019.564016203702</v>
      </c>
      <c r="B58874">
        <v>52.228000000000002</v>
      </c>
      <c r="C58874">
        <v>-6.2460000000000004</v>
      </c>
    </row>
    <row r="58875" spans="1:3" x14ac:dyDescent="0.25">
      <c r="A58875" s="3">
        <v>41019.564745370371</v>
      </c>
      <c r="B58875">
        <v>52.25</v>
      </c>
      <c r="C58875">
        <v>-6.1639999999999997</v>
      </c>
    </row>
    <row r="58876" spans="1:3" x14ac:dyDescent="0.25">
      <c r="A58876" s="3">
        <v>41019.564768518518</v>
      </c>
      <c r="B58876">
        <v>53.238999999999997</v>
      </c>
      <c r="C58876">
        <v>-6.7910000000000004</v>
      </c>
    </row>
    <row r="58877" spans="1:3" x14ac:dyDescent="0.25">
      <c r="A58877" s="3">
        <v>41019.56517361111</v>
      </c>
      <c r="B58877">
        <v>52.24</v>
      </c>
      <c r="C58877">
        <v>-6.2519999999999998</v>
      </c>
    </row>
    <row r="58878" spans="1:3" x14ac:dyDescent="0.25">
      <c r="A58878" s="3">
        <v>41019.565763888888</v>
      </c>
      <c r="B58878">
        <v>53.238</v>
      </c>
      <c r="C58878">
        <v>-6.7949999999999999</v>
      </c>
    </row>
    <row r="58879" spans="1:3" x14ac:dyDescent="0.25">
      <c r="A58879" s="3">
        <v>41019.566053240742</v>
      </c>
      <c r="B58879">
        <v>52.228000000000002</v>
      </c>
      <c r="C58879">
        <v>-6.22</v>
      </c>
    </row>
    <row r="58880" spans="1:3" x14ac:dyDescent="0.25">
      <c r="A58880" s="3">
        <v>41019.566053240742</v>
      </c>
      <c r="B58880">
        <v>52.24</v>
      </c>
      <c r="C58880">
        <v>-6.1589999999999998</v>
      </c>
    </row>
    <row r="58881" spans="1:3" x14ac:dyDescent="0.25">
      <c r="A58881" s="3">
        <v>41019.566805555558</v>
      </c>
      <c r="B58881">
        <v>52.241999999999997</v>
      </c>
      <c r="C58881">
        <v>-6.1929999999999996</v>
      </c>
    </row>
    <row r="58882" spans="1:3" x14ac:dyDescent="0.25">
      <c r="A58882" s="3">
        <v>41019.568067129629</v>
      </c>
      <c r="B58882">
        <v>52.238999999999997</v>
      </c>
      <c r="C58882">
        <v>-6.1660000000000004</v>
      </c>
    </row>
    <row r="58883" spans="1:3" x14ac:dyDescent="0.25">
      <c r="A58883" s="3">
        <v>41019.568726851852</v>
      </c>
      <c r="B58883">
        <v>53.201000000000001</v>
      </c>
      <c r="C58883">
        <v>-6.7619999999999996</v>
      </c>
    </row>
    <row r="58884" spans="1:3" x14ac:dyDescent="0.25">
      <c r="A58884" s="3">
        <v>41019.568738425929</v>
      </c>
      <c r="B58884">
        <v>53.207000000000001</v>
      </c>
      <c r="C58884">
        <v>-6.7720000000000002</v>
      </c>
    </row>
    <row r="58885" spans="1:3" x14ac:dyDescent="0.25">
      <c r="A58885" s="3">
        <v>41019.569780092592</v>
      </c>
      <c r="B58885">
        <v>52.204999999999998</v>
      </c>
      <c r="C58885">
        <v>-6.19</v>
      </c>
    </row>
    <row r="58886" spans="1:3" x14ac:dyDescent="0.25">
      <c r="A58886" s="3">
        <v>41019.569780092592</v>
      </c>
      <c r="B58886">
        <v>52.213000000000001</v>
      </c>
      <c r="C58886">
        <v>-6.22</v>
      </c>
    </row>
    <row r="58887" spans="1:3" x14ac:dyDescent="0.25">
      <c r="A58887" s="3">
        <v>41019.569780092592</v>
      </c>
      <c r="B58887">
        <v>52.204000000000001</v>
      </c>
      <c r="C58887">
        <v>-6.2039999999999997</v>
      </c>
    </row>
    <row r="58888" spans="1:3" x14ac:dyDescent="0.25">
      <c r="A58888" s="3">
        <v>41019.569780092592</v>
      </c>
      <c r="B58888">
        <v>52.192</v>
      </c>
      <c r="C58888">
        <v>-6.2060000000000004</v>
      </c>
    </row>
    <row r="58889" spans="1:3" x14ac:dyDescent="0.25">
      <c r="A58889" s="3">
        <v>41019.572025462963</v>
      </c>
      <c r="B58889">
        <v>52.145000000000003</v>
      </c>
      <c r="C58889">
        <v>-7.2830000000000004</v>
      </c>
    </row>
    <row r="58890" spans="1:3" x14ac:dyDescent="0.25">
      <c r="A58890" s="3">
        <v>41019.57203703704</v>
      </c>
      <c r="B58890">
        <v>52.148000000000003</v>
      </c>
      <c r="C58890">
        <v>-7.3010000000000002</v>
      </c>
    </row>
    <row r="58891" spans="1:3" x14ac:dyDescent="0.25">
      <c r="A58891" s="3">
        <v>41019.572534722225</v>
      </c>
      <c r="B58891">
        <v>52.241</v>
      </c>
      <c r="C58891">
        <v>-6.141</v>
      </c>
    </row>
    <row r="58892" spans="1:3" x14ac:dyDescent="0.25">
      <c r="A58892" s="3">
        <v>41019.572534722225</v>
      </c>
      <c r="B58892">
        <v>52.226999999999997</v>
      </c>
      <c r="C58892">
        <v>-6.1390000000000002</v>
      </c>
    </row>
    <row r="58893" spans="1:3" x14ac:dyDescent="0.25">
      <c r="A58893" s="3">
        <v>41019.572534722225</v>
      </c>
      <c r="B58893">
        <v>52.253</v>
      </c>
      <c r="C58893">
        <v>-6.1630000000000003</v>
      </c>
    </row>
    <row r="58894" spans="1:3" x14ac:dyDescent="0.25">
      <c r="A58894" s="3">
        <v>41019.572534722225</v>
      </c>
      <c r="B58894">
        <v>52.22</v>
      </c>
      <c r="C58894">
        <v>-6.1289999999999996</v>
      </c>
    </row>
    <row r="58895" spans="1:3" x14ac:dyDescent="0.25">
      <c r="A58895" s="3">
        <v>41019.573078703703</v>
      </c>
      <c r="B58895">
        <v>52.213999999999999</v>
      </c>
      <c r="C58895">
        <v>-6.0880000000000001</v>
      </c>
    </row>
    <row r="58896" spans="1:3" x14ac:dyDescent="0.25">
      <c r="A58896" s="3">
        <v>41019.573240740741</v>
      </c>
      <c r="B58896">
        <v>52.103000000000002</v>
      </c>
      <c r="C58896">
        <v>-7.3579999999999997</v>
      </c>
    </row>
    <row r="58897" spans="1:3" x14ac:dyDescent="0.25">
      <c r="A58897" s="3">
        <v>41019.573587962965</v>
      </c>
      <c r="B58897">
        <v>52.091999999999999</v>
      </c>
      <c r="C58897">
        <v>-7.35</v>
      </c>
    </row>
    <row r="58898" spans="1:3" x14ac:dyDescent="0.25">
      <c r="A58898" s="3">
        <v>41019.573599537034</v>
      </c>
      <c r="B58898">
        <v>52.151000000000003</v>
      </c>
      <c r="C58898">
        <v>-7.266</v>
      </c>
    </row>
    <row r="58899" spans="1:3" x14ac:dyDescent="0.25">
      <c r="A58899" s="3">
        <v>41019.574756944443</v>
      </c>
      <c r="B58899">
        <v>52.097999999999999</v>
      </c>
      <c r="C58899">
        <v>-7.2930000000000001</v>
      </c>
    </row>
    <row r="58900" spans="1:3" x14ac:dyDescent="0.25">
      <c r="A58900" s="3">
        <v>41019.575381944444</v>
      </c>
      <c r="B58900">
        <v>52.088999999999999</v>
      </c>
      <c r="C58900">
        <v>-7.2949999999999999</v>
      </c>
    </row>
    <row r="58901" spans="1:3" x14ac:dyDescent="0.25">
      <c r="A58901" s="3">
        <v>41019.575856481482</v>
      </c>
      <c r="B58901">
        <v>53.061</v>
      </c>
      <c r="C58901">
        <v>-6.8440000000000003</v>
      </c>
    </row>
    <row r="58902" spans="1:3" x14ac:dyDescent="0.25">
      <c r="A58902" s="3">
        <v>41019.575902777775</v>
      </c>
      <c r="B58902">
        <v>52.088999999999999</v>
      </c>
      <c r="C58902">
        <v>-7.2969999999999997</v>
      </c>
    </row>
    <row r="58903" spans="1:3" x14ac:dyDescent="0.25">
      <c r="A58903" s="3">
        <v>41019.575902777775</v>
      </c>
      <c r="B58903">
        <v>52.103999999999999</v>
      </c>
      <c r="C58903">
        <v>-7.266</v>
      </c>
    </row>
    <row r="58904" spans="1:3" x14ac:dyDescent="0.25">
      <c r="A58904" s="3">
        <v>41019.576516203706</v>
      </c>
      <c r="B58904">
        <v>52.085000000000001</v>
      </c>
      <c r="C58904">
        <v>-7.2759999999999998</v>
      </c>
    </row>
    <row r="58905" spans="1:3" x14ac:dyDescent="0.25">
      <c r="A58905" s="3">
        <v>41019.576516203706</v>
      </c>
      <c r="B58905">
        <v>52.094999999999999</v>
      </c>
      <c r="C58905">
        <v>-7.2859999999999996</v>
      </c>
    </row>
    <row r="58906" spans="1:3" x14ac:dyDescent="0.25">
      <c r="A58906" s="3">
        <v>41019.576909722222</v>
      </c>
      <c r="B58906">
        <v>52.11</v>
      </c>
      <c r="C58906">
        <v>-7.2460000000000004</v>
      </c>
    </row>
    <row r="58907" spans="1:3" x14ac:dyDescent="0.25">
      <c r="A58907" s="3">
        <v>41019.577615740738</v>
      </c>
      <c r="B58907">
        <v>52.095999999999997</v>
      </c>
      <c r="C58907">
        <v>-7.3550000000000004</v>
      </c>
    </row>
    <row r="58908" spans="1:3" x14ac:dyDescent="0.25">
      <c r="A58908" s="3">
        <v>41019.577615740738</v>
      </c>
      <c r="B58908">
        <v>52.091000000000001</v>
      </c>
      <c r="C58908">
        <v>-7.3760000000000003</v>
      </c>
    </row>
    <row r="58909" spans="1:3" x14ac:dyDescent="0.25">
      <c r="A58909" s="3">
        <v>41019.578009259261</v>
      </c>
      <c r="B58909">
        <v>52.091000000000001</v>
      </c>
      <c r="C58909">
        <v>-7.2809999999999997</v>
      </c>
    </row>
    <row r="58910" spans="1:3" x14ac:dyDescent="0.25">
      <c r="A58910" s="3">
        <v>41019.578136574077</v>
      </c>
      <c r="B58910">
        <v>53.162999999999997</v>
      </c>
      <c r="C58910">
        <v>-6.7350000000000003</v>
      </c>
    </row>
    <row r="58911" spans="1:3" x14ac:dyDescent="0.25">
      <c r="A58911" s="3">
        <v>41019.578136574077</v>
      </c>
      <c r="B58911">
        <v>53.168999999999997</v>
      </c>
      <c r="C58911">
        <v>-6.7370000000000001</v>
      </c>
    </row>
    <row r="58912" spans="1:3" x14ac:dyDescent="0.25">
      <c r="A58912" s="3">
        <v>41019.578136574077</v>
      </c>
      <c r="B58912">
        <v>53.201999999999998</v>
      </c>
      <c r="C58912">
        <v>-6.7409999999999997</v>
      </c>
    </row>
    <row r="58913" spans="1:3" x14ac:dyDescent="0.25">
      <c r="A58913" s="3">
        <v>41019.579432870371</v>
      </c>
      <c r="B58913">
        <v>52.067</v>
      </c>
      <c r="C58913">
        <v>-7.2480000000000002</v>
      </c>
    </row>
    <row r="58914" spans="1:3" x14ac:dyDescent="0.25">
      <c r="A58914" s="3">
        <v>41019.58153935185</v>
      </c>
      <c r="B58914">
        <v>53.51</v>
      </c>
      <c r="C58914">
        <v>-6.2370000000000001</v>
      </c>
    </row>
    <row r="58915" spans="1:3" x14ac:dyDescent="0.25">
      <c r="A58915" s="3">
        <v>41019.58320601852</v>
      </c>
      <c r="B58915">
        <v>53.497999999999998</v>
      </c>
      <c r="C58915">
        <v>-6.23</v>
      </c>
    </row>
    <row r="58916" spans="1:3" x14ac:dyDescent="0.25">
      <c r="A58916" s="3">
        <v>41019.586747685185</v>
      </c>
      <c r="B58916">
        <v>54.655000000000001</v>
      </c>
      <c r="C58916">
        <v>-6.7539999999999996</v>
      </c>
    </row>
    <row r="58917" spans="1:3" x14ac:dyDescent="0.25">
      <c r="A58917" s="3">
        <v>41019.58699074074</v>
      </c>
      <c r="B58917">
        <v>53.506999999999998</v>
      </c>
      <c r="C58917">
        <v>-6.1859999999999999</v>
      </c>
    </row>
    <row r="58918" spans="1:3" x14ac:dyDescent="0.25">
      <c r="A58918" s="3">
        <v>41019.587256944447</v>
      </c>
      <c r="B58918">
        <v>54.651000000000003</v>
      </c>
      <c r="C58918">
        <v>-6.8310000000000004</v>
      </c>
    </row>
    <row r="58919" spans="1:3" x14ac:dyDescent="0.25">
      <c r="A58919" s="3">
        <v>41019.588043981479</v>
      </c>
      <c r="B58919">
        <v>55.040999999999997</v>
      </c>
      <c r="C58919">
        <v>-6.859</v>
      </c>
    </row>
    <row r="58920" spans="1:3" x14ac:dyDescent="0.25">
      <c r="A58920" s="3">
        <v>41019.59302083333</v>
      </c>
      <c r="B58920">
        <v>54.664000000000001</v>
      </c>
      <c r="C58920">
        <v>-6.8159999999999998</v>
      </c>
    </row>
    <row r="58921" spans="1:3" x14ac:dyDescent="0.25">
      <c r="A58921" s="3">
        <v>41019.593726851854</v>
      </c>
      <c r="B58921">
        <v>54.542999999999999</v>
      </c>
      <c r="C58921">
        <v>-7.1539999999999999</v>
      </c>
    </row>
    <row r="58922" spans="1:3" x14ac:dyDescent="0.25">
      <c r="A58922" s="3">
        <v>41019.594166666669</v>
      </c>
      <c r="B58922">
        <v>54.671999999999997</v>
      </c>
      <c r="C58922">
        <v>-6.8090000000000002</v>
      </c>
    </row>
    <row r="58923" spans="1:3" x14ac:dyDescent="0.25">
      <c r="A58923" s="3">
        <v>41019.59547453704</v>
      </c>
      <c r="B58923">
        <v>54.664999999999999</v>
      </c>
      <c r="C58923">
        <v>-6.8319999999999999</v>
      </c>
    </row>
    <row r="58924" spans="1:3" x14ac:dyDescent="0.25">
      <c r="A58924" s="3">
        <v>41019.596562500003</v>
      </c>
      <c r="B58924">
        <v>53.454999999999998</v>
      </c>
      <c r="C58924">
        <v>-6.1130000000000004</v>
      </c>
    </row>
    <row r="58925" spans="1:3" x14ac:dyDescent="0.25">
      <c r="A58925" s="3">
        <v>41019.598240740743</v>
      </c>
      <c r="B58925">
        <v>53.44</v>
      </c>
      <c r="C58925">
        <v>-6.0919999999999996</v>
      </c>
    </row>
    <row r="58926" spans="1:3" x14ac:dyDescent="0.25">
      <c r="A58926" s="3">
        <v>41019.598252314812</v>
      </c>
      <c r="B58926">
        <v>53.462000000000003</v>
      </c>
      <c r="C58926">
        <v>-6.1280000000000001</v>
      </c>
    </row>
    <row r="58927" spans="1:3" x14ac:dyDescent="0.25">
      <c r="A58927" s="3">
        <v>41019.599999999999</v>
      </c>
      <c r="B58927">
        <v>53.29</v>
      </c>
      <c r="C58927">
        <v>-7.1440000000000001</v>
      </c>
    </row>
    <row r="58928" spans="1:3" x14ac:dyDescent="0.25">
      <c r="A58928" s="3">
        <v>41019.605671296296</v>
      </c>
      <c r="B58928">
        <v>54.017000000000003</v>
      </c>
      <c r="C58928">
        <v>-6.2679999999999998</v>
      </c>
    </row>
    <row r="58929" spans="1:3" x14ac:dyDescent="0.25">
      <c r="A58929" s="3">
        <v>41019.609571759262</v>
      </c>
      <c r="B58929">
        <v>52.151000000000003</v>
      </c>
      <c r="C58929">
        <v>-7.383</v>
      </c>
    </row>
    <row r="58930" spans="1:3" x14ac:dyDescent="0.25">
      <c r="A58930" s="3">
        <v>41019.611018518517</v>
      </c>
      <c r="B58930">
        <v>52.149000000000001</v>
      </c>
      <c r="C58930">
        <v>-7.3259999999999996</v>
      </c>
    </row>
    <row r="58931" spans="1:3" x14ac:dyDescent="0.25">
      <c r="A58931" s="3">
        <v>41019.614201388889</v>
      </c>
      <c r="B58931">
        <v>52.128</v>
      </c>
      <c r="C58931">
        <v>-7.2759999999999998</v>
      </c>
    </row>
    <row r="58932" spans="1:3" x14ac:dyDescent="0.25">
      <c r="A58932" s="3">
        <v>41019.614201388889</v>
      </c>
      <c r="B58932">
        <v>52.155000000000001</v>
      </c>
      <c r="C58932">
        <v>-7.2939999999999996</v>
      </c>
    </row>
    <row r="58933" spans="1:3" x14ac:dyDescent="0.25">
      <c r="A58933" s="3">
        <v>41019.614317129628</v>
      </c>
      <c r="B58933">
        <v>52.195999999999998</v>
      </c>
      <c r="C58933">
        <v>-5.9649999999999999</v>
      </c>
    </row>
    <row r="58934" spans="1:3" x14ac:dyDescent="0.25">
      <c r="A58934" s="3">
        <v>41019.618564814817</v>
      </c>
      <c r="B58934">
        <v>52.091999999999999</v>
      </c>
      <c r="C58934">
        <v>-7.2370000000000001</v>
      </c>
    </row>
    <row r="58935" spans="1:3" x14ac:dyDescent="0.25">
      <c r="A58935" s="3">
        <v>41019.618564814817</v>
      </c>
      <c r="B58935">
        <v>52.073</v>
      </c>
      <c r="C58935">
        <v>-7.2329999999999997</v>
      </c>
    </row>
    <row r="58936" spans="1:3" x14ac:dyDescent="0.25">
      <c r="A58936" s="3">
        <v>41019.620694444442</v>
      </c>
      <c r="B58936">
        <v>54.482999999999997</v>
      </c>
      <c r="C58936">
        <v>-7.0309999999999997</v>
      </c>
    </row>
    <row r="58937" spans="1:3" x14ac:dyDescent="0.25">
      <c r="A58937" s="3">
        <v>41019.622210648151</v>
      </c>
      <c r="B58937">
        <v>52.177999999999997</v>
      </c>
      <c r="C58937">
        <v>-7.1920000000000002</v>
      </c>
    </row>
    <row r="58938" spans="1:3" x14ac:dyDescent="0.25">
      <c r="A58938" s="3">
        <v>41019.622210648151</v>
      </c>
      <c r="B58938">
        <v>52.174999999999997</v>
      </c>
      <c r="C58938">
        <v>-7.1740000000000004</v>
      </c>
    </row>
    <row r="58939" spans="1:3" x14ac:dyDescent="0.25">
      <c r="A58939" s="3">
        <v>41019.632928240739</v>
      </c>
      <c r="B58939">
        <v>54.256</v>
      </c>
      <c r="C58939">
        <v>-7.1189999999999998</v>
      </c>
    </row>
    <row r="58940" spans="1:3" x14ac:dyDescent="0.25">
      <c r="A58940" s="3">
        <v>41019.633946759262</v>
      </c>
      <c r="B58940">
        <v>54.235999999999997</v>
      </c>
      <c r="C58940">
        <v>-7.13</v>
      </c>
    </row>
    <row r="58941" spans="1:3" x14ac:dyDescent="0.25">
      <c r="A58941" s="3">
        <v>41019.635069444441</v>
      </c>
      <c r="B58941">
        <v>54.225000000000001</v>
      </c>
      <c r="C58941">
        <v>-7.1669999999999998</v>
      </c>
    </row>
    <row r="58942" spans="1:3" x14ac:dyDescent="0.25">
      <c r="A58942" s="3">
        <v>41019.635069444441</v>
      </c>
      <c r="B58942">
        <v>54.23</v>
      </c>
      <c r="C58942">
        <v>-7.1669999999999998</v>
      </c>
    </row>
    <row r="58943" spans="1:3" x14ac:dyDescent="0.25">
      <c r="A58943" s="3">
        <v>41019.635069444441</v>
      </c>
      <c r="B58943">
        <v>54.244</v>
      </c>
      <c r="C58943">
        <v>-7.1669999999999998</v>
      </c>
    </row>
    <row r="58944" spans="1:3" x14ac:dyDescent="0.25">
      <c r="A58944" s="3">
        <v>41019.635868055557</v>
      </c>
      <c r="B58944">
        <v>54.232999999999997</v>
      </c>
      <c r="C58944">
        <v>-7.1360000000000001</v>
      </c>
    </row>
    <row r="58945" spans="1:3" x14ac:dyDescent="0.25">
      <c r="A58945" s="3">
        <v>41019.636712962965</v>
      </c>
      <c r="B58945">
        <v>53.012</v>
      </c>
      <c r="C58945">
        <v>-6.8920000000000003</v>
      </c>
    </row>
    <row r="58946" spans="1:3" x14ac:dyDescent="0.25">
      <c r="A58946" s="3">
        <v>41019.637546296297</v>
      </c>
      <c r="B58946">
        <v>54.201999999999998</v>
      </c>
      <c r="C58946">
        <v>-7.18</v>
      </c>
    </row>
    <row r="58947" spans="1:3" x14ac:dyDescent="0.25">
      <c r="A58947" s="3">
        <v>41019.638229166667</v>
      </c>
      <c r="B58947">
        <v>54.381999999999998</v>
      </c>
      <c r="C58947">
        <v>-7.194</v>
      </c>
    </row>
    <row r="58948" spans="1:3" x14ac:dyDescent="0.25">
      <c r="A58948" s="3">
        <v>41019.63826388889</v>
      </c>
      <c r="B58948">
        <v>53</v>
      </c>
      <c r="C58948">
        <v>-6.8840000000000003</v>
      </c>
    </row>
    <row r="58949" spans="1:3" x14ac:dyDescent="0.25">
      <c r="A58949" s="3">
        <v>41019.639965277776</v>
      </c>
      <c r="B58949">
        <v>53.042000000000002</v>
      </c>
      <c r="C58949">
        <v>-6.8559999999999999</v>
      </c>
    </row>
    <row r="58950" spans="1:3" x14ac:dyDescent="0.25">
      <c r="A58950" s="3">
        <v>41019.640451388892</v>
      </c>
      <c r="B58950">
        <v>54.395000000000003</v>
      </c>
      <c r="C58950">
        <v>-7.1710000000000003</v>
      </c>
    </row>
    <row r="58951" spans="1:3" x14ac:dyDescent="0.25">
      <c r="A58951" s="3">
        <v>41019.6408912037</v>
      </c>
      <c r="B58951">
        <v>54.213000000000001</v>
      </c>
      <c r="C58951">
        <v>-7.15</v>
      </c>
    </row>
    <row r="58952" spans="1:3" x14ac:dyDescent="0.25">
      <c r="A58952" s="3">
        <v>41019.641886574071</v>
      </c>
      <c r="B58952">
        <v>54.201000000000001</v>
      </c>
      <c r="C58952">
        <v>-7.1539999999999999</v>
      </c>
    </row>
    <row r="58953" spans="1:3" x14ac:dyDescent="0.25">
      <c r="A58953" s="3">
        <v>41019.644467592596</v>
      </c>
      <c r="B58953">
        <v>54.372999999999998</v>
      </c>
      <c r="C58953">
        <v>-7.1520000000000001</v>
      </c>
    </row>
    <row r="58954" spans="1:3" x14ac:dyDescent="0.25">
      <c r="A58954" s="3">
        <v>41019.644467592596</v>
      </c>
      <c r="B58954">
        <v>54.36</v>
      </c>
      <c r="C58954">
        <v>-7.1769999999999996</v>
      </c>
    </row>
    <row r="58955" spans="1:3" x14ac:dyDescent="0.25">
      <c r="A58955" s="3">
        <v>41019.644467592596</v>
      </c>
      <c r="B58955">
        <v>54.365000000000002</v>
      </c>
      <c r="C58955">
        <v>-7.1559999999999997</v>
      </c>
    </row>
    <row r="58956" spans="1:3" x14ac:dyDescent="0.25">
      <c r="A58956" s="3">
        <v>41019.645370370374</v>
      </c>
      <c r="B58956">
        <v>54.167999999999999</v>
      </c>
      <c r="C58956">
        <v>-7.1669999999999998</v>
      </c>
    </row>
    <row r="58957" spans="1:3" x14ac:dyDescent="0.25">
      <c r="A58957" s="3">
        <v>41019.645370370374</v>
      </c>
      <c r="B58957">
        <v>54.18</v>
      </c>
      <c r="C58957">
        <v>-7.1520000000000001</v>
      </c>
    </row>
    <row r="58958" spans="1:3" x14ac:dyDescent="0.25">
      <c r="A58958" s="3">
        <v>41019.645370370374</v>
      </c>
      <c r="B58958">
        <v>54.16</v>
      </c>
      <c r="C58958">
        <v>-7.1749999999999998</v>
      </c>
    </row>
    <row r="58959" spans="1:3" x14ac:dyDescent="0.25">
      <c r="A58959" s="3">
        <v>41019.647581018522</v>
      </c>
      <c r="B58959">
        <v>54.155999999999999</v>
      </c>
      <c r="C58959">
        <v>-7.1820000000000004</v>
      </c>
    </row>
    <row r="58960" spans="1:3" x14ac:dyDescent="0.25">
      <c r="A58960" s="3">
        <v>41019.648020833331</v>
      </c>
      <c r="B58960">
        <v>53.957000000000001</v>
      </c>
      <c r="C58960">
        <v>-6.2960000000000003</v>
      </c>
    </row>
    <row r="58961" spans="1:3" x14ac:dyDescent="0.25">
      <c r="A58961" s="3">
        <v>41019.648125</v>
      </c>
      <c r="B58961">
        <v>54.158999999999999</v>
      </c>
      <c r="C58961">
        <v>-7.1680000000000001</v>
      </c>
    </row>
    <row r="58962" spans="1:3" x14ac:dyDescent="0.25">
      <c r="A58962" s="3">
        <v>41019.648842592593</v>
      </c>
      <c r="B58962">
        <v>54.25</v>
      </c>
      <c r="C58962">
        <v>-7.2439999999999998</v>
      </c>
    </row>
    <row r="58963" spans="1:3" x14ac:dyDescent="0.25">
      <c r="A58963" s="3">
        <v>41019.649178240739</v>
      </c>
      <c r="B58963">
        <v>54.164000000000001</v>
      </c>
      <c r="C58963">
        <v>-7.2229999999999999</v>
      </c>
    </row>
    <row r="58964" spans="1:3" x14ac:dyDescent="0.25">
      <c r="A58964" s="3">
        <v>41019.650879629633</v>
      </c>
      <c r="B58964">
        <v>54.250999999999998</v>
      </c>
      <c r="C58964">
        <v>-7.2089999999999996</v>
      </c>
    </row>
    <row r="58965" spans="1:3" x14ac:dyDescent="0.25">
      <c r="A58965" s="3">
        <v>41019.651273148149</v>
      </c>
      <c r="B58965">
        <v>54.253999999999998</v>
      </c>
      <c r="C58965">
        <v>-7.2249999999999996</v>
      </c>
    </row>
    <row r="58966" spans="1:3" x14ac:dyDescent="0.25">
      <c r="A58966" s="3">
        <v>41019.651701388888</v>
      </c>
      <c r="B58966">
        <v>54.218000000000004</v>
      </c>
      <c r="C58966">
        <v>-7.2160000000000002</v>
      </c>
    </row>
    <row r="58967" spans="1:3" x14ac:dyDescent="0.25">
      <c r="A58967" s="3">
        <v>41019.651701388888</v>
      </c>
      <c r="B58967">
        <v>54.247</v>
      </c>
      <c r="C58967">
        <v>-7.2</v>
      </c>
    </row>
    <row r="58968" spans="1:3" x14ac:dyDescent="0.25">
      <c r="A58968" s="3">
        <v>41019.652824074074</v>
      </c>
      <c r="B58968">
        <v>54.255000000000003</v>
      </c>
      <c r="C58968">
        <v>-7.1870000000000003</v>
      </c>
    </row>
    <row r="58969" spans="1:3" x14ac:dyDescent="0.25">
      <c r="A58969" s="3">
        <v>41019.652824074074</v>
      </c>
      <c r="B58969">
        <v>54.281999999999996</v>
      </c>
      <c r="C58969">
        <v>-7.2130000000000001</v>
      </c>
    </row>
    <row r="58970" spans="1:3" x14ac:dyDescent="0.25">
      <c r="A58970" s="3">
        <v>41019.654016203705</v>
      </c>
      <c r="B58970">
        <v>54.232999999999997</v>
      </c>
      <c r="C58970">
        <v>-7.173</v>
      </c>
    </row>
    <row r="58971" spans="1:3" x14ac:dyDescent="0.25">
      <c r="A58971" s="3">
        <v>41019.654016203705</v>
      </c>
      <c r="B58971">
        <v>54.223999999999997</v>
      </c>
      <c r="C58971">
        <v>-7.1989999999999998</v>
      </c>
    </row>
    <row r="58972" spans="1:3" x14ac:dyDescent="0.25">
      <c r="A58972" s="3">
        <v>41019.654027777775</v>
      </c>
      <c r="B58972">
        <v>54.210999999999999</v>
      </c>
      <c r="C58972">
        <v>-7.2210000000000001</v>
      </c>
    </row>
    <row r="58973" spans="1:3" x14ac:dyDescent="0.25">
      <c r="A58973" s="3">
        <v>41019.654849537037</v>
      </c>
      <c r="B58973">
        <v>54.244</v>
      </c>
      <c r="C58973">
        <v>-7.181</v>
      </c>
    </row>
    <row r="58974" spans="1:3" x14ac:dyDescent="0.25">
      <c r="A58974" s="3">
        <v>41019.655706018515</v>
      </c>
      <c r="B58974">
        <v>54.23</v>
      </c>
      <c r="C58974">
        <v>-7.1790000000000003</v>
      </c>
    </row>
    <row r="58975" spans="1:3" x14ac:dyDescent="0.25">
      <c r="A58975" s="3">
        <v>41019.655706018515</v>
      </c>
      <c r="B58975">
        <v>54.24</v>
      </c>
      <c r="C58975">
        <v>-7.2039999999999997</v>
      </c>
    </row>
    <row r="58976" spans="1:3" x14ac:dyDescent="0.25">
      <c r="A58976" s="3">
        <v>41019.655706018515</v>
      </c>
      <c r="B58976">
        <v>54.24</v>
      </c>
      <c r="C58976">
        <v>-7.1859999999999999</v>
      </c>
    </row>
    <row r="58977" spans="1:3" x14ac:dyDescent="0.25">
      <c r="A58977" s="3">
        <v>41019.656111111108</v>
      </c>
      <c r="B58977">
        <v>54.155999999999999</v>
      </c>
      <c r="C58977">
        <v>-7.218</v>
      </c>
    </row>
    <row r="58978" spans="1:3" x14ac:dyDescent="0.25">
      <c r="A58978" s="3">
        <v>41019.656886574077</v>
      </c>
      <c r="B58978">
        <v>54.195999999999998</v>
      </c>
      <c r="C58978">
        <v>-7.1779999999999999</v>
      </c>
    </row>
    <row r="58979" spans="1:3" x14ac:dyDescent="0.25">
      <c r="A58979" s="3">
        <v>41019.657337962963</v>
      </c>
      <c r="B58979">
        <v>54.844000000000001</v>
      </c>
      <c r="C58979">
        <v>-6.2290000000000001</v>
      </c>
    </row>
    <row r="58980" spans="1:3" x14ac:dyDescent="0.25">
      <c r="A58980" s="3">
        <v>41019.657453703701</v>
      </c>
      <c r="B58980">
        <v>54.2</v>
      </c>
      <c r="C58980">
        <v>-7.2190000000000003</v>
      </c>
    </row>
    <row r="58981" spans="1:3" x14ac:dyDescent="0.25">
      <c r="A58981" s="3">
        <v>41019.658067129632</v>
      </c>
      <c r="B58981">
        <v>54.234999999999999</v>
      </c>
      <c r="C58981">
        <v>-7.2030000000000003</v>
      </c>
    </row>
    <row r="58982" spans="1:3" x14ac:dyDescent="0.25">
      <c r="A58982" s="3">
        <v>41019.658067129632</v>
      </c>
      <c r="B58982">
        <v>54.206000000000003</v>
      </c>
      <c r="C58982">
        <v>-7.22</v>
      </c>
    </row>
    <row r="58983" spans="1:3" x14ac:dyDescent="0.25">
      <c r="A58983" s="3">
        <v>41019.658067129632</v>
      </c>
      <c r="B58983">
        <v>54.209000000000003</v>
      </c>
      <c r="C58983">
        <v>-7.2190000000000003</v>
      </c>
    </row>
    <row r="58984" spans="1:3" x14ac:dyDescent="0.25">
      <c r="A58984" s="3">
        <v>41019.658067129632</v>
      </c>
      <c r="B58984">
        <v>54.237000000000002</v>
      </c>
      <c r="C58984">
        <v>-7.2050000000000001</v>
      </c>
    </row>
    <row r="58985" spans="1:3" x14ac:dyDescent="0.25">
      <c r="A58985" s="3">
        <v>41019.658587962964</v>
      </c>
      <c r="B58985">
        <v>54.155000000000001</v>
      </c>
      <c r="C58985">
        <v>-7.1950000000000003</v>
      </c>
    </row>
    <row r="58986" spans="1:3" x14ac:dyDescent="0.25">
      <c r="A58986" s="3">
        <v>41019.66165509259</v>
      </c>
      <c r="B58986">
        <v>54.210999999999999</v>
      </c>
      <c r="C58986">
        <v>-7.19</v>
      </c>
    </row>
    <row r="58987" spans="1:3" x14ac:dyDescent="0.25">
      <c r="A58987" s="3">
        <v>41019.66165509259</v>
      </c>
      <c r="B58987">
        <v>54.137</v>
      </c>
      <c r="C58987">
        <v>-7.173</v>
      </c>
    </row>
    <row r="58988" spans="1:3" x14ac:dyDescent="0.25">
      <c r="A58988" s="3">
        <v>41019.662581018521</v>
      </c>
      <c r="B58988">
        <v>54.210999999999999</v>
      </c>
      <c r="C58988">
        <v>-7.1989999999999998</v>
      </c>
    </row>
    <row r="58989" spans="1:3" x14ac:dyDescent="0.25">
      <c r="A58989" s="3">
        <v>41019.662581018521</v>
      </c>
      <c r="B58989">
        <v>54.222000000000001</v>
      </c>
      <c r="C58989">
        <v>-7.2149999999999999</v>
      </c>
    </row>
    <row r="58990" spans="1:3" x14ac:dyDescent="0.25">
      <c r="A58990" s="3">
        <v>41019.662581018521</v>
      </c>
      <c r="B58990">
        <v>54.194000000000003</v>
      </c>
      <c r="C58990">
        <v>-7.2089999999999996</v>
      </c>
    </row>
    <row r="58991" spans="1:3" x14ac:dyDescent="0.25">
      <c r="A58991" s="3">
        <v>41019.662581018521</v>
      </c>
      <c r="B58991">
        <v>54.213999999999999</v>
      </c>
      <c r="C58991">
        <v>-7.1760000000000002</v>
      </c>
    </row>
    <row r="58992" spans="1:3" x14ac:dyDescent="0.25">
      <c r="A58992" s="3">
        <v>41019.663530092592</v>
      </c>
      <c r="B58992">
        <v>54.128</v>
      </c>
      <c r="C58992">
        <v>-7.2290000000000001</v>
      </c>
    </row>
    <row r="58993" spans="1:3" x14ac:dyDescent="0.25">
      <c r="A58993" s="3">
        <v>41019.663530092592</v>
      </c>
      <c r="B58993">
        <v>54.127000000000002</v>
      </c>
      <c r="C58993">
        <v>-7.2329999999999997</v>
      </c>
    </row>
    <row r="58994" spans="1:3" x14ac:dyDescent="0.25">
      <c r="A58994" s="3">
        <v>41019.663541666669</v>
      </c>
      <c r="B58994">
        <v>54.13</v>
      </c>
      <c r="C58994">
        <v>-7.2370000000000001</v>
      </c>
    </row>
    <row r="58995" spans="1:3" x14ac:dyDescent="0.25">
      <c r="A58995" s="3">
        <v>41019.664421296293</v>
      </c>
      <c r="B58995">
        <v>54.131999999999998</v>
      </c>
      <c r="C58995">
        <v>-7.1909999999999998</v>
      </c>
    </row>
    <row r="58996" spans="1:3" x14ac:dyDescent="0.25">
      <c r="A58996" s="3">
        <v>41019.665613425925</v>
      </c>
      <c r="B58996">
        <v>54.128999999999998</v>
      </c>
      <c r="C58996">
        <v>-7.1950000000000003</v>
      </c>
    </row>
    <row r="58997" spans="1:3" x14ac:dyDescent="0.25">
      <c r="A58997" s="3">
        <v>41019.666504629633</v>
      </c>
      <c r="B58997">
        <v>54.14</v>
      </c>
      <c r="C58997">
        <v>-7.173</v>
      </c>
    </row>
    <row r="58998" spans="1:3" x14ac:dyDescent="0.25">
      <c r="A58998" s="3">
        <v>41019.668275462966</v>
      </c>
      <c r="B58998">
        <v>53.985999999999997</v>
      </c>
      <c r="C58998">
        <v>-6.3639999999999999</v>
      </c>
    </row>
    <row r="58999" spans="1:3" x14ac:dyDescent="0.25">
      <c r="A58999" s="3">
        <v>41019.668275462966</v>
      </c>
      <c r="B58999">
        <v>54</v>
      </c>
      <c r="C58999">
        <v>-6.3819999999999997</v>
      </c>
    </row>
    <row r="59000" spans="1:3" x14ac:dyDescent="0.25">
      <c r="A59000" s="3">
        <v>41019.66851851852</v>
      </c>
      <c r="B59000">
        <v>54.145000000000003</v>
      </c>
      <c r="C59000">
        <v>-7.1829999999999998</v>
      </c>
    </row>
    <row r="59001" spans="1:3" x14ac:dyDescent="0.25">
      <c r="A59001" s="3">
        <v>41019.66851851852</v>
      </c>
      <c r="B59001">
        <v>54.232999999999997</v>
      </c>
      <c r="C59001">
        <v>-7.1619999999999999</v>
      </c>
    </row>
    <row r="59002" spans="1:3" x14ac:dyDescent="0.25">
      <c r="A59002" s="3">
        <v>41019.668530092589</v>
      </c>
      <c r="B59002">
        <v>54.161000000000001</v>
      </c>
      <c r="C59002">
        <v>-7.1449999999999996</v>
      </c>
    </row>
    <row r="59003" spans="1:3" x14ac:dyDescent="0.25">
      <c r="A59003" s="3">
        <v>41019.670300925929</v>
      </c>
      <c r="B59003">
        <v>54.148000000000003</v>
      </c>
      <c r="C59003">
        <v>-7.2690000000000001</v>
      </c>
    </row>
    <row r="59004" spans="1:3" x14ac:dyDescent="0.25">
      <c r="A59004" s="3">
        <v>41019.670300925929</v>
      </c>
      <c r="B59004">
        <v>54.173000000000002</v>
      </c>
      <c r="C59004">
        <v>-7.1879999999999997</v>
      </c>
    </row>
    <row r="59005" spans="1:3" x14ac:dyDescent="0.25">
      <c r="A59005" s="3">
        <v>41019.670300925929</v>
      </c>
      <c r="B59005">
        <v>54.14</v>
      </c>
      <c r="C59005">
        <v>-7.149</v>
      </c>
    </row>
    <row r="59006" spans="1:3" x14ac:dyDescent="0.25">
      <c r="A59006" s="3">
        <v>41019.6718287037</v>
      </c>
      <c r="B59006">
        <v>54.171999999999997</v>
      </c>
      <c r="C59006">
        <v>-7.16</v>
      </c>
    </row>
    <row r="59007" spans="1:3" x14ac:dyDescent="0.25">
      <c r="A59007" s="3">
        <v>41019.6718287037</v>
      </c>
      <c r="B59007">
        <v>54.122</v>
      </c>
      <c r="C59007">
        <v>-7.2679999999999998</v>
      </c>
    </row>
    <row r="59008" spans="1:3" x14ac:dyDescent="0.25">
      <c r="A59008" s="3">
        <v>41019.672581018516</v>
      </c>
      <c r="B59008">
        <v>54.189</v>
      </c>
      <c r="C59008">
        <v>-7.1660000000000004</v>
      </c>
    </row>
    <row r="59009" spans="1:3" x14ac:dyDescent="0.25">
      <c r="A59009" s="3">
        <v>41019.672581018516</v>
      </c>
      <c r="B59009">
        <v>54.122</v>
      </c>
      <c r="C59009">
        <v>-7.0730000000000004</v>
      </c>
    </row>
    <row r="59010" spans="1:3" x14ac:dyDescent="0.25">
      <c r="A59010" s="3">
        <v>41019.675729166665</v>
      </c>
      <c r="B59010">
        <v>53.975999999999999</v>
      </c>
      <c r="C59010">
        <v>-6.4020000000000001</v>
      </c>
    </row>
    <row r="59011" spans="1:3" x14ac:dyDescent="0.25">
      <c r="A59011" s="3">
        <v>41019.675729166665</v>
      </c>
      <c r="B59011">
        <v>53.951999999999998</v>
      </c>
      <c r="C59011">
        <v>-6.3849999999999998</v>
      </c>
    </row>
    <row r="59012" spans="1:3" x14ac:dyDescent="0.25">
      <c r="A59012" s="3">
        <v>41019.676469907405</v>
      </c>
      <c r="B59012">
        <v>54.128</v>
      </c>
      <c r="C59012">
        <v>-7.2039999999999997</v>
      </c>
    </row>
    <row r="59013" spans="1:3" x14ac:dyDescent="0.25">
      <c r="A59013" s="3">
        <v>41019.676469907405</v>
      </c>
      <c r="B59013">
        <v>54.122999999999998</v>
      </c>
      <c r="C59013">
        <v>-7.1980000000000004</v>
      </c>
    </row>
    <row r="59014" spans="1:3" x14ac:dyDescent="0.25">
      <c r="A59014" s="3">
        <v>41019.676469907405</v>
      </c>
      <c r="B59014">
        <v>54.155999999999999</v>
      </c>
      <c r="C59014">
        <v>-7.2</v>
      </c>
    </row>
    <row r="59015" spans="1:3" x14ac:dyDescent="0.25">
      <c r="A59015" s="3">
        <v>41019.676469907405</v>
      </c>
      <c r="B59015">
        <v>54.139000000000003</v>
      </c>
      <c r="C59015">
        <v>-7.2130000000000001</v>
      </c>
    </row>
    <row r="59016" spans="1:3" x14ac:dyDescent="0.25">
      <c r="A59016" s="3">
        <v>41019.676805555559</v>
      </c>
      <c r="B59016">
        <v>54.363</v>
      </c>
      <c r="C59016">
        <v>-5.883</v>
      </c>
    </row>
    <row r="59017" spans="1:3" x14ac:dyDescent="0.25">
      <c r="A59017" s="3">
        <v>41019.677152777775</v>
      </c>
      <c r="B59017">
        <v>53.957999999999998</v>
      </c>
      <c r="C59017">
        <v>-6.4109999999999996</v>
      </c>
    </row>
    <row r="59018" spans="1:3" x14ac:dyDescent="0.25">
      <c r="A59018" s="3">
        <v>41019.677152777775</v>
      </c>
      <c r="B59018">
        <v>53.975999999999999</v>
      </c>
      <c r="C59018">
        <v>-6.4189999999999996</v>
      </c>
    </row>
    <row r="59019" spans="1:3" x14ac:dyDescent="0.25">
      <c r="A59019" s="3">
        <v>41019.678020833337</v>
      </c>
      <c r="B59019">
        <v>54.133000000000003</v>
      </c>
      <c r="C59019">
        <v>-7.2169999999999996</v>
      </c>
    </row>
    <row r="59020" spans="1:3" x14ac:dyDescent="0.25">
      <c r="A59020" s="3">
        <v>41019.678020833337</v>
      </c>
      <c r="B59020">
        <v>54.115000000000002</v>
      </c>
      <c r="C59020">
        <v>-7.1269999999999998</v>
      </c>
    </row>
    <row r="59021" spans="1:3" x14ac:dyDescent="0.25">
      <c r="A59021" s="3">
        <v>41019.68136574074</v>
      </c>
      <c r="B59021">
        <v>54.436</v>
      </c>
      <c r="C59021">
        <v>-5.9560000000000004</v>
      </c>
    </row>
    <row r="59022" spans="1:3" x14ac:dyDescent="0.25">
      <c r="A59022" s="3">
        <v>41019.681423611109</v>
      </c>
      <c r="B59022">
        <v>53.966999999999999</v>
      </c>
      <c r="C59022">
        <v>-6.3970000000000002</v>
      </c>
    </row>
    <row r="59023" spans="1:3" x14ac:dyDescent="0.25">
      <c r="A59023" s="3">
        <v>41019.681423611109</v>
      </c>
      <c r="B59023">
        <v>53.951999999999998</v>
      </c>
      <c r="C59023">
        <v>-6.3869999999999996</v>
      </c>
    </row>
    <row r="59024" spans="1:3" x14ac:dyDescent="0.25">
      <c r="A59024" s="3">
        <v>41019.682650462964</v>
      </c>
      <c r="B59024">
        <v>54.441000000000003</v>
      </c>
      <c r="C59024">
        <v>-5.8129999999999997</v>
      </c>
    </row>
    <row r="59025" spans="1:3" x14ac:dyDescent="0.25">
      <c r="A59025" s="3">
        <v>41019.682650462964</v>
      </c>
      <c r="B59025">
        <v>54.457999999999998</v>
      </c>
      <c r="C59025">
        <v>-5.8449999999999998</v>
      </c>
    </row>
    <row r="59026" spans="1:3" x14ac:dyDescent="0.25">
      <c r="A59026" s="3">
        <v>41019.683159722219</v>
      </c>
      <c r="B59026">
        <v>54.347999999999999</v>
      </c>
      <c r="C59026">
        <v>-5.843</v>
      </c>
    </row>
    <row r="59027" spans="1:3" x14ac:dyDescent="0.25">
      <c r="A59027" s="3">
        <v>41019.683668981481</v>
      </c>
      <c r="B59027">
        <v>54.137</v>
      </c>
      <c r="C59027">
        <v>-7.2469999999999999</v>
      </c>
    </row>
    <row r="59028" spans="1:3" x14ac:dyDescent="0.25">
      <c r="A59028" s="3">
        <v>41019.683668981481</v>
      </c>
      <c r="B59028">
        <v>54.143000000000001</v>
      </c>
      <c r="C59028">
        <v>-7.22</v>
      </c>
    </row>
    <row r="59029" spans="1:3" x14ac:dyDescent="0.25">
      <c r="A59029" s="3">
        <v>41019.684293981481</v>
      </c>
      <c r="B59029">
        <v>54.343000000000004</v>
      </c>
      <c r="C59029">
        <v>-5.95</v>
      </c>
    </row>
    <row r="59030" spans="1:3" x14ac:dyDescent="0.25">
      <c r="A59030" s="3">
        <v>41019.684305555558</v>
      </c>
      <c r="B59030">
        <v>53.956000000000003</v>
      </c>
      <c r="C59030">
        <v>-6.3959999999999999</v>
      </c>
    </row>
    <row r="59031" spans="1:3" x14ac:dyDescent="0.25">
      <c r="A59031" s="3">
        <v>41019.684305555558</v>
      </c>
      <c r="B59031">
        <v>53.960999999999999</v>
      </c>
      <c r="C59031">
        <v>-6.3680000000000003</v>
      </c>
    </row>
    <row r="59032" spans="1:3" x14ac:dyDescent="0.25">
      <c r="A59032" s="3">
        <v>41019.68472222222</v>
      </c>
      <c r="B59032">
        <v>54.076000000000001</v>
      </c>
      <c r="C59032">
        <v>-7.2140000000000004</v>
      </c>
    </row>
    <row r="59033" spans="1:3" x14ac:dyDescent="0.25">
      <c r="A59033" s="3">
        <v>41019.684907407405</v>
      </c>
      <c r="B59033">
        <v>54.506</v>
      </c>
      <c r="C59033">
        <v>-7.1849999999999996</v>
      </c>
    </row>
    <row r="59034" spans="1:3" x14ac:dyDescent="0.25">
      <c r="A59034" s="3">
        <v>41019.685624999998</v>
      </c>
      <c r="B59034">
        <v>54.12</v>
      </c>
      <c r="C59034">
        <v>-7.2869999999999999</v>
      </c>
    </row>
    <row r="59035" spans="1:3" x14ac:dyDescent="0.25">
      <c r="A59035" s="3">
        <v>41019.685636574075</v>
      </c>
      <c r="B59035">
        <v>54.113</v>
      </c>
      <c r="C59035">
        <v>-7.274</v>
      </c>
    </row>
    <row r="59036" spans="1:3" x14ac:dyDescent="0.25">
      <c r="A59036" s="3">
        <v>41019.685682870368</v>
      </c>
      <c r="B59036">
        <v>53.926000000000002</v>
      </c>
      <c r="C59036">
        <v>-6.4109999999999996</v>
      </c>
    </row>
    <row r="59037" spans="1:3" x14ac:dyDescent="0.25">
      <c r="A59037" s="3">
        <v>41019.686574074076</v>
      </c>
      <c r="B59037">
        <v>54.116</v>
      </c>
      <c r="C59037">
        <v>-7.2759999999999998</v>
      </c>
    </row>
    <row r="59038" spans="1:3" x14ac:dyDescent="0.25">
      <c r="A59038" s="3">
        <v>41019.686701388891</v>
      </c>
      <c r="B59038">
        <v>54.417000000000002</v>
      </c>
      <c r="C59038">
        <v>-5.83</v>
      </c>
    </row>
    <row r="59039" spans="1:3" x14ac:dyDescent="0.25">
      <c r="A59039" s="3">
        <v>41019.686701388891</v>
      </c>
      <c r="B59039">
        <v>54.357999999999997</v>
      </c>
      <c r="C59039">
        <v>-5.9939999999999998</v>
      </c>
    </row>
    <row r="59040" spans="1:3" x14ac:dyDescent="0.25">
      <c r="A59040" s="3">
        <v>41019.688136574077</v>
      </c>
      <c r="B59040">
        <v>54.104999999999997</v>
      </c>
      <c r="C59040">
        <v>-7.2640000000000002</v>
      </c>
    </row>
    <row r="59041" spans="1:3" x14ac:dyDescent="0.25">
      <c r="A59041" s="3">
        <v>41019.688136574077</v>
      </c>
      <c r="B59041">
        <v>54.122999999999998</v>
      </c>
      <c r="C59041">
        <v>-7.2649999999999997</v>
      </c>
    </row>
    <row r="59042" spans="1:3" x14ac:dyDescent="0.25">
      <c r="A59042" s="3">
        <v>41019.688136574077</v>
      </c>
      <c r="B59042">
        <v>54.118000000000002</v>
      </c>
      <c r="C59042">
        <v>-7.2809999999999997</v>
      </c>
    </row>
    <row r="59043" spans="1:3" x14ac:dyDescent="0.25">
      <c r="A59043" s="3">
        <v>41019.689618055556</v>
      </c>
      <c r="B59043">
        <v>54.103999999999999</v>
      </c>
      <c r="C59043">
        <v>-7.2549999999999999</v>
      </c>
    </row>
    <row r="59044" spans="1:3" x14ac:dyDescent="0.25">
      <c r="A59044" s="3">
        <v>41019.689618055556</v>
      </c>
      <c r="B59044">
        <v>54.100999999999999</v>
      </c>
      <c r="C59044">
        <v>-7.266</v>
      </c>
    </row>
    <row r="59045" spans="1:3" x14ac:dyDescent="0.25">
      <c r="A59045" s="3">
        <v>41019.689618055556</v>
      </c>
      <c r="B59045">
        <v>54.101999999999997</v>
      </c>
      <c r="C59045">
        <v>-7.2510000000000003</v>
      </c>
    </row>
    <row r="59046" spans="1:3" x14ac:dyDescent="0.25">
      <c r="A59046" s="3">
        <v>41019.690671296295</v>
      </c>
      <c r="B59046">
        <v>52.677999999999997</v>
      </c>
      <c r="C59046">
        <v>-7.6440000000000001</v>
      </c>
    </row>
    <row r="59047" spans="1:3" x14ac:dyDescent="0.25">
      <c r="A59047" s="3">
        <v>41019.692037037035</v>
      </c>
      <c r="B59047">
        <v>54.433</v>
      </c>
      <c r="C59047">
        <v>-5.8029999999999999</v>
      </c>
    </row>
    <row r="59048" spans="1:3" x14ac:dyDescent="0.25">
      <c r="A59048" s="3">
        <v>41019.692314814813</v>
      </c>
      <c r="B59048">
        <v>54.508000000000003</v>
      </c>
      <c r="C59048">
        <v>-7.2009999999999996</v>
      </c>
    </row>
    <row r="59049" spans="1:3" x14ac:dyDescent="0.25">
      <c r="A59049" s="3">
        <v>41019.692314814813</v>
      </c>
      <c r="B59049">
        <v>54.472000000000001</v>
      </c>
      <c r="C59049">
        <v>-7.1630000000000003</v>
      </c>
    </row>
    <row r="59050" spans="1:3" x14ac:dyDescent="0.25">
      <c r="A59050" s="3">
        <v>41019.692314814813</v>
      </c>
      <c r="B59050">
        <v>54.396999999999998</v>
      </c>
      <c r="C59050">
        <v>-7.1740000000000004</v>
      </c>
    </row>
    <row r="59051" spans="1:3" x14ac:dyDescent="0.25">
      <c r="A59051" s="3">
        <v>41019.696527777778</v>
      </c>
      <c r="B59051">
        <v>53.895000000000003</v>
      </c>
      <c r="C59051">
        <v>-6.4059999999999997</v>
      </c>
    </row>
    <row r="59052" spans="1:3" x14ac:dyDescent="0.25">
      <c r="A59052" s="3">
        <v>41019.696527777778</v>
      </c>
      <c r="B59052">
        <v>53.893000000000001</v>
      </c>
      <c r="C59052">
        <v>-6.4</v>
      </c>
    </row>
    <row r="59053" spans="1:3" x14ac:dyDescent="0.25">
      <c r="A59053" s="3">
        <v>41019.696527777778</v>
      </c>
      <c r="B59053">
        <v>53.908000000000001</v>
      </c>
      <c r="C59053">
        <v>-6.391</v>
      </c>
    </row>
    <row r="59054" spans="1:3" x14ac:dyDescent="0.25">
      <c r="A59054" s="3">
        <v>41019.697199074071</v>
      </c>
      <c r="B59054">
        <v>53.898000000000003</v>
      </c>
      <c r="C59054">
        <v>-6.4</v>
      </c>
    </row>
    <row r="59055" spans="1:3" x14ac:dyDescent="0.25">
      <c r="A59055" s="3">
        <v>41019.709131944444</v>
      </c>
      <c r="B59055">
        <v>52.534999999999997</v>
      </c>
      <c r="C59055">
        <v>-7.3330000000000002</v>
      </c>
    </row>
    <row r="59056" spans="1:3" x14ac:dyDescent="0.25">
      <c r="A59056" s="3">
        <v>41019.709131944444</v>
      </c>
      <c r="B59056">
        <v>52.564999999999998</v>
      </c>
      <c r="C59056">
        <v>-7.391</v>
      </c>
    </row>
    <row r="59057" spans="1:3" x14ac:dyDescent="0.25">
      <c r="A59057" s="3">
        <v>41019.710069444445</v>
      </c>
      <c r="B59057">
        <v>52.573999999999998</v>
      </c>
      <c r="C59057">
        <v>-7.452</v>
      </c>
    </row>
    <row r="59058" spans="1:3" x14ac:dyDescent="0.25">
      <c r="A59058" s="3">
        <v>41019.711643518516</v>
      </c>
      <c r="B59058">
        <v>52.536000000000001</v>
      </c>
      <c r="C59058">
        <v>-7.4059999999999997</v>
      </c>
    </row>
    <row r="59059" spans="1:3" x14ac:dyDescent="0.25">
      <c r="A59059" s="3">
        <v>41019.71435185185</v>
      </c>
      <c r="B59059">
        <v>54</v>
      </c>
      <c r="C59059">
        <v>-7.5140000000000002</v>
      </c>
    </row>
    <row r="59060" spans="1:3" x14ac:dyDescent="0.25">
      <c r="A59060" s="3">
        <v>41019.716099537036</v>
      </c>
      <c r="B59060">
        <v>53.841000000000001</v>
      </c>
      <c r="C59060">
        <v>-6.5949999999999998</v>
      </c>
    </row>
    <row r="59061" spans="1:3" x14ac:dyDescent="0.25">
      <c r="A59061" s="3">
        <v>41019.716319444444</v>
      </c>
      <c r="B59061">
        <v>53.984000000000002</v>
      </c>
      <c r="C59061">
        <v>-7.5220000000000002</v>
      </c>
    </row>
    <row r="59062" spans="1:3" x14ac:dyDescent="0.25">
      <c r="A59062" s="3">
        <v>41019.722314814811</v>
      </c>
      <c r="B59062">
        <v>53.951000000000001</v>
      </c>
      <c r="C59062">
        <v>-7.5030000000000001</v>
      </c>
    </row>
    <row r="59063" spans="1:3" x14ac:dyDescent="0.25">
      <c r="A59063" s="3">
        <v>41019.732488425929</v>
      </c>
      <c r="B59063">
        <v>53.921999999999997</v>
      </c>
      <c r="C59063">
        <v>-7.556</v>
      </c>
    </row>
    <row r="59064" spans="1:3" x14ac:dyDescent="0.25">
      <c r="A59064" s="3">
        <v>41019.732488425929</v>
      </c>
      <c r="B59064">
        <v>53.918999999999997</v>
      </c>
      <c r="C59064">
        <v>-7.5460000000000003</v>
      </c>
    </row>
    <row r="59065" spans="1:3" x14ac:dyDescent="0.25">
      <c r="A59065" s="3">
        <v>41019.735034722224</v>
      </c>
      <c r="B59065">
        <v>53.911999999999999</v>
      </c>
      <c r="C59065">
        <v>-7.5380000000000003</v>
      </c>
    </row>
    <row r="59066" spans="1:3" x14ac:dyDescent="0.25">
      <c r="A59066" s="3">
        <v>41019.76021990741</v>
      </c>
      <c r="B59066">
        <v>52.613999999999997</v>
      </c>
      <c r="C59066">
        <v>-7.41</v>
      </c>
    </row>
    <row r="59067" spans="1:3" x14ac:dyDescent="0.25">
      <c r="A59067" s="3">
        <v>41019.761157407411</v>
      </c>
      <c r="B59067">
        <v>52.619</v>
      </c>
      <c r="C59067">
        <v>-7.3789999999999996</v>
      </c>
    </row>
    <row r="59068" spans="1:3" x14ac:dyDescent="0.25">
      <c r="A59068" s="3">
        <v>41019.761157407411</v>
      </c>
      <c r="B59068">
        <v>52.616</v>
      </c>
      <c r="C59068">
        <v>-7.38</v>
      </c>
    </row>
    <row r="59069" spans="1:3" x14ac:dyDescent="0.25">
      <c r="A59069" s="3">
        <v>41019.763194444444</v>
      </c>
      <c r="B59069">
        <v>52.588999999999999</v>
      </c>
      <c r="C59069">
        <v>-7.319</v>
      </c>
    </row>
    <row r="59070" spans="1:3" x14ac:dyDescent="0.25">
      <c r="A59070" s="3">
        <v>41019.763194444444</v>
      </c>
      <c r="B59070">
        <v>52.582000000000001</v>
      </c>
      <c r="C59070">
        <v>-7.3360000000000003</v>
      </c>
    </row>
    <row r="59071" spans="1:3" x14ac:dyDescent="0.25">
      <c r="A59071" s="3">
        <v>41019.764664351853</v>
      </c>
      <c r="B59071">
        <v>52.585999999999999</v>
      </c>
      <c r="C59071">
        <v>-7.3019999999999996</v>
      </c>
    </row>
    <row r="59072" spans="1:3" x14ac:dyDescent="0.25">
      <c r="A59072" s="3">
        <v>41019.931192129632</v>
      </c>
      <c r="B59072">
        <v>53.798999999999999</v>
      </c>
      <c r="C59072">
        <v>-8.1110000000000007</v>
      </c>
    </row>
    <row r="59073" spans="1:3" x14ac:dyDescent="0.25">
      <c r="A59073" s="3">
        <v>41020.515763888892</v>
      </c>
      <c r="B59073">
        <v>51.898000000000003</v>
      </c>
      <c r="C59073">
        <v>-7.53</v>
      </c>
    </row>
    <row r="59074" spans="1:3" x14ac:dyDescent="0.25">
      <c r="A59074" s="3">
        <v>41020.515763888892</v>
      </c>
      <c r="B59074">
        <v>51.915999999999997</v>
      </c>
      <c r="C59074">
        <v>-7.5410000000000004</v>
      </c>
    </row>
    <row r="59075" spans="1:3" x14ac:dyDescent="0.25">
      <c r="A59075" s="3">
        <v>41020.517199074071</v>
      </c>
      <c r="B59075">
        <v>51.9</v>
      </c>
      <c r="C59075">
        <v>-7.5259999999999998</v>
      </c>
    </row>
    <row r="59076" spans="1:3" x14ac:dyDescent="0.25">
      <c r="A59076" s="3">
        <v>41020.51834490741</v>
      </c>
      <c r="B59076">
        <v>51.804000000000002</v>
      </c>
      <c r="C59076">
        <v>-7.5780000000000003</v>
      </c>
    </row>
    <row r="59077" spans="1:3" x14ac:dyDescent="0.25">
      <c r="A59077" s="3">
        <v>41020.564895833333</v>
      </c>
      <c r="B59077">
        <v>53.085999999999999</v>
      </c>
      <c r="C59077">
        <v>-6.5730000000000004</v>
      </c>
    </row>
    <row r="59078" spans="1:3" x14ac:dyDescent="0.25">
      <c r="A59078" s="3">
        <v>41020.597511574073</v>
      </c>
      <c r="B59078">
        <v>55.639000000000003</v>
      </c>
      <c r="C59078">
        <v>-5.3659999999999997</v>
      </c>
    </row>
    <row r="59079" spans="1:3" x14ac:dyDescent="0.25">
      <c r="A59079" s="3">
        <v>41020.597511574073</v>
      </c>
      <c r="B59079">
        <v>55.668999999999997</v>
      </c>
      <c r="C59079">
        <v>-5.2850000000000001</v>
      </c>
    </row>
    <row r="59080" spans="1:3" x14ac:dyDescent="0.25">
      <c r="A59080" s="3">
        <v>41020.622916666667</v>
      </c>
      <c r="B59080">
        <v>53.441000000000003</v>
      </c>
      <c r="C59080">
        <v>-5.718</v>
      </c>
    </row>
    <row r="59081" spans="1:3" x14ac:dyDescent="0.25">
      <c r="A59081" s="3">
        <v>41020.637557870374</v>
      </c>
      <c r="B59081">
        <v>52.595999999999997</v>
      </c>
      <c r="C59081">
        <v>-10.584</v>
      </c>
    </row>
    <row r="59082" spans="1:3" x14ac:dyDescent="0.25">
      <c r="A59082" s="3">
        <v>41020.638645833336</v>
      </c>
      <c r="B59082">
        <v>55.639000000000003</v>
      </c>
      <c r="C59082">
        <v>-5.234</v>
      </c>
    </row>
    <row r="59083" spans="1:3" x14ac:dyDescent="0.25">
      <c r="A59083" s="3">
        <v>41020.644224537034</v>
      </c>
      <c r="B59083">
        <v>53.201000000000001</v>
      </c>
      <c r="C59083">
        <v>-6.9930000000000003</v>
      </c>
    </row>
    <row r="59084" spans="1:3" x14ac:dyDescent="0.25">
      <c r="A59084" s="3">
        <v>41020.645868055559</v>
      </c>
      <c r="B59084">
        <v>53.238</v>
      </c>
      <c r="C59084">
        <v>-6.9470000000000001</v>
      </c>
    </row>
    <row r="59085" spans="1:3" x14ac:dyDescent="0.25">
      <c r="A59085" s="3">
        <v>41020.645868055559</v>
      </c>
      <c r="B59085">
        <v>53.22</v>
      </c>
      <c r="C59085">
        <v>-6.9790000000000001</v>
      </c>
    </row>
    <row r="59086" spans="1:3" x14ac:dyDescent="0.25">
      <c r="A59086" s="3">
        <v>41020.650752314818</v>
      </c>
      <c r="B59086">
        <v>53.231999999999999</v>
      </c>
      <c r="C59086">
        <v>-6.891</v>
      </c>
    </row>
    <row r="59087" spans="1:3" x14ac:dyDescent="0.25">
      <c r="A59087" s="3">
        <v>41020.701874999999</v>
      </c>
      <c r="B59087">
        <v>51.764000000000003</v>
      </c>
      <c r="C59087">
        <v>-7.6239999999999997</v>
      </c>
    </row>
    <row r="59088" spans="1:3" x14ac:dyDescent="0.25">
      <c r="A59088" s="3">
        <v>41020.814895833333</v>
      </c>
      <c r="B59088">
        <v>53.176000000000002</v>
      </c>
      <c r="C59088">
        <v>-5.3209999999999997</v>
      </c>
    </row>
    <row r="59089" spans="1:3" x14ac:dyDescent="0.25">
      <c r="A59089" s="3">
        <v>41020.814895833333</v>
      </c>
      <c r="B59089">
        <v>53.164000000000001</v>
      </c>
      <c r="C59089">
        <v>-5.2850000000000001</v>
      </c>
    </row>
    <row r="59090" spans="1:3" x14ac:dyDescent="0.25">
      <c r="A59090" s="3">
        <v>41021.539710648147</v>
      </c>
      <c r="B59090">
        <v>53.32</v>
      </c>
      <c r="C59090">
        <v>-6.2359999999999998</v>
      </c>
    </row>
    <row r="59091" spans="1:3" x14ac:dyDescent="0.25">
      <c r="A59091" s="3">
        <v>41021.54142361111</v>
      </c>
      <c r="B59091">
        <v>53.302</v>
      </c>
      <c r="C59091">
        <v>-6.181</v>
      </c>
    </row>
    <row r="59092" spans="1:3" x14ac:dyDescent="0.25">
      <c r="A59092" s="3">
        <v>41021.542048611111</v>
      </c>
      <c r="B59092">
        <v>53.597000000000001</v>
      </c>
      <c r="C59092">
        <v>-6.1479999999999997</v>
      </c>
    </row>
    <row r="59093" spans="1:3" x14ac:dyDescent="0.25">
      <c r="A59093" s="3">
        <v>41021.546400462961</v>
      </c>
      <c r="B59093">
        <v>52.725999999999999</v>
      </c>
      <c r="C59093">
        <v>-7.6449999999999996</v>
      </c>
    </row>
    <row r="59094" spans="1:3" x14ac:dyDescent="0.25">
      <c r="A59094" s="3">
        <v>41021.550821759258</v>
      </c>
      <c r="B59094">
        <v>53.567</v>
      </c>
      <c r="C59094">
        <v>-6.1150000000000002</v>
      </c>
    </row>
    <row r="59095" spans="1:3" x14ac:dyDescent="0.25">
      <c r="A59095" s="3">
        <v>41021.551030092596</v>
      </c>
      <c r="B59095">
        <v>53.280999999999999</v>
      </c>
      <c r="C59095">
        <v>-7.8570000000000002</v>
      </c>
    </row>
    <row r="59096" spans="1:3" x14ac:dyDescent="0.25">
      <c r="A59096" s="3">
        <v>41021.552233796298</v>
      </c>
      <c r="B59096">
        <v>53.35</v>
      </c>
      <c r="C59096">
        <v>-7.6020000000000003</v>
      </c>
    </row>
    <row r="59097" spans="1:3" x14ac:dyDescent="0.25">
      <c r="A59097" s="3">
        <v>41021.556296296294</v>
      </c>
      <c r="B59097">
        <v>53.362000000000002</v>
      </c>
      <c r="C59097">
        <v>-7.5659999999999998</v>
      </c>
    </row>
    <row r="59098" spans="1:3" x14ac:dyDescent="0.25">
      <c r="A59098" s="3">
        <v>41021.559965277775</v>
      </c>
      <c r="B59098">
        <v>53.34</v>
      </c>
      <c r="C59098">
        <v>-7.5540000000000003</v>
      </c>
    </row>
    <row r="59099" spans="1:3" x14ac:dyDescent="0.25">
      <c r="A59099" s="3">
        <v>41021.559976851851</v>
      </c>
      <c r="B59099">
        <v>53.317</v>
      </c>
      <c r="C59099">
        <v>-7.5540000000000003</v>
      </c>
    </row>
    <row r="59100" spans="1:3" x14ac:dyDescent="0.25">
      <c r="A59100" s="3">
        <v>41021.561701388891</v>
      </c>
      <c r="B59100">
        <v>53.307000000000002</v>
      </c>
      <c r="C59100">
        <v>-7.625</v>
      </c>
    </row>
    <row r="59101" spans="1:3" x14ac:dyDescent="0.25">
      <c r="A59101" s="3">
        <v>41021.561701388891</v>
      </c>
      <c r="B59101">
        <v>53.316000000000003</v>
      </c>
      <c r="C59101">
        <v>-7.6260000000000003</v>
      </c>
    </row>
    <row r="59102" spans="1:3" x14ac:dyDescent="0.25">
      <c r="A59102" s="3">
        <v>41021.565810185188</v>
      </c>
      <c r="B59102">
        <v>53.335999999999999</v>
      </c>
      <c r="C59102">
        <v>-7.4989999999999997</v>
      </c>
    </row>
    <row r="59103" spans="1:3" x14ac:dyDescent="0.25">
      <c r="A59103" s="3">
        <v>41021.567662037036</v>
      </c>
      <c r="B59103">
        <v>53.314999999999998</v>
      </c>
      <c r="C59103">
        <v>-7.4790000000000001</v>
      </c>
    </row>
    <row r="59104" spans="1:3" x14ac:dyDescent="0.25">
      <c r="A59104" s="3">
        <v>41021.567662037036</v>
      </c>
      <c r="B59104">
        <v>53.343000000000004</v>
      </c>
      <c r="C59104">
        <v>-7.4660000000000002</v>
      </c>
    </row>
    <row r="59105" spans="1:3" x14ac:dyDescent="0.25">
      <c r="A59105" s="3">
        <v>41021.569386574076</v>
      </c>
      <c r="B59105">
        <v>53.460999999999999</v>
      </c>
      <c r="C59105">
        <v>-5.9470000000000001</v>
      </c>
    </row>
    <row r="59106" spans="1:3" x14ac:dyDescent="0.25">
      <c r="A59106" s="3">
        <v>41021.580393518518</v>
      </c>
      <c r="B59106">
        <v>52.375</v>
      </c>
      <c r="C59106">
        <v>-6.31</v>
      </c>
    </row>
    <row r="59107" spans="1:3" x14ac:dyDescent="0.25">
      <c r="A59107" s="3">
        <v>41021.580393518518</v>
      </c>
      <c r="B59107">
        <v>52.296999999999997</v>
      </c>
      <c r="C59107">
        <v>-6.4160000000000004</v>
      </c>
    </row>
    <row r="59108" spans="1:3" x14ac:dyDescent="0.25">
      <c r="A59108" s="3">
        <v>41021.58084490741</v>
      </c>
      <c r="B59108">
        <v>52.396000000000001</v>
      </c>
      <c r="C59108">
        <v>-6.3049999999999997</v>
      </c>
    </row>
    <row r="59109" spans="1:3" x14ac:dyDescent="0.25">
      <c r="A59109" s="3">
        <v>41021.582685185182</v>
      </c>
      <c r="B59109">
        <v>52.383000000000003</v>
      </c>
      <c r="C59109">
        <v>-6.2569999999999997</v>
      </c>
    </row>
    <row r="59110" spans="1:3" x14ac:dyDescent="0.25">
      <c r="A59110" s="3">
        <v>41021.583020833335</v>
      </c>
      <c r="B59110">
        <v>52.402000000000001</v>
      </c>
      <c r="C59110">
        <v>-6.2990000000000004</v>
      </c>
    </row>
    <row r="59111" spans="1:3" x14ac:dyDescent="0.25">
      <c r="A59111" s="3">
        <v>41021.583692129629</v>
      </c>
      <c r="B59111">
        <v>52.433</v>
      </c>
      <c r="C59111">
        <v>-6.2389999999999999</v>
      </c>
    </row>
    <row r="59112" spans="1:3" x14ac:dyDescent="0.25">
      <c r="A59112" s="3">
        <v>41021.584062499998</v>
      </c>
      <c r="B59112">
        <v>52.405000000000001</v>
      </c>
      <c r="C59112">
        <v>-6.2549999999999999</v>
      </c>
    </row>
    <row r="59113" spans="1:3" x14ac:dyDescent="0.25">
      <c r="A59113" s="3">
        <v>41021.588043981479</v>
      </c>
      <c r="B59113">
        <v>52.377000000000002</v>
      </c>
      <c r="C59113">
        <v>-6.1929999999999996</v>
      </c>
    </row>
    <row r="59114" spans="1:3" x14ac:dyDescent="0.25">
      <c r="A59114" s="3">
        <v>41021.588043981479</v>
      </c>
      <c r="B59114">
        <v>52.395000000000003</v>
      </c>
      <c r="C59114">
        <v>-6.2480000000000002</v>
      </c>
    </row>
    <row r="59115" spans="1:3" x14ac:dyDescent="0.25">
      <c r="A59115" s="3">
        <v>41021.589884259258</v>
      </c>
      <c r="B59115">
        <v>52.390999999999998</v>
      </c>
      <c r="C59115">
        <v>-6.1890000000000001</v>
      </c>
    </row>
    <row r="59116" spans="1:3" x14ac:dyDescent="0.25">
      <c r="A59116" s="3">
        <v>41021.589884259258</v>
      </c>
      <c r="B59116">
        <v>52.401000000000003</v>
      </c>
      <c r="C59116">
        <v>-6.2279999999999998</v>
      </c>
    </row>
    <row r="59117" spans="1:3" x14ac:dyDescent="0.25">
      <c r="A59117" s="3">
        <v>41021.600775462961</v>
      </c>
      <c r="B59117">
        <v>53.351999999999997</v>
      </c>
      <c r="C59117">
        <v>-8.1609999999999996</v>
      </c>
    </row>
    <row r="59118" spans="1:3" x14ac:dyDescent="0.25">
      <c r="A59118" s="3">
        <v>41021.635671296295</v>
      </c>
      <c r="B59118">
        <v>53.463000000000001</v>
      </c>
      <c r="C59118">
        <v>-6.2350000000000003</v>
      </c>
    </row>
    <row r="59119" spans="1:3" x14ac:dyDescent="0.25">
      <c r="A59119" s="3">
        <v>41021.635671296295</v>
      </c>
      <c r="B59119">
        <v>53.451000000000001</v>
      </c>
      <c r="C59119">
        <v>-6.2709999999999999</v>
      </c>
    </row>
    <row r="59120" spans="1:3" x14ac:dyDescent="0.25">
      <c r="A59120" s="3">
        <v>41021.648055555554</v>
      </c>
      <c r="B59120">
        <v>52.244999999999997</v>
      </c>
      <c r="C59120">
        <v>-6.3090000000000002</v>
      </c>
    </row>
    <row r="59121" spans="1:3" x14ac:dyDescent="0.25">
      <c r="A59121" s="3">
        <v>41021.648055555554</v>
      </c>
      <c r="B59121">
        <v>52.27</v>
      </c>
      <c r="C59121">
        <v>-6.327</v>
      </c>
    </row>
    <row r="59122" spans="1:3" x14ac:dyDescent="0.25">
      <c r="A59122" s="3">
        <v>41022.555034722223</v>
      </c>
      <c r="B59122">
        <v>51.863999999999997</v>
      </c>
      <c r="C59122">
        <v>-8.1349999999999998</v>
      </c>
    </row>
    <row r="59123" spans="1:3" x14ac:dyDescent="0.25">
      <c r="A59123" s="3">
        <v>41022.577164351853</v>
      </c>
      <c r="B59123">
        <v>51.851999999999997</v>
      </c>
      <c r="C59123">
        <v>-7.7380000000000004</v>
      </c>
    </row>
    <row r="59124" spans="1:3" x14ac:dyDescent="0.25">
      <c r="A59124" s="3">
        <v>41022.587650462963</v>
      </c>
      <c r="B59124">
        <v>53.325000000000003</v>
      </c>
      <c r="C59124">
        <v>-7.9889999999999999</v>
      </c>
    </row>
    <row r="59125" spans="1:3" x14ac:dyDescent="0.25">
      <c r="A59125" s="3">
        <v>41022.59516203704</v>
      </c>
      <c r="B59125">
        <v>52.165999999999997</v>
      </c>
      <c r="C59125">
        <v>-6.8090000000000002</v>
      </c>
    </row>
    <row r="59126" spans="1:3" x14ac:dyDescent="0.25">
      <c r="A59126" s="3">
        <v>41022.596817129626</v>
      </c>
      <c r="B59126">
        <v>51.542000000000002</v>
      </c>
      <c r="C59126">
        <v>-8.4109999999999996</v>
      </c>
    </row>
    <row r="59127" spans="1:3" x14ac:dyDescent="0.25">
      <c r="A59127" s="3">
        <v>41022.602152777778</v>
      </c>
      <c r="B59127">
        <v>52.42</v>
      </c>
      <c r="C59127">
        <v>-6.6630000000000003</v>
      </c>
    </row>
    <row r="59128" spans="1:3" x14ac:dyDescent="0.25">
      <c r="A59128" s="3">
        <v>41022.602442129632</v>
      </c>
      <c r="B59128">
        <v>53.210999999999999</v>
      </c>
      <c r="C59128">
        <v>-7.96</v>
      </c>
    </row>
    <row r="59129" spans="1:3" x14ac:dyDescent="0.25">
      <c r="A59129" s="3">
        <v>41022.603807870371</v>
      </c>
      <c r="B59129">
        <v>53.286999999999999</v>
      </c>
      <c r="C59129">
        <v>-7.9050000000000002</v>
      </c>
    </row>
    <row r="59130" spans="1:3" x14ac:dyDescent="0.25">
      <c r="A59130" s="3">
        <v>41022.616932870369</v>
      </c>
      <c r="B59130">
        <v>51.454999999999998</v>
      </c>
      <c r="C59130">
        <v>-8.48</v>
      </c>
    </row>
    <row r="59131" spans="1:3" x14ac:dyDescent="0.25">
      <c r="A59131" s="3">
        <v>41022.618020833332</v>
      </c>
      <c r="B59131">
        <v>51.465000000000003</v>
      </c>
      <c r="C59131">
        <v>-8.5020000000000007</v>
      </c>
    </row>
    <row r="59132" spans="1:3" x14ac:dyDescent="0.25">
      <c r="A59132" s="3">
        <v>41022.619062500002</v>
      </c>
      <c r="B59132">
        <v>51.444000000000003</v>
      </c>
      <c r="C59132">
        <v>-8.4830000000000005</v>
      </c>
    </row>
    <row r="59133" spans="1:3" x14ac:dyDescent="0.25">
      <c r="A59133" s="3">
        <v>41022.620046296295</v>
      </c>
      <c r="B59133">
        <v>51.436</v>
      </c>
      <c r="C59133">
        <v>-8.4949999999999992</v>
      </c>
    </row>
    <row r="59134" spans="1:3" x14ac:dyDescent="0.25">
      <c r="A59134" s="3">
        <v>41022.620046296295</v>
      </c>
      <c r="B59134">
        <v>52.128999999999998</v>
      </c>
      <c r="C59134">
        <v>-6.758</v>
      </c>
    </row>
    <row r="59135" spans="1:3" x14ac:dyDescent="0.25">
      <c r="A59135" s="3">
        <v>41022.621388888889</v>
      </c>
      <c r="B59135">
        <v>51.433</v>
      </c>
      <c r="C59135">
        <v>-8.4969999999999999</v>
      </c>
    </row>
    <row r="59136" spans="1:3" x14ac:dyDescent="0.25">
      <c r="A59136" s="3">
        <v>41022.622129629628</v>
      </c>
      <c r="B59136">
        <v>51.396999999999998</v>
      </c>
      <c r="C59136">
        <v>-8.4960000000000004</v>
      </c>
    </row>
    <row r="59137" spans="1:3" x14ac:dyDescent="0.25">
      <c r="A59137" s="3">
        <v>41022.643379629626</v>
      </c>
      <c r="B59137">
        <v>52.073</v>
      </c>
      <c r="C59137">
        <v>-8.8109999999999999</v>
      </c>
    </row>
    <row r="59138" spans="1:3" x14ac:dyDescent="0.25">
      <c r="A59138" s="3">
        <v>41022.652106481481</v>
      </c>
      <c r="B59138">
        <v>51.18</v>
      </c>
      <c r="C59138">
        <v>-8.6240000000000006</v>
      </c>
    </row>
    <row r="59139" spans="1:3" x14ac:dyDescent="0.25">
      <c r="A59139" s="3">
        <v>41022.664375</v>
      </c>
      <c r="B59139">
        <v>52.366999999999997</v>
      </c>
      <c r="C59139">
        <v>-8.7490000000000006</v>
      </c>
    </row>
    <row r="59140" spans="1:3" x14ac:dyDescent="0.25">
      <c r="A59140" s="3">
        <v>41022.664375</v>
      </c>
      <c r="B59140">
        <v>52.369</v>
      </c>
      <c r="C59140">
        <v>-8.7550000000000008</v>
      </c>
    </row>
    <row r="59141" spans="1:3" x14ac:dyDescent="0.25">
      <c r="A59141" s="3">
        <v>41022.664386574077</v>
      </c>
      <c r="B59141">
        <v>52.338999999999999</v>
      </c>
      <c r="C59141">
        <v>-8.6050000000000004</v>
      </c>
    </row>
    <row r="59142" spans="1:3" x14ac:dyDescent="0.25">
      <c r="A59142" s="3">
        <v>41022.665324074071</v>
      </c>
      <c r="B59142">
        <v>52.366999999999997</v>
      </c>
      <c r="C59142">
        <v>-8.7420000000000009</v>
      </c>
    </row>
    <row r="59143" spans="1:3" x14ac:dyDescent="0.25">
      <c r="A59143" s="3">
        <v>41022.66605324074</v>
      </c>
      <c r="B59143">
        <v>51.854999999999997</v>
      </c>
      <c r="C59143">
        <v>-8.8179999999999996</v>
      </c>
    </row>
    <row r="59144" spans="1:3" x14ac:dyDescent="0.25">
      <c r="A59144" s="3">
        <v>41022.66605324074</v>
      </c>
      <c r="B59144">
        <v>51.853000000000002</v>
      </c>
      <c r="C59144">
        <v>-8.8119999999999994</v>
      </c>
    </row>
    <row r="59145" spans="1:3" x14ac:dyDescent="0.25">
      <c r="A59145" s="3">
        <v>41022.667974537035</v>
      </c>
      <c r="B59145">
        <v>52.348999999999997</v>
      </c>
      <c r="C59145">
        <v>-8.7379999999999995</v>
      </c>
    </row>
    <row r="59146" spans="1:3" x14ac:dyDescent="0.25">
      <c r="A59146" s="3">
        <v>41022.732442129629</v>
      </c>
      <c r="B59146">
        <v>54.524999999999999</v>
      </c>
      <c r="C59146">
        <v>-7.65</v>
      </c>
    </row>
    <row r="59147" spans="1:3" x14ac:dyDescent="0.25">
      <c r="A59147" s="3">
        <v>41022.736898148149</v>
      </c>
      <c r="B59147">
        <v>52.850999999999999</v>
      </c>
      <c r="C59147">
        <v>-7.665</v>
      </c>
    </row>
    <row r="59148" spans="1:3" x14ac:dyDescent="0.25">
      <c r="A59148" s="3">
        <v>41023.444803240738</v>
      </c>
      <c r="B59148">
        <v>52.274999999999999</v>
      </c>
      <c r="C59148">
        <v>-7.0220000000000002</v>
      </c>
    </row>
    <row r="59149" spans="1:3" x14ac:dyDescent="0.25">
      <c r="A59149" s="3">
        <v>41023.503472222219</v>
      </c>
      <c r="B59149">
        <v>52.292999999999999</v>
      </c>
      <c r="C59149">
        <v>-6.5339999999999998</v>
      </c>
    </row>
    <row r="59150" spans="1:3" x14ac:dyDescent="0.25">
      <c r="A59150" s="3">
        <v>41023.511597222219</v>
      </c>
      <c r="B59150">
        <v>52.386000000000003</v>
      </c>
      <c r="C59150">
        <v>-6.6059999999999999</v>
      </c>
    </row>
    <row r="59151" spans="1:3" x14ac:dyDescent="0.25">
      <c r="A59151" s="3">
        <v>41023.514537037037</v>
      </c>
      <c r="B59151">
        <v>53.665999999999997</v>
      </c>
      <c r="C59151">
        <v>-6.5540000000000003</v>
      </c>
    </row>
    <row r="59152" spans="1:3" x14ac:dyDescent="0.25">
      <c r="A59152" s="3">
        <v>41023.514537037037</v>
      </c>
      <c r="B59152">
        <v>53.673000000000002</v>
      </c>
      <c r="C59152">
        <v>-6.4980000000000002</v>
      </c>
    </row>
    <row r="59153" spans="1:3" x14ac:dyDescent="0.25">
      <c r="A59153" s="3">
        <v>41023.514548611114</v>
      </c>
      <c r="B59153">
        <v>53.664000000000001</v>
      </c>
      <c r="C59153">
        <v>-6.5869999999999997</v>
      </c>
    </row>
    <row r="59154" spans="1:3" x14ac:dyDescent="0.25">
      <c r="A59154" s="3">
        <v>41023.515486111108</v>
      </c>
      <c r="B59154">
        <v>53.646999999999998</v>
      </c>
      <c r="C59154">
        <v>-6.5780000000000003</v>
      </c>
    </row>
    <row r="59155" spans="1:3" x14ac:dyDescent="0.25">
      <c r="A59155" s="3">
        <v>41023.519270833334</v>
      </c>
      <c r="B59155">
        <v>51.872999999999998</v>
      </c>
      <c r="C59155">
        <v>-8.4499999999999993</v>
      </c>
    </row>
    <row r="59156" spans="1:3" x14ac:dyDescent="0.25">
      <c r="A59156" s="3">
        <v>41023.519270833334</v>
      </c>
      <c r="B59156">
        <v>51.857999999999997</v>
      </c>
      <c r="C59156">
        <v>-8.4329999999999998</v>
      </c>
    </row>
    <row r="59157" spans="1:3" x14ac:dyDescent="0.25">
      <c r="A59157" s="3">
        <v>41023.520138888889</v>
      </c>
      <c r="B59157">
        <v>51.095999999999997</v>
      </c>
      <c r="C59157">
        <v>-6.0439999999999996</v>
      </c>
    </row>
    <row r="59158" spans="1:3" x14ac:dyDescent="0.25">
      <c r="A59158" s="3">
        <v>41023.520520833335</v>
      </c>
      <c r="B59158">
        <v>51.871000000000002</v>
      </c>
      <c r="C59158">
        <v>-8.4429999999999996</v>
      </c>
    </row>
    <row r="59159" spans="1:3" x14ac:dyDescent="0.25">
      <c r="A59159" s="3">
        <v>41023.52070601852</v>
      </c>
      <c r="B59159">
        <v>53.582000000000001</v>
      </c>
      <c r="C59159">
        <v>-6.5259999999999998</v>
      </c>
    </row>
    <row r="59160" spans="1:3" x14ac:dyDescent="0.25">
      <c r="A59160" s="3">
        <v>41023.521805555552</v>
      </c>
      <c r="B59160">
        <v>51.936999999999998</v>
      </c>
      <c r="C59160">
        <v>-8.3710000000000004</v>
      </c>
    </row>
    <row r="59161" spans="1:3" x14ac:dyDescent="0.25">
      <c r="A59161" s="3">
        <v>41023.526608796295</v>
      </c>
      <c r="B59161">
        <v>53.658999999999999</v>
      </c>
      <c r="C59161">
        <v>-6.5330000000000004</v>
      </c>
    </row>
    <row r="59162" spans="1:3" x14ac:dyDescent="0.25">
      <c r="A59162" s="3">
        <v>41023.526608796295</v>
      </c>
      <c r="B59162">
        <v>53.677</v>
      </c>
      <c r="C59162">
        <v>-6.5590000000000002</v>
      </c>
    </row>
    <row r="59163" spans="1:3" x14ac:dyDescent="0.25">
      <c r="A59163" s="3">
        <v>41023.527777777781</v>
      </c>
      <c r="B59163">
        <v>54.643999999999998</v>
      </c>
      <c r="C59163">
        <v>-6.6689999999999996</v>
      </c>
    </row>
    <row r="59164" spans="1:3" x14ac:dyDescent="0.25">
      <c r="A59164" s="3">
        <v>41023.529305555552</v>
      </c>
      <c r="B59164">
        <v>53.604999999999997</v>
      </c>
      <c r="C59164">
        <v>-6.5529999999999999</v>
      </c>
    </row>
    <row r="59165" spans="1:3" x14ac:dyDescent="0.25">
      <c r="A59165" s="3">
        <v>41023.533738425926</v>
      </c>
      <c r="B59165">
        <v>53.54</v>
      </c>
      <c r="C59165">
        <v>-6.5819999999999999</v>
      </c>
    </row>
    <row r="59166" spans="1:3" x14ac:dyDescent="0.25">
      <c r="A59166" s="3">
        <v>41023.54792824074</v>
      </c>
      <c r="B59166">
        <v>53.792000000000002</v>
      </c>
      <c r="C59166">
        <v>-6.758</v>
      </c>
    </row>
    <row r="59167" spans="1:3" x14ac:dyDescent="0.25">
      <c r="A59167" s="3">
        <v>41023.548171296294</v>
      </c>
      <c r="B59167">
        <v>54.161000000000001</v>
      </c>
      <c r="C59167">
        <v>-8.2360000000000007</v>
      </c>
    </row>
    <row r="59168" spans="1:3" x14ac:dyDescent="0.25">
      <c r="A59168" s="3">
        <v>41023.549479166664</v>
      </c>
      <c r="B59168">
        <v>53.789000000000001</v>
      </c>
      <c r="C59168">
        <v>-6.7670000000000003</v>
      </c>
    </row>
    <row r="59169" spans="1:3" x14ac:dyDescent="0.25">
      <c r="A59169" s="3">
        <v>41023.551087962966</v>
      </c>
      <c r="B59169">
        <v>53.795999999999999</v>
      </c>
      <c r="C59169">
        <v>-6.7850000000000001</v>
      </c>
    </row>
    <row r="59170" spans="1:3" x14ac:dyDescent="0.25">
      <c r="A59170" s="3">
        <v>41023.553032407406</v>
      </c>
      <c r="B59170">
        <v>53.765999999999998</v>
      </c>
      <c r="C59170">
        <v>-6.7480000000000002</v>
      </c>
    </row>
    <row r="59171" spans="1:3" x14ac:dyDescent="0.25">
      <c r="A59171" s="3">
        <v>41023.555821759262</v>
      </c>
      <c r="B59171">
        <v>53.320999999999998</v>
      </c>
      <c r="C59171">
        <v>-6.2480000000000002</v>
      </c>
    </row>
    <row r="59172" spans="1:3" x14ac:dyDescent="0.25">
      <c r="A59172" s="3">
        <v>41023.564317129632</v>
      </c>
      <c r="B59172">
        <v>54.430999999999997</v>
      </c>
      <c r="C59172">
        <v>-6.069</v>
      </c>
    </row>
    <row r="59173" spans="1:3" x14ac:dyDescent="0.25">
      <c r="A59173" s="3">
        <v>41023.581585648149</v>
      </c>
      <c r="B59173">
        <v>53.857999999999997</v>
      </c>
      <c r="C59173">
        <v>-7.0730000000000004</v>
      </c>
    </row>
    <row r="59174" spans="1:3" x14ac:dyDescent="0.25">
      <c r="A59174" s="3">
        <v>41023.602013888885</v>
      </c>
      <c r="B59174">
        <v>54.463000000000001</v>
      </c>
      <c r="C59174">
        <v>-7.12</v>
      </c>
    </row>
    <row r="59175" spans="1:3" x14ac:dyDescent="0.25">
      <c r="A59175" s="3">
        <v>41023.624548611115</v>
      </c>
      <c r="B59175">
        <v>53.021999999999998</v>
      </c>
      <c r="C59175">
        <v>-6.984</v>
      </c>
    </row>
    <row r="59176" spans="1:3" x14ac:dyDescent="0.25">
      <c r="A59176" s="3">
        <v>41023.626284722224</v>
      </c>
      <c r="B59176">
        <v>53.033999999999999</v>
      </c>
      <c r="C59176">
        <v>-7.0030000000000001</v>
      </c>
    </row>
    <row r="59177" spans="1:3" x14ac:dyDescent="0.25">
      <c r="A59177" s="3">
        <v>41023.626284722224</v>
      </c>
      <c r="B59177">
        <v>53.042000000000002</v>
      </c>
      <c r="C59177">
        <v>-6.9790000000000001</v>
      </c>
    </row>
    <row r="59178" spans="1:3" x14ac:dyDescent="0.25">
      <c r="A59178" s="3">
        <v>41023.626284722224</v>
      </c>
      <c r="B59178">
        <v>53.02</v>
      </c>
      <c r="C59178">
        <v>-7.0030000000000001</v>
      </c>
    </row>
    <row r="59179" spans="1:3" x14ac:dyDescent="0.25">
      <c r="A59179" s="3">
        <v>41023.630312499998</v>
      </c>
      <c r="B59179">
        <v>53.036000000000001</v>
      </c>
      <c r="C59179">
        <v>-7.0060000000000002</v>
      </c>
    </row>
    <row r="59180" spans="1:3" x14ac:dyDescent="0.25">
      <c r="A59180" s="3">
        <v>41023.644872685189</v>
      </c>
      <c r="B59180">
        <v>52.42</v>
      </c>
      <c r="C59180">
        <v>-9.6739999999999995</v>
      </c>
    </row>
    <row r="59181" spans="1:3" x14ac:dyDescent="0.25">
      <c r="A59181" s="3">
        <v>41023.667997685188</v>
      </c>
      <c r="B59181">
        <v>54.198999999999998</v>
      </c>
      <c r="C59181">
        <v>-7.5069999999999997</v>
      </c>
    </row>
    <row r="59182" spans="1:3" x14ac:dyDescent="0.25">
      <c r="A59182" s="3">
        <v>41023.668368055558</v>
      </c>
      <c r="B59182">
        <v>52.298999999999999</v>
      </c>
      <c r="C59182">
        <v>-8.9529999999999994</v>
      </c>
    </row>
    <row r="59183" spans="1:3" x14ac:dyDescent="0.25">
      <c r="A59183" s="3">
        <v>41023.668368055558</v>
      </c>
      <c r="B59183">
        <v>52.323</v>
      </c>
      <c r="C59183">
        <v>-9.0250000000000004</v>
      </c>
    </row>
    <row r="59184" spans="1:3" x14ac:dyDescent="0.25">
      <c r="A59184" s="3">
        <v>41023.668368055558</v>
      </c>
      <c r="B59184">
        <v>52.302</v>
      </c>
      <c r="C59184">
        <v>-9.0030000000000001</v>
      </c>
    </row>
    <row r="59185" spans="1:3" x14ac:dyDescent="0.25">
      <c r="A59185" s="3">
        <v>41023.669490740744</v>
      </c>
      <c r="B59185">
        <v>54.195999999999998</v>
      </c>
      <c r="C59185">
        <v>-7.5060000000000002</v>
      </c>
    </row>
    <row r="59186" spans="1:3" x14ac:dyDescent="0.25">
      <c r="A59186" s="3">
        <v>41023.673773148148</v>
      </c>
      <c r="B59186">
        <v>52.997999999999998</v>
      </c>
      <c r="C59186">
        <v>-8.0909999999999993</v>
      </c>
    </row>
    <row r="59187" spans="1:3" x14ac:dyDescent="0.25">
      <c r="A59187" s="3">
        <v>41023.675891203704</v>
      </c>
      <c r="B59187">
        <v>53</v>
      </c>
      <c r="C59187">
        <v>-8.1159999999999997</v>
      </c>
    </row>
    <row r="59188" spans="1:3" x14ac:dyDescent="0.25">
      <c r="A59188" s="3">
        <v>41023.679594907408</v>
      </c>
      <c r="B59188">
        <v>52.981999999999999</v>
      </c>
      <c r="C59188">
        <v>-8.18</v>
      </c>
    </row>
    <row r="59189" spans="1:3" x14ac:dyDescent="0.25">
      <c r="A59189" s="3">
        <v>41023.683356481481</v>
      </c>
      <c r="B59189">
        <v>54.878999999999998</v>
      </c>
      <c r="C59189">
        <v>-7.851</v>
      </c>
    </row>
    <row r="59190" spans="1:3" x14ac:dyDescent="0.25">
      <c r="A59190" s="3">
        <v>41023.683356481481</v>
      </c>
      <c r="B59190">
        <v>54.831000000000003</v>
      </c>
      <c r="C59190">
        <v>-7.9020000000000001</v>
      </c>
    </row>
    <row r="59191" spans="1:3" x14ac:dyDescent="0.25">
      <c r="A59191" s="3">
        <v>41023.699212962965</v>
      </c>
      <c r="B59191">
        <v>52.734999999999999</v>
      </c>
      <c r="C59191">
        <v>-9.5169999999999995</v>
      </c>
    </row>
    <row r="59192" spans="1:3" x14ac:dyDescent="0.25">
      <c r="A59192" s="3">
        <v>41023.70108796296</v>
      </c>
      <c r="B59192">
        <v>52.762</v>
      </c>
      <c r="C59192">
        <v>-9.5299999999999994</v>
      </c>
    </row>
    <row r="59193" spans="1:3" x14ac:dyDescent="0.25">
      <c r="A59193" s="3">
        <v>41023.702453703707</v>
      </c>
      <c r="B59193">
        <v>52.753</v>
      </c>
      <c r="C59193">
        <v>-9.5470000000000006</v>
      </c>
    </row>
    <row r="59194" spans="1:3" x14ac:dyDescent="0.25">
      <c r="A59194" s="3">
        <v>41023.703055555554</v>
      </c>
      <c r="B59194">
        <v>53.353000000000002</v>
      </c>
      <c r="C59194">
        <v>-8.5749999999999993</v>
      </c>
    </row>
    <row r="59195" spans="1:3" x14ac:dyDescent="0.25">
      <c r="A59195" s="3">
        <v>41023.704699074071</v>
      </c>
      <c r="B59195">
        <v>52.747999999999998</v>
      </c>
      <c r="C59195">
        <v>-9.5950000000000006</v>
      </c>
    </row>
    <row r="59196" spans="1:3" x14ac:dyDescent="0.25">
      <c r="A59196" s="3">
        <v>41023.706377314818</v>
      </c>
      <c r="B59196">
        <v>52.756</v>
      </c>
      <c r="C59196">
        <v>-9.6039999999999992</v>
      </c>
    </row>
    <row r="59197" spans="1:3" x14ac:dyDescent="0.25">
      <c r="A59197" s="3">
        <v>41023.709293981483</v>
      </c>
      <c r="B59197">
        <v>52.728000000000002</v>
      </c>
      <c r="C59197">
        <v>-9.6289999999999996</v>
      </c>
    </row>
    <row r="59198" spans="1:3" x14ac:dyDescent="0.25">
      <c r="A59198" s="3">
        <v>41023.71230324074</v>
      </c>
      <c r="B59198">
        <v>54.539000000000001</v>
      </c>
      <c r="C59198">
        <v>-6.1210000000000004</v>
      </c>
    </row>
    <row r="59199" spans="1:3" x14ac:dyDescent="0.25">
      <c r="A59199" s="3">
        <v>41023.71230324074</v>
      </c>
      <c r="B59199">
        <v>54.511000000000003</v>
      </c>
      <c r="C59199">
        <v>-6.1349999999999998</v>
      </c>
    </row>
    <row r="59200" spans="1:3" x14ac:dyDescent="0.25">
      <c r="A59200" s="3">
        <v>41023.713958333334</v>
      </c>
      <c r="B59200">
        <v>54.524999999999999</v>
      </c>
      <c r="C59200">
        <v>-6.1360000000000001</v>
      </c>
    </row>
    <row r="59201" spans="1:3" x14ac:dyDescent="0.25">
      <c r="A59201" s="3">
        <v>41023.713958333334</v>
      </c>
      <c r="B59201">
        <v>54.503</v>
      </c>
      <c r="C59201">
        <v>-6.1639999999999997</v>
      </c>
    </row>
    <row r="59202" spans="1:3" x14ac:dyDescent="0.25">
      <c r="A59202" s="3">
        <v>41023.713958333334</v>
      </c>
      <c r="B59202">
        <v>54.503999999999998</v>
      </c>
      <c r="C59202">
        <v>-6.1310000000000002</v>
      </c>
    </row>
    <row r="59203" spans="1:3" x14ac:dyDescent="0.25">
      <c r="A59203" s="3">
        <v>41023.714594907404</v>
      </c>
      <c r="B59203">
        <v>54.530999999999999</v>
      </c>
      <c r="C59203">
        <v>-6.1219999999999999</v>
      </c>
    </row>
    <row r="59204" spans="1:3" x14ac:dyDescent="0.25">
      <c r="A59204" s="3">
        <v>41023.715324074074</v>
      </c>
      <c r="B59204">
        <v>54.533999999999999</v>
      </c>
      <c r="C59204">
        <v>-6.1109999999999998</v>
      </c>
    </row>
    <row r="59205" spans="1:3" x14ac:dyDescent="0.25">
      <c r="A59205" s="3">
        <v>41023.716168981482</v>
      </c>
      <c r="B59205">
        <v>52.841000000000001</v>
      </c>
      <c r="C59205">
        <v>-9.5389999999999997</v>
      </c>
    </row>
    <row r="59206" spans="1:3" x14ac:dyDescent="0.25">
      <c r="A59206" s="3">
        <v>41023.719293981485</v>
      </c>
      <c r="B59206">
        <v>54.51</v>
      </c>
      <c r="C59206">
        <v>-6.173</v>
      </c>
    </row>
    <row r="59207" spans="1:3" x14ac:dyDescent="0.25">
      <c r="A59207" s="3">
        <v>41023.72016203704</v>
      </c>
      <c r="B59207">
        <v>54.518000000000001</v>
      </c>
      <c r="C59207">
        <v>-6.1539999999999999</v>
      </c>
    </row>
    <row r="59208" spans="1:3" x14ac:dyDescent="0.25">
      <c r="A59208" s="3">
        <v>41023.733611111114</v>
      </c>
      <c r="B59208">
        <v>53.527000000000001</v>
      </c>
      <c r="C59208">
        <v>-10.074</v>
      </c>
    </row>
    <row r="59209" spans="1:3" x14ac:dyDescent="0.25">
      <c r="A59209" s="3">
        <v>41023.737650462965</v>
      </c>
      <c r="B59209">
        <v>52.920999999999999</v>
      </c>
      <c r="C59209">
        <v>-7.6529999999999996</v>
      </c>
    </row>
    <row r="59210" spans="1:3" x14ac:dyDescent="0.25">
      <c r="A59210" s="3">
        <v>41023.737650462965</v>
      </c>
      <c r="B59210">
        <v>52.969000000000001</v>
      </c>
      <c r="C59210">
        <v>-7.6559999999999997</v>
      </c>
    </row>
    <row r="59211" spans="1:3" x14ac:dyDescent="0.25">
      <c r="A59211" s="3">
        <v>41023.737650462965</v>
      </c>
      <c r="B59211">
        <v>52.975000000000001</v>
      </c>
      <c r="C59211">
        <v>-7.7519999999999998</v>
      </c>
    </row>
    <row r="59212" spans="1:3" x14ac:dyDescent="0.25">
      <c r="A59212" s="3">
        <v>41023.737662037034</v>
      </c>
      <c r="B59212">
        <v>52.981999999999999</v>
      </c>
      <c r="C59212">
        <v>-7.7469999999999999</v>
      </c>
    </row>
    <row r="59213" spans="1:3" x14ac:dyDescent="0.25">
      <c r="A59213" s="3">
        <v>41023.737662037034</v>
      </c>
      <c r="B59213">
        <v>52.988</v>
      </c>
      <c r="C59213">
        <v>-7.76</v>
      </c>
    </row>
    <row r="59214" spans="1:3" x14ac:dyDescent="0.25">
      <c r="A59214" s="3">
        <v>41023.737662037034</v>
      </c>
      <c r="B59214">
        <v>52.984000000000002</v>
      </c>
      <c r="C59214">
        <v>-7.7430000000000003</v>
      </c>
    </row>
    <row r="59215" spans="1:3" x14ac:dyDescent="0.25">
      <c r="A59215" s="3">
        <v>41023.737662037034</v>
      </c>
      <c r="B59215">
        <v>52.981999999999999</v>
      </c>
      <c r="C59215">
        <v>-7.7510000000000003</v>
      </c>
    </row>
    <row r="59216" spans="1:3" x14ac:dyDescent="0.25">
      <c r="A59216" s="3">
        <v>41023.738275462965</v>
      </c>
      <c r="B59216">
        <v>53.66</v>
      </c>
      <c r="C59216">
        <v>-9.4009999999999998</v>
      </c>
    </row>
    <row r="59217" spans="1:3" x14ac:dyDescent="0.25">
      <c r="A59217" s="3">
        <v>41023.738946759258</v>
      </c>
      <c r="B59217">
        <v>52.917000000000002</v>
      </c>
      <c r="C59217">
        <v>-7.6550000000000002</v>
      </c>
    </row>
    <row r="59218" spans="1:3" x14ac:dyDescent="0.25">
      <c r="A59218" s="3">
        <v>41023.745243055557</v>
      </c>
      <c r="B59218">
        <v>52.914000000000001</v>
      </c>
      <c r="C59218">
        <v>-7.694</v>
      </c>
    </row>
    <row r="59219" spans="1:3" x14ac:dyDescent="0.25">
      <c r="A59219" s="3">
        <v>41023.747106481482</v>
      </c>
      <c r="B59219">
        <v>52.939</v>
      </c>
      <c r="C59219">
        <v>-7.6769999999999996</v>
      </c>
    </row>
    <row r="59220" spans="1:3" x14ac:dyDescent="0.25">
      <c r="A59220" s="3">
        <v>41023.757372685184</v>
      </c>
      <c r="B59220">
        <v>54.009</v>
      </c>
      <c r="C59220">
        <v>-8.657</v>
      </c>
    </row>
    <row r="59221" spans="1:3" x14ac:dyDescent="0.25">
      <c r="A59221" s="3">
        <v>41023.757384259261</v>
      </c>
      <c r="B59221">
        <v>54.012999999999998</v>
      </c>
      <c r="C59221">
        <v>-8.6690000000000005</v>
      </c>
    </row>
    <row r="59222" spans="1:3" x14ac:dyDescent="0.25">
      <c r="A59222" s="3">
        <v>41023.759641203702</v>
      </c>
      <c r="B59222">
        <v>53.665999999999997</v>
      </c>
      <c r="C59222">
        <v>-9.52</v>
      </c>
    </row>
    <row r="59223" spans="1:3" x14ac:dyDescent="0.25">
      <c r="A59223" s="3">
        <v>41023.761145833334</v>
      </c>
      <c r="B59223">
        <v>53.667999999999999</v>
      </c>
      <c r="C59223">
        <v>-9.5410000000000004</v>
      </c>
    </row>
    <row r="59224" spans="1:3" x14ac:dyDescent="0.25">
      <c r="A59224" s="3">
        <v>41023.761145833334</v>
      </c>
      <c r="B59224">
        <v>53.67</v>
      </c>
      <c r="C59224">
        <v>-9.5399999999999991</v>
      </c>
    </row>
    <row r="59225" spans="1:3" x14ac:dyDescent="0.25">
      <c r="A59225" s="3">
        <v>41023.762824074074</v>
      </c>
      <c r="B59225">
        <v>53.652999999999999</v>
      </c>
      <c r="C59225">
        <v>-9.5830000000000002</v>
      </c>
    </row>
    <row r="59226" spans="1:3" x14ac:dyDescent="0.25">
      <c r="A59226" s="3">
        <v>41023.764155092591</v>
      </c>
      <c r="B59226">
        <v>53.664000000000001</v>
      </c>
      <c r="C59226">
        <v>-9.5730000000000004</v>
      </c>
    </row>
    <row r="59227" spans="1:3" x14ac:dyDescent="0.25">
      <c r="A59227" s="3">
        <v>41023.764166666668</v>
      </c>
      <c r="B59227">
        <v>53.64</v>
      </c>
      <c r="C59227">
        <v>-9.5950000000000006</v>
      </c>
    </row>
    <row r="59228" spans="1:3" x14ac:dyDescent="0.25">
      <c r="A59228" s="3">
        <v>41023.764548611114</v>
      </c>
      <c r="B59228">
        <v>53.667000000000002</v>
      </c>
      <c r="C59228">
        <v>-9.5850000000000009</v>
      </c>
    </row>
    <row r="59229" spans="1:3" x14ac:dyDescent="0.25">
      <c r="A59229" s="3">
        <v>41023.765173611115</v>
      </c>
      <c r="B59229">
        <v>53.670999999999999</v>
      </c>
      <c r="C59229">
        <v>-9.59</v>
      </c>
    </row>
    <row r="59230" spans="1:3" x14ac:dyDescent="0.25">
      <c r="A59230" s="3">
        <v>41023.766296296293</v>
      </c>
      <c r="B59230">
        <v>53.664999999999999</v>
      </c>
      <c r="C59230">
        <v>-9.5850000000000009</v>
      </c>
    </row>
    <row r="59231" spans="1:3" x14ac:dyDescent="0.25">
      <c r="A59231" s="3">
        <v>41023.767233796294</v>
      </c>
      <c r="B59231">
        <v>53.664000000000001</v>
      </c>
      <c r="C59231">
        <v>-9.6010000000000009</v>
      </c>
    </row>
    <row r="59232" spans="1:3" x14ac:dyDescent="0.25">
      <c r="A59232" s="3">
        <v>41023.767233796294</v>
      </c>
      <c r="B59232">
        <v>53.652999999999999</v>
      </c>
      <c r="C59232">
        <v>-9.6129999999999995</v>
      </c>
    </row>
    <row r="59233" spans="1:3" x14ac:dyDescent="0.25">
      <c r="A59233" s="3">
        <v>41023.771643518521</v>
      </c>
      <c r="B59233">
        <v>53.000999999999998</v>
      </c>
      <c r="C59233">
        <v>-9.6760000000000002</v>
      </c>
    </row>
    <row r="59234" spans="1:3" x14ac:dyDescent="0.25">
      <c r="A59234" s="3">
        <v>41023.771643518521</v>
      </c>
      <c r="B59234">
        <v>52.99</v>
      </c>
      <c r="C59234">
        <v>-9.7240000000000002</v>
      </c>
    </row>
    <row r="59235" spans="1:3" x14ac:dyDescent="0.25">
      <c r="A59235" s="3">
        <v>41023.771643518521</v>
      </c>
      <c r="B59235">
        <v>52.936999999999998</v>
      </c>
      <c r="C59235">
        <v>-9.5709999999999997</v>
      </c>
    </row>
    <row r="59236" spans="1:3" x14ac:dyDescent="0.25">
      <c r="A59236" s="3">
        <v>41024.123611111114</v>
      </c>
      <c r="B59236">
        <v>55.341999999999999</v>
      </c>
      <c r="C59236">
        <v>-8.077</v>
      </c>
    </row>
    <row r="59237" spans="1:3" x14ac:dyDescent="0.25">
      <c r="A59237" s="3">
        <v>41024.123622685183</v>
      </c>
      <c r="B59237">
        <v>55.337000000000003</v>
      </c>
      <c r="C59237">
        <v>-7.9969999999999999</v>
      </c>
    </row>
    <row r="59238" spans="1:3" x14ac:dyDescent="0.25">
      <c r="A59238" s="3">
        <v>41024.131157407406</v>
      </c>
      <c r="B59238">
        <v>55.3</v>
      </c>
      <c r="C59238">
        <v>-8.3840000000000003</v>
      </c>
    </row>
    <row r="59239" spans="1:3" x14ac:dyDescent="0.25">
      <c r="A59239" s="3">
        <v>41024.166562500002</v>
      </c>
      <c r="B59239">
        <v>54.911999999999999</v>
      </c>
      <c r="C59239">
        <v>-9.9090000000000007</v>
      </c>
    </row>
    <row r="59240" spans="1:3" x14ac:dyDescent="0.25">
      <c r="A59240" s="3">
        <v>41024.265046296299</v>
      </c>
      <c r="B59240">
        <v>55.587000000000003</v>
      </c>
      <c r="C59240">
        <v>-9.8260000000000005</v>
      </c>
    </row>
    <row r="59241" spans="1:3" x14ac:dyDescent="0.25">
      <c r="A59241" s="3">
        <v>41024.27070601852</v>
      </c>
      <c r="B59241">
        <v>55.496000000000002</v>
      </c>
      <c r="C59241">
        <v>-9.9529999999999994</v>
      </c>
    </row>
    <row r="59242" spans="1:3" x14ac:dyDescent="0.25">
      <c r="A59242" s="3">
        <v>41024.384074074071</v>
      </c>
      <c r="B59242">
        <v>55.011000000000003</v>
      </c>
      <c r="C59242">
        <v>-10.635</v>
      </c>
    </row>
    <row r="59243" spans="1:3" x14ac:dyDescent="0.25">
      <c r="A59243" s="3">
        <v>41024.384074074071</v>
      </c>
      <c r="B59243">
        <v>55.024000000000001</v>
      </c>
      <c r="C59243">
        <v>-10.62</v>
      </c>
    </row>
    <row r="59244" spans="1:3" x14ac:dyDescent="0.25">
      <c r="A59244" s="3">
        <v>41025.130474537036</v>
      </c>
      <c r="B59244">
        <v>51.652999999999999</v>
      </c>
      <c r="C59244">
        <v>-10.69</v>
      </c>
    </row>
    <row r="59245" spans="1:3" x14ac:dyDescent="0.25">
      <c r="A59245" s="3">
        <v>41027.032800925925</v>
      </c>
      <c r="B59245">
        <v>55.777000000000001</v>
      </c>
      <c r="C59245">
        <v>-10.757</v>
      </c>
    </row>
    <row r="59246" spans="1:3" x14ac:dyDescent="0.25">
      <c r="A59246" s="3">
        <v>41027.177476851852</v>
      </c>
      <c r="B59246">
        <v>53.701999999999998</v>
      </c>
      <c r="C59246">
        <v>-6.5439999999999996</v>
      </c>
    </row>
    <row r="59247" spans="1:3" x14ac:dyDescent="0.25">
      <c r="A59247" s="3">
        <v>41027.181157407409</v>
      </c>
      <c r="B59247">
        <v>53.707999999999998</v>
      </c>
      <c r="C59247">
        <v>-6.6749999999999998</v>
      </c>
    </row>
    <row r="59248" spans="1:3" x14ac:dyDescent="0.25">
      <c r="A59248" s="3">
        <v>41027.181157407409</v>
      </c>
      <c r="B59248">
        <v>53.72</v>
      </c>
      <c r="C59248">
        <v>-6.3949999999999996</v>
      </c>
    </row>
    <row r="59249" spans="1:3" x14ac:dyDescent="0.25">
      <c r="A59249" s="3">
        <v>41027.188078703701</v>
      </c>
      <c r="B59249">
        <v>53.914999999999999</v>
      </c>
      <c r="C59249">
        <v>-6.5759999999999996</v>
      </c>
    </row>
    <row r="59250" spans="1:3" x14ac:dyDescent="0.25">
      <c r="A59250" s="3">
        <v>41027.188078703701</v>
      </c>
      <c r="B59250">
        <v>53.695999999999998</v>
      </c>
      <c r="C59250">
        <v>-6.4370000000000003</v>
      </c>
    </row>
    <row r="59251" spans="1:3" x14ac:dyDescent="0.25">
      <c r="A59251" s="3">
        <v>41027.188888888886</v>
      </c>
      <c r="B59251">
        <v>53.701000000000001</v>
      </c>
      <c r="C59251">
        <v>-6.4790000000000001</v>
      </c>
    </row>
    <row r="59252" spans="1:3" x14ac:dyDescent="0.25">
      <c r="A59252" s="3">
        <v>41027.217210648145</v>
      </c>
      <c r="B59252">
        <v>54.598999999999997</v>
      </c>
      <c r="C59252">
        <v>-9.2289999999999992</v>
      </c>
    </row>
    <row r="59253" spans="1:3" x14ac:dyDescent="0.25">
      <c r="A59253" s="3">
        <v>41033.01458333333</v>
      </c>
      <c r="B59253">
        <v>53.222999999999999</v>
      </c>
      <c r="C59253">
        <v>-6.0250000000000004</v>
      </c>
    </row>
    <row r="59254" spans="1:3" x14ac:dyDescent="0.25">
      <c r="A59254" s="3">
        <v>41034.260335648149</v>
      </c>
      <c r="B59254">
        <v>51.933</v>
      </c>
      <c r="C59254">
        <v>-10.867000000000001</v>
      </c>
    </row>
    <row r="59255" spans="1:3" x14ac:dyDescent="0.25">
      <c r="A59255" s="3">
        <v>41035.267199074071</v>
      </c>
      <c r="B59255">
        <v>52.234999999999999</v>
      </c>
      <c r="C59255">
        <v>-10.11</v>
      </c>
    </row>
    <row r="59256" spans="1:3" x14ac:dyDescent="0.25">
      <c r="A59256" s="3">
        <v>41036.44127314815</v>
      </c>
      <c r="B59256">
        <v>52.767000000000003</v>
      </c>
      <c r="C59256">
        <v>-6.9420000000000002</v>
      </c>
    </row>
    <row r="59257" spans="1:3" x14ac:dyDescent="0.25">
      <c r="A59257" s="3">
        <v>41036.44127314815</v>
      </c>
      <c r="B59257">
        <v>52.76</v>
      </c>
      <c r="C59257">
        <v>-6.9720000000000004</v>
      </c>
    </row>
    <row r="59258" spans="1:3" x14ac:dyDescent="0.25">
      <c r="A59258" s="3">
        <v>41036.456944444442</v>
      </c>
      <c r="B59258">
        <v>52.898000000000003</v>
      </c>
      <c r="C59258">
        <v>-6.7969999999999997</v>
      </c>
    </row>
    <row r="59259" spans="1:3" x14ac:dyDescent="0.25">
      <c r="A59259" s="3">
        <v>41036.456944444442</v>
      </c>
      <c r="B59259">
        <v>52.927</v>
      </c>
      <c r="C59259">
        <v>-6.7619999999999996</v>
      </c>
    </row>
    <row r="59260" spans="1:3" x14ac:dyDescent="0.25">
      <c r="A59260" s="3">
        <v>41036.456944444442</v>
      </c>
      <c r="B59260">
        <v>52.859000000000002</v>
      </c>
      <c r="C59260">
        <v>-6.79</v>
      </c>
    </row>
    <row r="59261" spans="1:3" x14ac:dyDescent="0.25">
      <c r="A59261" s="3">
        <v>41036.47515046296</v>
      </c>
      <c r="B59261">
        <v>53.704000000000001</v>
      </c>
      <c r="C59261">
        <v>-6.28</v>
      </c>
    </row>
    <row r="59262" spans="1:3" x14ac:dyDescent="0.25">
      <c r="A59262" s="3">
        <v>41036.47515046296</v>
      </c>
      <c r="B59262">
        <v>53.715000000000003</v>
      </c>
      <c r="C59262">
        <v>-6.306</v>
      </c>
    </row>
    <row r="59263" spans="1:3" x14ac:dyDescent="0.25">
      <c r="A59263" s="3">
        <v>41036.47515046296</v>
      </c>
      <c r="B59263">
        <v>53.723999999999997</v>
      </c>
      <c r="C59263">
        <v>-6.3419999999999996</v>
      </c>
    </row>
    <row r="59264" spans="1:3" x14ac:dyDescent="0.25">
      <c r="A59264" s="3">
        <v>41036.476851851854</v>
      </c>
      <c r="B59264">
        <v>53.735999999999997</v>
      </c>
      <c r="C59264">
        <v>-6.3460000000000001</v>
      </c>
    </row>
    <row r="59265" spans="1:3" x14ac:dyDescent="0.25">
      <c r="A59265" s="3">
        <v>41036.477893518517</v>
      </c>
      <c r="B59265">
        <v>53.734000000000002</v>
      </c>
      <c r="C59265">
        <v>-6.3129999999999997</v>
      </c>
    </row>
    <row r="59266" spans="1:3" x14ac:dyDescent="0.25">
      <c r="A59266" s="3">
        <v>41036.484895833331</v>
      </c>
      <c r="B59266">
        <v>53.322000000000003</v>
      </c>
      <c r="C59266">
        <v>-8.4870000000000001</v>
      </c>
    </row>
    <row r="59267" spans="1:3" x14ac:dyDescent="0.25">
      <c r="A59267" s="3">
        <v>41036.488576388889</v>
      </c>
      <c r="B59267">
        <v>53.728000000000002</v>
      </c>
      <c r="C59267">
        <v>-8.4309999999999992</v>
      </c>
    </row>
    <row r="59268" spans="1:3" x14ac:dyDescent="0.25">
      <c r="A59268" s="3">
        <v>41036.49428240741</v>
      </c>
      <c r="B59268">
        <v>52.247</v>
      </c>
      <c r="C59268">
        <v>-8.3620000000000001</v>
      </c>
    </row>
    <row r="59269" spans="1:3" x14ac:dyDescent="0.25">
      <c r="A59269" s="3">
        <v>41036.498067129629</v>
      </c>
      <c r="B59269">
        <v>52.253</v>
      </c>
      <c r="C59269">
        <v>-8.31</v>
      </c>
    </row>
    <row r="59270" spans="1:3" x14ac:dyDescent="0.25">
      <c r="A59270" s="3">
        <v>41036.498773148145</v>
      </c>
      <c r="B59270">
        <v>53.390999999999998</v>
      </c>
      <c r="C59270">
        <v>-6.6909999999999998</v>
      </c>
    </row>
    <row r="59271" spans="1:3" x14ac:dyDescent="0.25">
      <c r="A59271" s="3">
        <v>41036.498923611114</v>
      </c>
      <c r="B59271">
        <v>52.762999999999998</v>
      </c>
      <c r="C59271">
        <v>-8.7409999999999997</v>
      </c>
    </row>
    <row r="59272" spans="1:3" x14ac:dyDescent="0.25">
      <c r="A59272" s="3">
        <v>41036.499606481484</v>
      </c>
      <c r="B59272">
        <v>53.627000000000002</v>
      </c>
      <c r="C59272">
        <v>-8.1660000000000004</v>
      </c>
    </row>
    <row r="59273" spans="1:3" x14ac:dyDescent="0.25">
      <c r="A59273" s="3">
        <v>41036.499606481484</v>
      </c>
      <c r="B59273">
        <v>53.680999999999997</v>
      </c>
      <c r="C59273">
        <v>-8.1240000000000006</v>
      </c>
    </row>
    <row r="59274" spans="1:3" x14ac:dyDescent="0.25">
      <c r="A59274" s="3">
        <v>41036.499756944446</v>
      </c>
      <c r="B59274">
        <v>52.859000000000002</v>
      </c>
      <c r="C59274">
        <v>-7.2649999999999997</v>
      </c>
    </row>
    <row r="59275" spans="1:3" x14ac:dyDescent="0.25">
      <c r="A59275" s="3">
        <v>41036.499768518515</v>
      </c>
      <c r="B59275">
        <v>52.857999999999997</v>
      </c>
      <c r="C59275">
        <v>-7.2519999999999998</v>
      </c>
    </row>
    <row r="59276" spans="1:3" x14ac:dyDescent="0.25">
      <c r="A59276" s="3">
        <v>41036.503611111111</v>
      </c>
      <c r="B59276">
        <v>53.363999999999997</v>
      </c>
      <c r="C59276">
        <v>-7.03</v>
      </c>
    </row>
    <row r="59277" spans="1:3" x14ac:dyDescent="0.25">
      <c r="A59277" s="3">
        <v>41036.504479166666</v>
      </c>
      <c r="B59277">
        <v>53.265999999999998</v>
      </c>
      <c r="C59277">
        <v>-6.0549999999999997</v>
      </c>
    </row>
    <row r="59278" spans="1:3" x14ac:dyDescent="0.25">
      <c r="A59278" s="3">
        <v>41036.504479166666</v>
      </c>
      <c r="B59278">
        <v>53.249000000000002</v>
      </c>
      <c r="C59278">
        <v>-6.1</v>
      </c>
    </row>
    <row r="59279" spans="1:3" x14ac:dyDescent="0.25">
      <c r="A59279" s="3">
        <v>41036.507106481484</v>
      </c>
      <c r="B59279">
        <v>53.378</v>
      </c>
      <c r="C59279">
        <v>-7.6749999999999998</v>
      </c>
    </row>
    <row r="59280" spans="1:3" x14ac:dyDescent="0.25">
      <c r="A59280" s="3">
        <v>41036.507106481484</v>
      </c>
      <c r="B59280">
        <v>53.555</v>
      </c>
      <c r="C59280">
        <v>-7.665</v>
      </c>
    </row>
    <row r="59281" spans="1:3" x14ac:dyDescent="0.25">
      <c r="A59281" s="3">
        <v>41036.51253472222</v>
      </c>
      <c r="B59281">
        <v>53.776000000000003</v>
      </c>
      <c r="C59281">
        <v>-8.0960000000000001</v>
      </c>
    </row>
    <row r="59282" spans="1:3" x14ac:dyDescent="0.25">
      <c r="A59282" s="3">
        <v>41036.51253472222</v>
      </c>
      <c r="B59282">
        <v>53.756999999999998</v>
      </c>
      <c r="C59282">
        <v>-8.0670000000000002</v>
      </c>
    </row>
    <row r="59283" spans="1:3" x14ac:dyDescent="0.25">
      <c r="A59283" s="3">
        <v>41036.51253472222</v>
      </c>
      <c r="B59283">
        <v>53.776000000000003</v>
      </c>
      <c r="C59283">
        <v>-8.0340000000000007</v>
      </c>
    </row>
    <row r="59284" spans="1:3" x14ac:dyDescent="0.25">
      <c r="A59284" s="3">
        <v>41036.512546296297</v>
      </c>
      <c r="B59284">
        <v>53.918999999999997</v>
      </c>
      <c r="C59284">
        <v>-8.0250000000000004</v>
      </c>
    </row>
    <row r="59285" spans="1:3" x14ac:dyDescent="0.25">
      <c r="A59285" s="3">
        <v>41036.512546296297</v>
      </c>
      <c r="B59285">
        <v>53.966000000000001</v>
      </c>
      <c r="C59285">
        <v>-8.0020000000000007</v>
      </c>
    </row>
    <row r="59286" spans="1:3" x14ac:dyDescent="0.25">
      <c r="A59286" s="3">
        <v>41036.512546296297</v>
      </c>
      <c r="B59286">
        <v>53.954000000000001</v>
      </c>
      <c r="C59286">
        <v>-8.0150000000000006</v>
      </c>
    </row>
    <row r="59287" spans="1:3" x14ac:dyDescent="0.25">
      <c r="A59287" s="3">
        <v>41036.519907407404</v>
      </c>
      <c r="B59287">
        <v>53.600999999999999</v>
      </c>
      <c r="C59287">
        <v>-7.5460000000000003</v>
      </c>
    </row>
    <row r="59288" spans="1:3" x14ac:dyDescent="0.25">
      <c r="A59288" s="3">
        <v>41036.523449074077</v>
      </c>
      <c r="B59288">
        <v>54.16</v>
      </c>
      <c r="C59288">
        <v>-7.4980000000000002</v>
      </c>
    </row>
    <row r="59289" spans="1:3" x14ac:dyDescent="0.25">
      <c r="A59289" s="3">
        <v>41036.524108796293</v>
      </c>
      <c r="B59289">
        <v>53.65</v>
      </c>
      <c r="C59289">
        <v>-7.4329999999999998</v>
      </c>
    </row>
    <row r="59290" spans="1:3" x14ac:dyDescent="0.25">
      <c r="A59290" s="3">
        <v>41036.524108796293</v>
      </c>
      <c r="B59290">
        <v>53.633000000000003</v>
      </c>
      <c r="C59290">
        <v>-7.4340000000000002</v>
      </c>
    </row>
    <row r="59291" spans="1:3" x14ac:dyDescent="0.25">
      <c r="A59291" s="3">
        <v>41036.524108796293</v>
      </c>
      <c r="B59291">
        <v>53.639000000000003</v>
      </c>
      <c r="C59291">
        <v>-7.4059999999999997</v>
      </c>
    </row>
    <row r="59292" spans="1:3" x14ac:dyDescent="0.25">
      <c r="A59292" s="3">
        <v>41036.524108796293</v>
      </c>
      <c r="B59292">
        <v>53.665999999999997</v>
      </c>
      <c r="C59292">
        <v>-7.367</v>
      </c>
    </row>
    <row r="59293" spans="1:3" x14ac:dyDescent="0.25">
      <c r="A59293" s="3">
        <v>41036.52412037037</v>
      </c>
      <c r="B59293">
        <v>53.593000000000004</v>
      </c>
      <c r="C59293">
        <v>-7.3479999999999999</v>
      </c>
    </row>
    <row r="59294" spans="1:3" x14ac:dyDescent="0.25">
      <c r="A59294" s="3">
        <v>41036.524398148147</v>
      </c>
      <c r="B59294">
        <v>54.161999999999999</v>
      </c>
      <c r="C59294">
        <v>-7.508</v>
      </c>
    </row>
    <row r="59295" spans="1:3" x14ac:dyDescent="0.25">
      <c r="A59295" s="3">
        <v>41036.524675925924</v>
      </c>
      <c r="B59295">
        <v>54.192999999999998</v>
      </c>
      <c r="C59295">
        <v>-7.5119999999999996</v>
      </c>
    </row>
    <row r="59296" spans="1:3" x14ac:dyDescent="0.25">
      <c r="A59296" s="3">
        <v>41036.524687500001</v>
      </c>
      <c r="B59296">
        <v>54.197000000000003</v>
      </c>
      <c r="C59296">
        <v>-7.4909999999999997</v>
      </c>
    </row>
    <row r="59297" spans="1:3" x14ac:dyDescent="0.25">
      <c r="A59297" s="3">
        <v>41036.525092592594</v>
      </c>
      <c r="B59297">
        <v>52.683</v>
      </c>
      <c r="C59297">
        <v>-8.41</v>
      </c>
    </row>
    <row r="59298" spans="1:3" x14ac:dyDescent="0.25">
      <c r="A59298" s="3">
        <v>41036.528090277781</v>
      </c>
      <c r="B59298">
        <v>53.716000000000001</v>
      </c>
      <c r="C59298">
        <v>-6.8650000000000002</v>
      </c>
    </row>
    <row r="59299" spans="1:3" x14ac:dyDescent="0.25">
      <c r="A59299" s="3">
        <v>41036.528136574074</v>
      </c>
      <c r="B59299">
        <v>54.223999999999997</v>
      </c>
      <c r="C59299">
        <v>-7.3680000000000003</v>
      </c>
    </row>
    <row r="59300" spans="1:3" x14ac:dyDescent="0.25">
      <c r="A59300" s="3">
        <v>41036.528969907406</v>
      </c>
      <c r="B59300">
        <v>53.77</v>
      </c>
      <c r="C59300">
        <v>-7.2370000000000001</v>
      </c>
    </row>
    <row r="59301" spans="1:3" x14ac:dyDescent="0.25">
      <c r="A59301" s="3">
        <v>41036.533009259256</v>
      </c>
      <c r="B59301">
        <v>53.853999999999999</v>
      </c>
      <c r="C59301">
        <v>-6.4180000000000001</v>
      </c>
    </row>
    <row r="59302" spans="1:3" x14ac:dyDescent="0.25">
      <c r="A59302" s="3">
        <v>41036.533009259256</v>
      </c>
      <c r="B59302">
        <v>53.874000000000002</v>
      </c>
      <c r="C59302">
        <v>-6.4279999999999999</v>
      </c>
    </row>
    <row r="59303" spans="1:3" x14ac:dyDescent="0.25">
      <c r="A59303" s="3">
        <v>41036.533541666664</v>
      </c>
      <c r="B59303">
        <v>53.695</v>
      </c>
      <c r="C59303">
        <v>-6.827</v>
      </c>
    </row>
    <row r="59304" spans="1:3" x14ac:dyDescent="0.25">
      <c r="A59304" s="3">
        <v>41036.534039351849</v>
      </c>
      <c r="B59304">
        <v>52.716000000000001</v>
      </c>
      <c r="C59304">
        <v>-7.9649999999999999</v>
      </c>
    </row>
    <row r="59305" spans="1:3" x14ac:dyDescent="0.25">
      <c r="A59305" s="3">
        <v>41036.534039351849</v>
      </c>
      <c r="B59305">
        <v>52.668999999999997</v>
      </c>
      <c r="C59305">
        <v>-8.3070000000000004</v>
      </c>
    </row>
    <row r="59306" spans="1:3" x14ac:dyDescent="0.25">
      <c r="A59306" s="3">
        <v>41036.534583333334</v>
      </c>
      <c r="B59306">
        <v>53.774000000000001</v>
      </c>
      <c r="C59306">
        <v>-6.8879999999999999</v>
      </c>
    </row>
    <row r="59307" spans="1:3" x14ac:dyDescent="0.25">
      <c r="A59307" s="3">
        <v>41036.535590277781</v>
      </c>
      <c r="B59307">
        <v>53.804000000000002</v>
      </c>
      <c r="C59307">
        <v>-6.806</v>
      </c>
    </row>
    <row r="59308" spans="1:3" x14ac:dyDescent="0.25">
      <c r="A59308" s="3">
        <v>41036.535590277781</v>
      </c>
      <c r="B59308">
        <v>53.802</v>
      </c>
      <c r="C59308">
        <v>-6.8</v>
      </c>
    </row>
    <row r="59309" spans="1:3" x14ac:dyDescent="0.25">
      <c r="A59309" s="3">
        <v>41036.53570601852</v>
      </c>
      <c r="B59309">
        <v>52.691000000000003</v>
      </c>
      <c r="C59309">
        <v>-8.2680000000000007</v>
      </c>
    </row>
    <row r="59310" spans="1:3" x14ac:dyDescent="0.25">
      <c r="A59310" s="3">
        <v>41036.536203703705</v>
      </c>
      <c r="B59310">
        <v>54.281999999999996</v>
      </c>
      <c r="C59310">
        <v>-7.9509999999999996</v>
      </c>
    </row>
    <row r="59311" spans="1:3" x14ac:dyDescent="0.25">
      <c r="A59311" s="3">
        <v>41036.536203703705</v>
      </c>
      <c r="B59311">
        <v>54.351999999999997</v>
      </c>
      <c r="C59311">
        <v>-8.2100000000000009</v>
      </c>
    </row>
    <row r="59312" spans="1:3" x14ac:dyDescent="0.25">
      <c r="A59312" s="3">
        <v>41036.536203703705</v>
      </c>
      <c r="B59312">
        <v>54.286999999999999</v>
      </c>
      <c r="C59312">
        <v>-7.9429999999999996</v>
      </c>
    </row>
    <row r="59313" spans="1:3" x14ac:dyDescent="0.25">
      <c r="A59313" s="3">
        <v>41036.536643518521</v>
      </c>
      <c r="B59313">
        <v>52.698</v>
      </c>
      <c r="C59313">
        <v>-8.26</v>
      </c>
    </row>
    <row r="59314" spans="1:3" x14ac:dyDescent="0.25">
      <c r="A59314" s="3">
        <v>41036.536898148152</v>
      </c>
      <c r="B59314">
        <v>52.691000000000003</v>
      </c>
      <c r="C59314">
        <v>-8.2739999999999991</v>
      </c>
    </row>
    <row r="59315" spans="1:3" x14ac:dyDescent="0.25">
      <c r="A59315" s="3">
        <v>41036.53702546296</v>
      </c>
      <c r="B59315">
        <v>53.765999999999998</v>
      </c>
      <c r="C59315">
        <v>-6.7839999999999998</v>
      </c>
    </row>
    <row r="59316" spans="1:3" x14ac:dyDescent="0.25">
      <c r="A59316" s="3">
        <v>41036.537430555552</v>
      </c>
      <c r="B59316">
        <v>54.253</v>
      </c>
      <c r="C59316">
        <v>-7.9640000000000004</v>
      </c>
    </row>
    <row r="59317" spans="1:3" x14ac:dyDescent="0.25">
      <c r="A59317" s="3">
        <v>41036.537499999999</v>
      </c>
      <c r="B59317">
        <v>52.694000000000003</v>
      </c>
      <c r="C59317">
        <v>-8.1590000000000007</v>
      </c>
    </row>
    <row r="59318" spans="1:3" x14ac:dyDescent="0.25">
      <c r="A59318" s="3">
        <v>41036.538032407407</v>
      </c>
      <c r="B59318">
        <v>54.304000000000002</v>
      </c>
      <c r="C59318">
        <v>-7.923</v>
      </c>
    </row>
    <row r="59319" spans="1:3" x14ac:dyDescent="0.25">
      <c r="A59319" s="3">
        <v>41036.538032407407</v>
      </c>
      <c r="B59319">
        <v>54.289000000000001</v>
      </c>
      <c r="C59319">
        <v>-7.8949999999999996</v>
      </c>
    </row>
    <row r="59320" spans="1:3" x14ac:dyDescent="0.25">
      <c r="A59320" s="3">
        <v>41036.538194444445</v>
      </c>
      <c r="B59320">
        <v>53.612000000000002</v>
      </c>
      <c r="C59320">
        <v>-7.1580000000000004</v>
      </c>
    </row>
    <row r="59321" spans="1:3" x14ac:dyDescent="0.25">
      <c r="A59321" s="3">
        <v>41036.538194444445</v>
      </c>
      <c r="B59321">
        <v>53.843000000000004</v>
      </c>
      <c r="C59321">
        <v>-6.93</v>
      </c>
    </row>
    <row r="59322" spans="1:3" x14ac:dyDescent="0.25">
      <c r="A59322" s="3">
        <v>41036.538541666669</v>
      </c>
      <c r="B59322">
        <v>52.715000000000003</v>
      </c>
      <c r="C59322">
        <v>-8.24</v>
      </c>
    </row>
    <row r="59323" spans="1:3" x14ac:dyDescent="0.25">
      <c r="A59323" s="3">
        <v>41036.538807870369</v>
      </c>
      <c r="B59323">
        <v>54.311</v>
      </c>
      <c r="C59323">
        <v>-7.89</v>
      </c>
    </row>
    <row r="59324" spans="1:3" x14ac:dyDescent="0.25">
      <c r="A59324" s="3">
        <v>41036.5391087963</v>
      </c>
      <c r="B59324">
        <v>53.807000000000002</v>
      </c>
      <c r="C59324">
        <v>-6.8019999999999996</v>
      </c>
    </row>
    <row r="59325" spans="1:3" x14ac:dyDescent="0.25">
      <c r="A59325" s="3">
        <v>41036.539456018516</v>
      </c>
      <c r="B59325">
        <v>53.838999999999999</v>
      </c>
      <c r="C59325">
        <v>-6.782</v>
      </c>
    </row>
    <row r="59326" spans="1:3" x14ac:dyDescent="0.25">
      <c r="A59326" s="3">
        <v>41036.540416666663</v>
      </c>
      <c r="B59326">
        <v>54.368000000000002</v>
      </c>
      <c r="C59326">
        <v>-7.8970000000000002</v>
      </c>
    </row>
    <row r="59327" spans="1:3" x14ac:dyDescent="0.25">
      <c r="A59327" s="3">
        <v>41036.540659722225</v>
      </c>
      <c r="B59327">
        <v>53.851999999999997</v>
      </c>
      <c r="C59327">
        <v>-6.7249999999999996</v>
      </c>
    </row>
    <row r="59328" spans="1:3" x14ac:dyDescent="0.25">
      <c r="A59328" s="3">
        <v>41036.541516203702</v>
      </c>
      <c r="B59328">
        <v>52.715000000000003</v>
      </c>
      <c r="C59328">
        <v>-8.2439999999999998</v>
      </c>
    </row>
    <row r="59329" spans="1:3" x14ac:dyDescent="0.25">
      <c r="A59329" s="3">
        <v>41036.541979166665</v>
      </c>
      <c r="B59329">
        <v>53.847999999999999</v>
      </c>
      <c r="C59329">
        <v>-6.6550000000000002</v>
      </c>
    </row>
    <row r="59330" spans="1:3" x14ac:dyDescent="0.25">
      <c r="A59330" s="3">
        <v>41036.541990740741</v>
      </c>
      <c r="B59330">
        <v>53.86</v>
      </c>
      <c r="C59330">
        <v>-6.7249999999999996</v>
      </c>
    </row>
    <row r="59331" spans="1:3" x14ac:dyDescent="0.25">
      <c r="A59331" s="3">
        <v>41036.542870370373</v>
      </c>
      <c r="B59331">
        <v>53.865000000000002</v>
      </c>
      <c r="C59331">
        <v>-6.7160000000000002</v>
      </c>
    </row>
    <row r="59332" spans="1:3" x14ac:dyDescent="0.25">
      <c r="A59332" s="3">
        <v>41036.542870370373</v>
      </c>
      <c r="B59332">
        <v>53.85</v>
      </c>
      <c r="C59332">
        <v>-6.7350000000000003</v>
      </c>
    </row>
    <row r="59333" spans="1:3" x14ac:dyDescent="0.25">
      <c r="A59333" s="3">
        <v>41036.543287037035</v>
      </c>
      <c r="B59333">
        <v>52.73</v>
      </c>
      <c r="C59333">
        <v>-8.2140000000000004</v>
      </c>
    </row>
    <row r="59334" spans="1:3" x14ac:dyDescent="0.25">
      <c r="A59334" s="3">
        <v>41036.543645833335</v>
      </c>
      <c r="B59334">
        <v>53.863999999999997</v>
      </c>
      <c r="C59334">
        <v>-6.6879999999999997</v>
      </c>
    </row>
    <row r="59335" spans="1:3" x14ac:dyDescent="0.25">
      <c r="A59335" s="3">
        <v>41036.543645833335</v>
      </c>
      <c r="B59335">
        <v>53.857999999999997</v>
      </c>
      <c r="C59335">
        <v>-6.7229999999999999</v>
      </c>
    </row>
    <row r="59336" spans="1:3" x14ac:dyDescent="0.25">
      <c r="A59336" s="3">
        <v>41036.543969907405</v>
      </c>
      <c r="B59336">
        <v>52.741</v>
      </c>
      <c r="C59336">
        <v>-8.2249999999999996</v>
      </c>
    </row>
    <row r="59337" spans="1:3" x14ac:dyDescent="0.25">
      <c r="A59337" s="3">
        <v>41036.544930555552</v>
      </c>
      <c r="B59337">
        <v>54.113</v>
      </c>
      <c r="C59337">
        <v>-7.0259999999999998</v>
      </c>
    </row>
    <row r="59338" spans="1:3" x14ac:dyDescent="0.25">
      <c r="A59338" s="3">
        <v>41036.544930555552</v>
      </c>
      <c r="B59338">
        <v>54.018000000000001</v>
      </c>
      <c r="C59338">
        <v>-6.99</v>
      </c>
    </row>
    <row r="59339" spans="1:3" x14ac:dyDescent="0.25">
      <c r="A59339" s="3">
        <v>41036.545115740744</v>
      </c>
      <c r="B59339">
        <v>53.866</v>
      </c>
      <c r="C59339">
        <v>-6.7629999999999999</v>
      </c>
    </row>
    <row r="59340" spans="1:3" x14ac:dyDescent="0.25">
      <c r="A59340" s="3">
        <v>41036.546793981484</v>
      </c>
      <c r="B59340">
        <v>53.892000000000003</v>
      </c>
      <c r="C59340">
        <v>-6.7060000000000004</v>
      </c>
    </row>
    <row r="59341" spans="1:3" x14ac:dyDescent="0.25">
      <c r="A59341" s="3">
        <v>41036.547662037039</v>
      </c>
      <c r="B59341">
        <v>54.122</v>
      </c>
      <c r="C59341">
        <v>-7.0039999999999996</v>
      </c>
    </row>
    <row r="59342" spans="1:3" x14ac:dyDescent="0.25">
      <c r="A59342" s="3">
        <v>41036.547662037039</v>
      </c>
      <c r="B59342">
        <v>54.146000000000001</v>
      </c>
      <c r="C59342">
        <v>-6.992</v>
      </c>
    </row>
    <row r="59343" spans="1:3" x14ac:dyDescent="0.25">
      <c r="A59343" s="3">
        <v>41036.547673611109</v>
      </c>
      <c r="B59343">
        <v>54.134999999999998</v>
      </c>
      <c r="C59343">
        <v>-6.9989999999999997</v>
      </c>
    </row>
    <row r="59344" spans="1:3" x14ac:dyDescent="0.25">
      <c r="A59344" s="3">
        <v>41036.547673611109</v>
      </c>
      <c r="B59344">
        <v>54.145000000000003</v>
      </c>
      <c r="C59344">
        <v>-6.9560000000000004</v>
      </c>
    </row>
    <row r="59345" spans="1:3" x14ac:dyDescent="0.25">
      <c r="A59345" s="3">
        <v>41036.548692129632</v>
      </c>
      <c r="B59345">
        <v>53.945999999999998</v>
      </c>
      <c r="C59345">
        <v>-6.8280000000000003</v>
      </c>
    </row>
    <row r="59346" spans="1:3" x14ac:dyDescent="0.25">
      <c r="A59346" s="3">
        <v>41036.548692129632</v>
      </c>
      <c r="B59346">
        <v>53.886000000000003</v>
      </c>
      <c r="C59346">
        <v>-6.7160000000000002</v>
      </c>
    </row>
    <row r="59347" spans="1:3" x14ac:dyDescent="0.25">
      <c r="A59347" s="3">
        <v>41036.549166666664</v>
      </c>
      <c r="B59347">
        <v>54.115000000000002</v>
      </c>
      <c r="C59347">
        <v>-7.008</v>
      </c>
    </row>
    <row r="59348" spans="1:3" x14ac:dyDescent="0.25">
      <c r="A59348" s="3">
        <v>41036.551365740743</v>
      </c>
      <c r="B59348">
        <v>54.026000000000003</v>
      </c>
      <c r="C59348">
        <v>-6.2480000000000002</v>
      </c>
    </row>
    <row r="59349" spans="1:3" x14ac:dyDescent="0.25">
      <c r="A59349" s="3">
        <v>41036.551805555559</v>
      </c>
      <c r="B59349">
        <v>52.726999999999997</v>
      </c>
      <c r="C59349">
        <v>-8.1259999999999994</v>
      </c>
    </row>
    <row r="59350" spans="1:3" x14ac:dyDescent="0.25">
      <c r="A59350" s="3">
        <v>41036.552337962959</v>
      </c>
      <c r="B59350">
        <v>52.494999999999997</v>
      </c>
      <c r="C59350">
        <v>-8.2810000000000006</v>
      </c>
    </row>
    <row r="59351" spans="1:3" x14ac:dyDescent="0.25">
      <c r="A59351" s="3">
        <v>41036.552453703705</v>
      </c>
      <c r="B59351">
        <v>52.78</v>
      </c>
      <c r="C59351">
        <v>-8.0850000000000009</v>
      </c>
    </row>
    <row r="59352" spans="1:3" x14ac:dyDescent="0.25">
      <c r="A59352" s="3">
        <v>41036.552708333336</v>
      </c>
      <c r="B59352">
        <v>53.621000000000002</v>
      </c>
      <c r="C59352">
        <v>-7.2439999999999998</v>
      </c>
    </row>
    <row r="59353" spans="1:3" x14ac:dyDescent="0.25">
      <c r="A59353" s="3">
        <v>41036.552708333336</v>
      </c>
      <c r="B59353">
        <v>53.558</v>
      </c>
      <c r="C59353">
        <v>-7.298</v>
      </c>
    </row>
    <row r="59354" spans="1:3" x14ac:dyDescent="0.25">
      <c r="A59354" s="3">
        <v>41036.552777777775</v>
      </c>
      <c r="B59354">
        <v>54.499000000000002</v>
      </c>
      <c r="C59354">
        <v>-8.0210000000000008</v>
      </c>
    </row>
    <row r="59355" spans="1:3" x14ac:dyDescent="0.25">
      <c r="A59355" s="3">
        <v>41036.552777777775</v>
      </c>
      <c r="B59355">
        <v>54.466999999999999</v>
      </c>
      <c r="C59355">
        <v>-8.0299999999999994</v>
      </c>
    </row>
    <row r="59356" spans="1:3" x14ac:dyDescent="0.25">
      <c r="A59356" s="3">
        <v>41036.553194444445</v>
      </c>
      <c r="B59356">
        <v>53.77</v>
      </c>
      <c r="C59356">
        <v>-7.0490000000000004</v>
      </c>
    </row>
    <row r="59357" spans="1:3" x14ac:dyDescent="0.25">
      <c r="A59357" s="3">
        <v>41036.554062499999</v>
      </c>
      <c r="B59357">
        <v>54.45</v>
      </c>
      <c r="C59357">
        <v>-7.8940000000000001</v>
      </c>
    </row>
    <row r="59358" spans="1:3" x14ac:dyDescent="0.25">
      <c r="A59358" s="3">
        <v>41036.554062499999</v>
      </c>
      <c r="B59358">
        <v>54.451999999999998</v>
      </c>
      <c r="C59358">
        <v>-7.8819999999999997</v>
      </c>
    </row>
    <row r="59359" spans="1:3" x14ac:dyDescent="0.25">
      <c r="A59359" s="3">
        <v>41036.554062499999</v>
      </c>
      <c r="B59359">
        <v>54.469000000000001</v>
      </c>
      <c r="C59359">
        <v>-7.7569999999999997</v>
      </c>
    </row>
    <row r="59360" spans="1:3" x14ac:dyDescent="0.25">
      <c r="A59360" s="3">
        <v>41036.554062499999</v>
      </c>
      <c r="B59360">
        <v>54.451000000000001</v>
      </c>
      <c r="C59360">
        <v>-7.891</v>
      </c>
    </row>
    <row r="59361" spans="1:3" x14ac:dyDescent="0.25">
      <c r="A59361" s="3">
        <v>41036.554166666669</v>
      </c>
      <c r="B59361">
        <v>52.765000000000001</v>
      </c>
      <c r="C59361">
        <v>-8.09</v>
      </c>
    </row>
    <row r="59362" spans="1:3" x14ac:dyDescent="0.25">
      <c r="A59362" s="3">
        <v>41036.554548611108</v>
      </c>
      <c r="B59362">
        <v>52.765999999999998</v>
      </c>
      <c r="C59362">
        <v>-8.0960000000000001</v>
      </c>
    </row>
    <row r="59363" spans="1:3" x14ac:dyDescent="0.25">
      <c r="A59363" s="3">
        <v>41036.554872685185</v>
      </c>
      <c r="B59363">
        <v>52.773000000000003</v>
      </c>
      <c r="C59363">
        <v>-8.0950000000000006</v>
      </c>
    </row>
    <row r="59364" spans="1:3" x14ac:dyDescent="0.25">
      <c r="A59364" s="3">
        <v>41036.554965277777</v>
      </c>
      <c r="B59364">
        <v>54.505000000000003</v>
      </c>
      <c r="C59364">
        <v>-7.9539999999999997</v>
      </c>
    </row>
    <row r="59365" spans="1:3" x14ac:dyDescent="0.25">
      <c r="A59365" s="3">
        <v>41036.555324074077</v>
      </c>
      <c r="B59365">
        <v>52.588000000000001</v>
      </c>
      <c r="C59365">
        <v>-7.5640000000000001</v>
      </c>
    </row>
    <row r="59366" spans="1:3" x14ac:dyDescent="0.25">
      <c r="A59366" s="3">
        <v>41036.555335648147</v>
      </c>
      <c r="B59366">
        <v>52.591999999999999</v>
      </c>
      <c r="C59366">
        <v>-7.5720000000000001</v>
      </c>
    </row>
    <row r="59367" spans="1:3" x14ac:dyDescent="0.25">
      <c r="A59367" s="3">
        <v>41036.55568287037</v>
      </c>
      <c r="B59367">
        <v>53.899000000000001</v>
      </c>
      <c r="C59367">
        <v>-6.58</v>
      </c>
    </row>
    <row r="59368" spans="1:3" x14ac:dyDescent="0.25">
      <c r="A59368" s="3">
        <v>41036.555694444447</v>
      </c>
      <c r="B59368">
        <v>53.954999999999998</v>
      </c>
      <c r="C59368">
        <v>-6.5830000000000002</v>
      </c>
    </row>
    <row r="59369" spans="1:3" x14ac:dyDescent="0.25">
      <c r="A59369" s="3">
        <v>41036.556307870371</v>
      </c>
      <c r="B59369">
        <v>52.771999999999998</v>
      </c>
      <c r="C59369">
        <v>-8.0839999999999996</v>
      </c>
    </row>
    <row r="59370" spans="1:3" x14ac:dyDescent="0.25">
      <c r="A59370" s="3">
        <v>41036.557650462964</v>
      </c>
      <c r="B59370">
        <v>52.777999999999999</v>
      </c>
      <c r="C59370">
        <v>-8.07</v>
      </c>
    </row>
    <row r="59371" spans="1:3" x14ac:dyDescent="0.25">
      <c r="A59371" s="3">
        <v>41036.558067129627</v>
      </c>
      <c r="B59371">
        <v>52.603000000000002</v>
      </c>
      <c r="C59371">
        <v>-7.5270000000000001</v>
      </c>
    </row>
    <row r="59372" spans="1:3" x14ac:dyDescent="0.25">
      <c r="A59372" s="3">
        <v>41036.558553240742</v>
      </c>
      <c r="B59372">
        <v>54.325000000000003</v>
      </c>
      <c r="C59372">
        <v>-7.399</v>
      </c>
    </row>
    <row r="59373" spans="1:3" x14ac:dyDescent="0.25">
      <c r="A59373" s="3">
        <v>41036.558611111112</v>
      </c>
      <c r="B59373">
        <v>54.517000000000003</v>
      </c>
      <c r="C59373">
        <v>-7.8849999999999998</v>
      </c>
    </row>
    <row r="59374" spans="1:3" x14ac:dyDescent="0.25">
      <c r="A59374" s="3">
        <v>41036.560636574075</v>
      </c>
      <c r="B59374">
        <v>54.563000000000002</v>
      </c>
      <c r="C59374">
        <v>-7.8920000000000003</v>
      </c>
    </row>
    <row r="59375" spans="1:3" x14ac:dyDescent="0.25">
      <c r="A59375" s="3">
        <v>41036.56181712963</v>
      </c>
      <c r="B59375">
        <v>54.034999999999997</v>
      </c>
      <c r="C59375">
        <v>-6.5750000000000002</v>
      </c>
    </row>
    <row r="59376" spans="1:3" x14ac:dyDescent="0.25">
      <c r="A59376" s="3">
        <v>41036.562326388892</v>
      </c>
      <c r="B59376">
        <v>53.996000000000002</v>
      </c>
      <c r="C59376">
        <v>-6.5910000000000002</v>
      </c>
    </row>
    <row r="59377" spans="1:3" x14ac:dyDescent="0.25">
      <c r="A59377" s="3">
        <v>41036.562326388892</v>
      </c>
      <c r="B59377">
        <v>53.984000000000002</v>
      </c>
      <c r="C59377">
        <v>-6.5609999999999999</v>
      </c>
    </row>
    <row r="59378" spans="1:3" x14ac:dyDescent="0.25">
      <c r="A59378" s="3">
        <v>41036.562928240739</v>
      </c>
      <c r="B59378">
        <v>54.305</v>
      </c>
      <c r="C59378">
        <v>-7.4020000000000001</v>
      </c>
    </row>
    <row r="59379" spans="1:3" x14ac:dyDescent="0.25">
      <c r="A59379" s="3">
        <v>41036.562951388885</v>
      </c>
      <c r="B59379">
        <v>52.926000000000002</v>
      </c>
      <c r="C59379">
        <v>-7.84</v>
      </c>
    </row>
    <row r="59380" spans="1:3" x14ac:dyDescent="0.25">
      <c r="A59380" s="3">
        <v>41036.562951388885</v>
      </c>
      <c r="B59380">
        <v>52.908999999999999</v>
      </c>
      <c r="C59380">
        <v>-7.8529999999999998</v>
      </c>
    </row>
    <row r="59381" spans="1:3" x14ac:dyDescent="0.25">
      <c r="A59381" s="3">
        <v>41036.56354166667</v>
      </c>
      <c r="B59381">
        <v>54.009</v>
      </c>
      <c r="C59381">
        <v>-6.4880000000000004</v>
      </c>
    </row>
    <row r="59382" spans="1:3" x14ac:dyDescent="0.25">
      <c r="A59382" s="3">
        <v>41036.56355324074</v>
      </c>
      <c r="B59382">
        <v>53.929000000000002</v>
      </c>
      <c r="C59382">
        <v>-6.7060000000000004</v>
      </c>
    </row>
    <row r="59383" spans="1:3" x14ac:dyDescent="0.25">
      <c r="A59383" s="3">
        <v>41036.563819444447</v>
      </c>
      <c r="B59383">
        <v>54.305</v>
      </c>
      <c r="C59383">
        <v>-7.4080000000000004</v>
      </c>
    </row>
    <row r="59384" spans="1:3" x14ac:dyDescent="0.25">
      <c r="A59384" s="3">
        <v>41036.565381944441</v>
      </c>
      <c r="B59384">
        <v>54.307000000000002</v>
      </c>
      <c r="C59384">
        <v>-7.4050000000000002</v>
      </c>
    </row>
    <row r="59385" spans="1:3" x14ac:dyDescent="0.25">
      <c r="A59385" s="3">
        <v>41036.566655092596</v>
      </c>
      <c r="B59385">
        <v>54.34</v>
      </c>
      <c r="C59385">
        <v>-7.35</v>
      </c>
    </row>
    <row r="59386" spans="1:3" x14ac:dyDescent="0.25">
      <c r="A59386" s="3">
        <v>41036.567395833335</v>
      </c>
      <c r="B59386">
        <v>54.09</v>
      </c>
      <c r="C59386">
        <v>-6.6769999999999996</v>
      </c>
    </row>
    <row r="59387" spans="1:3" x14ac:dyDescent="0.25">
      <c r="A59387" s="3">
        <v>41036.567662037036</v>
      </c>
      <c r="B59387">
        <v>54.338000000000001</v>
      </c>
      <c r="C59387">
        <v>-7.375</v>
      </c>
    </row>
    <row r="59388" spans="1:3" x14ac:dyDescent="0.25">
      <c r="A59388" s="3">
        <v>41036.568055555559</v>
      </c>
      <c r="B59388">
        <v>54.091000000000001</v>
      </c>
      <c r="C59388">
        <v>-6.6710000000000003</v>
      </c>
    </row>
    <row r="59389" spans="1:3" x14ac:dyDescent="0.25">
      <c r="A59389" s="3">
        <v>41036.568055555559</v>
      </c>
      <c r="B59389">
        <v>54.091000000000001</v>
      </c>
      <c r="C59389">
        <v>-6.6879999999999997</v>
      </c>
    </row>
    <row r="59390" spans="1:3" x14ac:dyDescent="0.25">
      <c r="A59390" s="3">
        <v>41036.568055555559</v>
      </c>
      <c r="B59390">
        <v>54.037999999999997</v>
      </c>
      <c r="C59390">
        <v>-6.5419999999999998</v>
      </c>
    </row>
    <row r="59391" spans="1:3" x14ac:dyDescent="0.25">
      <c r="A59391" s="3">
        <v>41036.568541666667</v>
      </c>
      <c r="B59391">
        <v>54.097000000000001</v>
      </c>
      <c r="C59391">
        <v>-6.6630000000000003</v>
      </c>
    </row>
    <row r="59392" spans="1:3" x14ac:dyDescent="0.25">
      <c r="A59392" s="3">
        <v>41036.568553240744</v>
      </c>
      <c r="B59392">
        <v>54.094000000000001</v>
      </c>
      <c r="C59392">
        <v>-6.6210000000000004</v>
      </c>
    </row>
    <row r="59393" spans="1:3" x14ac:dyDescent="0.25">
      <c r="A59393" s="3">
        <v>41036.568831018521</v>
      </c>
      <c r="B59393">
        <v>54.335999999999999</v>
      </c>
      <c r="C59393">
        <v>-7.36</v>
      </c>
    </row>
    <row r="59394" spans="1:3" x14ac:dyDescent="0.25">
      <c r="A59394" s="3">
        <v>41036.568912037037</v>
      </c>
      <c r="B59394">
        <v>54.085000000000001</v>
      </c>
      <c r="C59394">
        <v>-6.6790000000000003</v>
      </c>
    </row>
    <row r="59395" spans="1:3" x14ac:dyDescent="0.25">
      <c r="A59395" s="3">
        <v>41036.568912037037</v>
      </c>
      <c r="B59395">
        <v>54.101999999999997</v>
      </c>
      <c r="C59395">
        <v>-6.649</v>
      </c>
    </row>
    <row r="59396" spans="1:3" x14ac:dyDescent="0.25">
      <c r="A59396" s="3">
        <v>41036.569293981483</v>
      </c>
      <c r="B59396">
        <v>54.095999999999997</v>
      </c>
      <c r="C59396">
        <v>-6.6689999999999996</v>
      </c>
    </row>
    <row r="59397" spans="1:3" x14ac:dyDescent="0.25">
      <c r="A59397" s="3">
        <v>41036.56994212963</v>
      </c>
      <c r="B59397">
        <v>52.939</v>
      </c>
      <c r="C59397">
        <v>-7.7789999999999999</v>
      </c>
    </row>
    <row r="59398" spans="1:3" x14ac:dyDescent="0.25">
      <c r="A59398" s="3">
        <v>41036.56994212963</v>
      </c>
      <c r="B59398">
        <v>52.933</v>
      </c>
      <c r="C59398">
        <v>-7.78</v>
      </c>
    </row>
    <row r="59399" spans="1:3" x14ac:dyDescent="0.25">
      <c r="A59399" s="3">
        <v>41036.570601851854</v>
      </c>
      <c r="B59399">
        <v>54.350999999999999</v>
      </c>
      <c r="C59399">
        <v>-7.34</v>
      </c>
    </row>
    <row r="59400" spans="1:3" x14ac:dyDescent="0.25">
      <c r="A59400" s="3">
        <v>41036.571030092593</v>
      </c>
      <c r="B59400">
        <v>54.125999999999998</v>
      </c>
      <c r="C59400">
        <v>-6.702</v>
      </c>
    </row>
    <row r="59401" spans="1:3" x14ac:dyDescent="0.25">
      <c r="A59401" s="3">
        <v>41036.572372685187</v>
      </c>
      <c r="B59401">
        <v>54.366</v>
      </c>
      <c r="C59401">
        <v>-7.3339999999999996</v>
      </c>
    </row>
    <row r="59402" spans="1:3" x14ac:dyDescent="0.25">
      <c r="A59402" s="3">
        <v>41036.572384259256</v>
      </c>
      <c r="B59402">
        <v>54.350999999999999</v>
      </c>
      <c r="C59402">
        <v>-7.2830000000000004</v>
      </c>
    </row>
    <row r="59403" spans="1:3" x14ac:dyDescent="0.25">
      <c r="A59403" s="3">
        <v>41036.572858796295</v>
      </c>
      <c r="B59403">
        <v>52.938000000000002</v>
      </c>
      <c r="C59403">
        <v>-7.7469999999999999</v>
      </c>
    </row>
    <row r="59404" spans="1:3" x14ac:dyDescent="0.25">
      <c r="A59404" s="3">
        <v>41036.572951388887</v>
      </c>
      <c r="B59404">
        <v>54.082999999999998</v>
      </c>
      <c r="C59404">
        <v>-6.4249999999999998</v>
      </c>
    </row>
    <row r="59405" spans="1:3" x14ac:dyDescent="0.25">
      <c r="A59405" s="3">
        <v>41036.572962962964</v>
      </c>
      <c r="B59405">
        <v>54.006999999999998</v>
      </c>
      <c r="C59405">
        <v>-6.4649999999999999</v>
      </c>
    </row>
    <row r="59406" spans="1:3" x14ac:dyDescent="0.25">
      <c r="A59406" s="3">
        <v>41036.572962962964</v>
      </c>
      <c r="B59406">
        <v>54.067</v>
      </c>
      <c r="C59406">
        <v>-6.4470000000000001</v>
      </c>
    </row>
    <row r="59407" spans="1:3" x14ac:dyDescent="0.25">
      <c r="A59407" s="3">
        <v>41036.573564814818</v>
      </c>
      <c r="B59407">
        <v>52.994</v>
      </c>
      <c r="C59407">
        <v>-7.8090000000000002</v>
      </c>
    </row>
    <row r="59408" spans="1:3" x14ac:dyDescent="0.25">
      <c r="A59408" s="3">
        <v>41036.574004629627</v>
      </c>
      <c r="B59408">
        <v>54.156999999999996</v>
      </c>
      <c r="C59408">
        <v>-7.69</v>
      </c>
    </row>
    <row r="59409" spans="1:3" x14ac:dyDescent="0.25">
      <c r="A59409" s="3">
        <v>41036.574444444443</v>
      </c>
      <c r="B59409">
        <v>52.951999999999998</v>
      </c>
      <c r="C59409">
        <v>-7.8079999999999998</v>
      </c>
    </row>
    <row r="59410" spans="1:3" x14ac:dyDescent="0.25">
      <c r="A59410" s="3">
        <v>41036.575254629628</v>
      </c>
      <c r="B59410">
        <v>54.366</v>
      </c>
      <c r="C59410">
        <v>-7.2880000000000003</v>
      </c>
    </row>
    <row r="59411" spans="1:3" x14ac:dyDescent="0.25">
      <c r="A59411" s="3">
        <v>41036.575775462959</v>
      </c>
      <c r="B59411">
        <v>54.034999999999997</v>
      </c>
      <c r="C59411">
        <v>-6.4359999999999999</v>
      </c>
    </row>
    <row r="59412" spans="1:3" x14ac:dyDescent="0.25">
      <c r="A59412" s="3">
        <v>41036.575775462959</v>
      </c>
      <c r="B59412">
        <v>54.182000000000002</v>
      </c>
      <c r="C59412">
        <v>-6.5979999999999999</v>
      </c>
    </row>
    <row r="59413" spans="1:3" x14ac:dyDescent="0.25">
      <c r="A59413" s="3">
        <v>41036.576909722222</v>
      </c>
      <c r="B59413">
        <v>54.319000000000003</v>
      </c>
      <c r="C59413">
        <v>-7.3239999999999998</v>
      </c>
    </row>
    <row r="59414" spans="1:3" x14ac:dyDescent="0.25">
      <c r="A59414" s="3">
        <v>41036.578483796293</v>
      </c>
      <c r="B59414">
        <v>54.216999999999999</v>
      </c>
      <c r="C59414">
        <v>-6.5940000000000003</v>
      </c>
    </row>
    <row r="59415" spans="1:3" x14ac:dyDescent="0.25">
      <c r="A59415" s="3">
        <v>41036.578981481478</v>
      </c>
      <c r="B59415">
        <v>54.360999999999997</v>
      </c>
      <c r="C59415">
        <v>-7.266</v>
      </c>
    </row>
    <row r="59416" spans="1:3" x14ac:dyDescent="0.25">
      <c r="A59416" s="3">
        <v>41036.579375000001</v>
      </c>
      <c r="B59416">
        <v>54.223999999999997</v>
      </c>
      <c r="C59416">
        <v>-6.5890000000000004</v>
      </c>
    </row>
    <row r="59417" spans="1:3" x14ac:dyDescent="0.25">
      <c r="A59417" s="3">
        <v>41036.579375000001</v>
      </c>
      <c r="B59417">
        <v>54.2</v>
      </c>
      <c r="C59417">
        <v>-6.5970000000000004</v>
      </c>
    </row>
    <row r="59418" spans="1:3" x14ac:dyDescent="0.25">
      <c r="A59418" s="3">
        <v>41036.580023148148</v>
      </c>
      <c r="B59418">
        <v>54.393000000000001</v>
      </c>
      <c r="C59418">
        <v>-7.2519999999999998</v>
      </c>
    </row>
    <row r="59419" spans="1:3" x14ac:dyDescent="0.25">
      <c r="A59419" s="3">
        <v>41036.580046296294</v>
      </c>
      <c r="B59419">
        <v>53.177999999999997</v>
      </c>
      <c r="C59419">
        <v>-6.7140000000000004</v>
      </c>
    </row>
    <row r="59420" spans="1:3" x14ac:dyDescent="0.25">
      <c r="A59420" s="3">
        <v>41036.580231481479</v>
      </c>
      <c r="B59420">
        <v>53.48</v>
      </c>
      <c r="C59420">
        <v>-6.0949999999999998</v>
      </c>
    </row>
    <row r="59421" spans="1:3" x14ac:dyDescent="0.25">
      <c r="A59421" s="3">
        <v>41036.580231481479</v>
      </c>
      <c r="B59421">
        <v>53.470999999999997</v>
      </c>
      <c r="C59421">
        <v>-6.1710000000000003</v>
      </c>
    </row>
    <row r="59422" spans="1:3" x14ac:dyDescent="0.25">
      <c r="A59422" s="3">
        <v>41036.580335648148</v>
      </c>
      <c r="B59422">
        <v>54.21</v>
      </c>
      <c r="C59422">
        <v>-6.6159999999999997</v>
      </c>
    </row>
    <row r="59423" spans="1:3" x14ac:dyDescent="0.25">
      <c r="A59423" s="3">
        <v>41036.580347222225</v>
      </c>
      <c r="B59423">
        <v>53</v>
      </c>
      <c r="C59423">
        <v>-7.7229999999999999</v>
      </c>
    </row>
    <row r="59424" spans="1:3" x14ac:dyDescent="0.25">
      <c r="A59424" s="3">
        <v>41036.580347222225</v>
      </c>
      <c r="B59424">
        <v>53.015000000000001</v>
      </c>
      <c r="C59424">
        <v>-7.6849999999999996</v>
      </c>
    </row>
    <row r="59425" spans="1:3" x14ac:dyDescent="0.25">
      <c r="A59425" s="3">
        <v>41036.581458333334</v>
      </c>
      <c r="B59425">
        <v>54.213999999999999</v>
      </c>
      <c r="C59425">
        <v>-6.5819999999999999</v>
      </c>
    </row>
    <row r="59426" spans="1:3" x14ac:dyDescent="0.25">
      <c r="A59426" s="3">
        <v>41036.581469907411</v>
      </c>
      <c r="B59426">
        <v>54.131999999999998</v>
      </c>
      <c r="C59426">
        <v>-6.4429999999999996</v>
      </c>
    </row>
    <row r="59427" spans="1:3" x14ac:dyDescent="0.25">
      <c r="A59427" s="3">
        <v>41036.583067129628</v>
      </c>
      <c r="B59427">
        <v>54.255000000000003</v>
      </c>
      <c r="C59427">
        <v>-6.556</v>
      </c>
    </row>
    <row r="59428" spans="1:3" x14ac:dyDescent="0.25">
      <c r="A59428" s="3">
        <v>41036.583298611113</v>
      </c>
      <c r="B59428">
        <v>52.996000000000002</v>
      </c>
      <c r="C59428">
        <v>-7.74</v>
      </c>
    </row>
    <row r="59429" spans="1:3" x14ac:dyDescent="0.25">
      <c r="A59429" s="3">
        <v>41036.583298611113</v>
      </c>
      <c r="B59429">
        <v>52.999000000000002</v>
      </c>
      <c r="C59429">
        <v>-7.7249999999999996</v>
      </c>
    </row>
    <row r="59430" spans="1:3" x14ac:dyDescent="0.25">
      <c r="A59430" s="3">
        <v>41036.584502314814</v>
      </c>
      <c r="B59430">
        <v>54.47</v>
      </c>
      <c r="C59430">
        <v>-7.2210000000000001</v>
      </c>
    </row>
    <row r="59431" spans="1:3" x14ac:dyDescent="0.25">
      <c r="A59431" s="3">
        <v>41036.584537037037</v>
      </c>
      <c r="B59431">
        <v>53.009</v>
      </c>
      <c r="C59431">
        <v>-7.6420000000000003</v>
      </c>
    </row>
    <row r="59432" spans="1:3" x14ac:dyDescent="0.25">
      <c r="A59432" s="3">
        <v>41036.584722222222</v>
      </c>
      <c r="B59432">
        <v>52.747999999999998</v>
      </c>
      <c r="C59432">
        <v>-8.6850000000000005</v>
      </c>
    </row>
    <row r="59433" spans="1:3" x14ac:dyDescent="0.25">
      <c r="A59433" s="3">
        <v>41036.585243055553</v>
      </c>
      <c r="B59433">
        <v>52.957999999999998</v>
      </c>
      <c r="C59433">
        <v>-7.2160000000000002</v>
      </c>
    </row>
    <row r="59434" spans="1:3" x14ac:dyDescent="0.25">
      <c r="A59434" s="3">
        <v>41036.58525462963</v>
      </c>
      <c r="B59434">
        <v>52.972000000000001</v>
      </c>
      <c r="C59434">
        <v>-7.641</v>
      </c>
    </row>
    <row r="59435" spans="1:3" x14ac:dyDescent="0.25">
      <c r="A59435" s="3">
        <v>41036.585451388892</v>
      </c>
      <c r="B59435">
        <v>54.235999999999997</v>
      </c>
      <c r="C59435">
        <v>-6.5670000000000002</v>
      </c>
    </row>
    <row r="59436" spans="1:3" x14ac:dyDescent="0.25">
      <c r="A59436" s="3">
        <v>41036.585451388892</v>
      </c>
      <c r="B59436">
        <v>54.249000000000002</v>
      </c>
      <c r="C59436">
        <v>-6.6040000000000001</v>
      </c>
    </row>
    <row r="59437" spans="1:3" x14ac:dyDescent="0.25">
      <c r="A59437" s="3">
        <v>41036.588067129633</v>
      </c>
      <c r="B59437">
        <v>53.011000000000003</v>
      </c>
      <c r="C59437">
        <v>-7.6420000000000003</v>
      </c>
    </row>
    <row r="59438" spans="1:3" x14ac:dyDescent="0.25">
      <c r="A59438" s="3">
        <v>41036.590208333335</v>
      </c>
      <c r="B59438">
        <v>53.05</v>
      </c>
      <c r="C59438">
        <v>-6.9139999999999997</v>
      </c>
    </row>
    <row r="59439" spans="1:3" x14ac:dyDescent="0.25">
      <c r="A59439" s="3">
        <v>41036.590787037036</v>
      </c>
      <c r="B59439">
        <v>52.387</v>
      </c>
      <c r="C59439">
        <v>-7.8860000000000001</v>
      </c>
    </row>
    <row r="59440" spans="1:3" x14ac:dyDescent="0.25">
      <c r="A59440" s="3">
        <v>41036.592233796298</v>
      </c>
      <c r="B59440">
        <v>53.033000000000001</v>
      </c>
      <c r="C59440">
        <v>-7.5439999999999996</v>
      </c>
    </row>
    <row r="59441" spans="1:3" x14ac:dyDescent="0.25">
      <c r="A59441" s="3">
        <v>41036.592233796298</v>
      </c>
      <c r="B59441">
        <v>53.048999999999999</v>
      </c>
      <c r="C59441">
        <v>-7.6040000000000001</v>
      </c>
    </row>
    <row r="59442" spans="1:3" x14ac:dyDescent="0.25">
      <c r="A59442" s="3">
        <v>41036.593159722222</v>
      </c>
      <c r="B59442">
        <v>52.424999999999997</v>
      </c>
      <c r="C59442">
        <v>-7.91</v>
      </c>
    </row>
    <row r="59443" spans="1:3" x14ac:dyDescent="0.25">
      <c r="A59443" s="3">
        <v>41036.594687500001</v>
      </c>
      <c r="B59443">
        <v>53.029000000000003</v>
      </c>
      <c r="C59443">
        <v>-7.5209999999999999</v>
      </c>
    </row>
    <row r="59444" spans="1:3" x14ac:dyDescent="0.25">
      <c r="A59444" s="3">
        <v>41036.595821759256</v>
      </c>
      <c r="B59444">
        <v>53.040999999999997</v>
      </c>
      <c r="C59444">
        <v>-7.5659999999999998</v>
      </c>
    </row>
    <row r="59445" spans="1:3" x14ac:dyDescent="0.25">
      <c r="A59445" s="3">
        <v>41036.596851851849</v>
      </c>
      <c r="B59445">
        <v>53.040999999999997</v>
      </c>
      <c r="C59445">
        <v>-7.5410000000000004</v>
      </c>
    </row>
    <row r="59446" spans="1:3" x14ac:dyDescent="0.25">
      <c r="A59446" s="3">
        <v>41036.596851851849</v>
      </c>
      <c r="B59446">
        <v>53.02</v>
      </c>
      <c r="C59446">
        <v>-7.5270000000000001</v>
      </c>
    </row>
    <row r="59447" spans="1:3" x14ac:dyDescent="0.25">
      <c r="A59447" s="3">
        <v>41036.597766203704</v>
      </c>
      <c r="B59447">
        <v>52.432000000000002</v>
      </c>
      <c r="C59447">
        <v>-7.8390000000000004</v>
      </c>
    </row>
    <row r="59448" spans="1:3" x14ac:dyDescent="0.25">
      <c r="A59448" s="3">
        <v>41036.597766203704</v>
      </c>
      <c r="B59448">
        <v>52.332999999999998</v>
      </c>
      <c r="C59448">
        <v>-7.8940000000000001</v>
      </c>
    </row>
    <row r="59449" spans="1:3" x14ac:dyDescent="0.25">
      <c r="A59449" s="3">
        <v>41036.599074074074</v>
      </c>
      <c r="B59449">
        <v>52.42</v>
      </c>
      <c r="C59449">
        <v>-7.8140000000000001</v>
      </c>
    </row>
    <row r="59450" spans="1:3" x14ac:dyDescent="0.25">
      <c r="A59450" s="3">
        <v>41036.60015046296</v>
      </c>
      <c r="B59450">
        <v>52.432000000000002</v>
      </c>
      <c r="C59450">
        <v>-7.81</v>
      </c>
    </row>
    <row r="59451" spans="1:3" x14ac:dyDescent="0.25">
      <c r="A59451" s="3">
        <v>41036.601527777777</v>
      </c>
      <c r="B59451">
        <v>53.097999999999999</v>
      </c>
      <c r="C59451">
        <v>-7.4770000000000003</v>
      </c>
    </row>
    <row r="59452" spans="1:3" x14ac:dyDescent="0.25">
      <c r="A59452" s="3">
        <v>41036.601527777777</v>
      </c>
      <c r="B59452">
        <v>53.325000000000003</v>
      </c>
      <c r="C59452">
        <v>-6.8289999999999997</v>
      </c>
    </row>
    <row r="59453" spans="1:3" x14ac:dyDescent="0.25">
      <c r="A59453" s="3">
        <v>41036.602997685186</v>
      </c>
      <c r="B59453">
        <v>52.581000000000003</v>
      </c>
      <c r="C59453">
        <v>-8.0779999999999994</v>
      </c>
    </row>
    <row r="59454" spans="1:3" x14ac:dyDescent="0.25">
      <c r="A59454" s="3">
        <v>41036.603055555555</v>
      </c>
      <c r="B59454">
        <v>52.412999999999997</v>
      </c>
      <c r="C59454">
        <v>-7.7480000000000002</v>
      </c>
    </row>
    <row r="59455" spans="1:3" x14ac:dyDescent="0.25">
      <c r="A59455" s="3">
        <v>41036.604745370372</v>
      </c>
      <c r="B59455">
        <v>52.445999999999998</v>
      </c>
      <c r="C59455">
        <v>-7.7439999999999998</v>
      </c>
    </row>
    <row r="59456" spans="1:3" x14ac:dyDescent="0.25">
      <c r="A59456" s="3">
        <v>41036.610486111109</v>
      </c>
      <c r="B59456">
        <v>53.167000000000002</v>
      </c>
      <c r="C59456">
        <v>-7.2270000000000003</v>
      </c>
    </row>
    <row r="59457" spans="1:3" x14ac:dyDescent="0.25">
      <c r="A59457" s="3">
        <v>41036.61346064815</v>
      </c>
      <c r="B59457">
        <v>52.642000000000003</v>
      </c>
      <c r="C59457">
        <v>-7.9379999999999997</v>
      </c>
    </row>
    <row r="59458" spans="1:3" x14ac:dyDescent="0.25">
      <c r="A59458" s="3">
        <v>41036.615740740737</v>
      </c>
      <c r="B59458">
        <v>52.536000000000001</v>
      </c>
      <c r="C59458">
        <v>-7.6059999999999999</v>
      </c>
    </row>
    <row r="59459" spans="1:3" x14ac:dyDescent="0.25">
      <c r="A59459" s="3">
        <v>41036.616909722223</v>
      </c>
      <c r="B59459">
        <v>52.53</v>
      </c>
      <c r="C59459">
        <v>-7.5890000000000004</v>
      </c>
    </row>
    <row r="59460" spans="1:3" x14ac:dyDescent="0.25">
      <c r="A59460" s="3">
        <v>41036.618125000001</v>
      </c>
      <c r="B59460">
        <v>52.930999999999997</v>
      </c>
      <c r="C59460">
        <v>-8.0519999999999996</v>
      </c>
    </row>
    <row r="59461" spans="1:3" x14ac:dyDescent="0.25">
      <c r="A59461" s="3">
        <v>41036.618819444448</v>
      </c>
      <c r="B59461">
        <v>53.268999999999998</v>
      </c>
      <c r="C59461">
        <v>-5.9740000000000002</v>
      </c>
    </row>
    <row r="59462" spans="1:3" x14ac:dyDescent="0.25">
      <c r="A59462" s="3">
        <v>41036.61917824074</v>
      </c>
      <c r="B59462">
        <v>52.692999999999998</v>
      </c>
      <c r="C59462">
        <v>-7.1130000000000004</v>
      </c>
    </row>
    <row r="59463" spans="1:3" x14ac:dyDescent="0.25">
      <c r="A59463" s="3">
        <v>41036.61917824074</v>
      </c>
      <c r="B59463">
        <v>52.704999999999998</v>
      </c>
      <c r="C59463">
        <v>-7.133</v>
      </c>
    </row>
    <row r="59464" spans="1:3" x14ac:dyDescent="0.25">
      <c r="A59464" s="3">
        <v>41036.61917824074</v>
      </c>
      <c r="B59464">
        <v>52.71</v>
      </c>
      <c r="C59464">
        <v>-7.1849999999999996</v>
      </c>
    </row>
    <row r="59465" spans="1:3" x14ac:dyDescent="0.25">
      <c r="A59465" s="3">
        <v>41036.619247685187</v>
      </c>
      <c r="B59465">
        <v>52.351999999999997</v>
      </c>
      <c r="C59465">
        <v>-7.9160000000000004</v>
      </c>
    </row>
    <row r="59466" spans="1:3" x14ac:dyDescent="0.25">
      <c r="A59466" s="3">
        <v>41036.621134259258</v>
      </c>
      <c r="B59466">
        <v>52.695</v>
      </c>
      <c r="C59466">
        <v>-7.1189999999999998</v>
      </c>
    </row>
    <row r="59467" spans="1:3" x14ac:dyDescent="0.25">
      <c r="A59467" s="3">
        <v>41036.621215277781</v>
      </c>
      <c r="B59467">
        <v>52.570999999999998</v>
      </c>
      <c r="C59467">
        <v>-7.5439999999999996</v>
      </c>
    </row>
    <row r="59468" spans="1:3" x14ac:dyDescent="0.25">
      <c r="A59468" s="3">
        <v>41036.621469907404</v>
      </c>
      <c r="B59468">
        <v>53.292999999999999</v>
      </c>
      <c r="C59468">
        <v>-8.0500000000000007</v>
      </c>
    </row>
    <row r="59469" spans="1:3" x14ac:dyDescent="0.25">
      <c r="A59469" s="3">
        <v>41036.621979166666</v>
      </c>
      <c r="B59469">
        <v>52.767000000000003</v>
      </c>
      <c r="C59469">
        <v>-7.633</v>
      </c>
    </row>
    <row r="59470" spans="1:3" x14ac:dyDescent="0.25">
      <c r="A59470" s="3">
        <v>41036.621979166666</v>
      </c>
      <c r="B59470">
        <v>52.692</v>
      </c>
      <c r="C59470">
        <v>-7.8230000000000004</v>
      </c>
    </row>
    <row r="59471" spans="1:3" x14ac:dyDescent="0.25">
      <c r="A59471" s="3">
        <v>41036.622060185182</v>
      </c>
      <c r="B59471">
        <v>52.573</v>
      </c>
      <c r="C59471">
        <v>-7.51</v>
      </c>
    </row>
    <row r="59472" spans="1:3" x14ac:dyDescent="0.25">
      <c r="A59472" s="3">
        <v>41036.622384259259</v>
      </c>
      <c r="B59472">
        <v>53.220999999999997</v>
      </c>
      <c r="C59472">
        <v>-7.1269999999999998</v>
      </c>
    </row>
    <row r="59473" spans="1:3" x14ac:dyDescent="0.25">
      <c r="A59473" s="3">
        <v>41036.622430555559</v>
      </c>
      <c r="B59473">
        <v>52.701999999999998</v>
      </c>
      <c r="C59473">
        <v>-7.0919999999999996</v>
      </c>
    </row>
    <row r="59474" spans="1:3" x14ac:dyDescent="0.25">
      <c r="A59474" s="3">
        <v>41036.622627314813</v>
      </c>
      <c r="B59474">
        <v>52.707999999999998</v>
      </c>
      <c r="C59474">
        <v>-7.835</v>
      </c>
    </row>
    <row r="59475" spans="1:3" x14ac:dyDescent="0.25">
      <c r="A59475" s="3">
        <v>41036.62427083333</v>
      </c>
      <c r="B59475">
        <v>52.715000000000003</v>
      </c>
      <c r="C59475">
        <v>-7.0940000000000003</v>
      </c>
    </row>
    <row r="59476" spans="1:3" x14ac:dyDescent="0.25">
      <c r="A59476" s="3">
        <v>41036.62427083333</v>
      </c>
      <c r="B59476">
        <v>52.738999999999997</v>
      </c>
      <c r="C59476">
        <v>-7.0419999999999998</v>
      </c>
    </row>
    <row r="59477" spans="1:3" x14ac:dyDescent="0.25">
      <c r="A59477" s="3">
        <v>41036.62427083333</v>
      </c>
      <c r="B59477">
        <v>52.731000000000002</v>
      </c>
      <c r="C59477">
        <v>-7.0640000000000001</v>
      </c>
    </row>
    <row r="59478" spans="1:3" x14ac:dyDescent="0.25">
      <c r="A59478" s="3">
        <v>41036.624386574076</v>
      </c>
      <c r="B59478">
        <v>52.722999999999999</v>
      </c>
      <c r="C59478">
        <v>-7.8310000000000004</v>
      </c>
    </row>
    <row r="59479" spans="1:3" x14ac:dyDescent="0.25">
      <c r="A59479" s="3">
        <v>41036.624942129631</v>
      </c>
      <c r="B59479">
        <v>52.588999999999999</v>
      </c>
      <c r="C59479">
        <v>-7.4779999999999998</v>
      </c>
    </row>
    <row r="59480" spans="1:3" x14ac:dyDescent="0.25">
      <c r="A59480" s="3">
        <v>41036.624988425923</v>
      </c>
      <c r="B59480">
        <v>52.725999999999999</v>
      </c>
      <c r="C59480">
        <v>-7.1</v>
      </c>
    </row>
    <row r="59481" spans="1:3" x14ac:dyDescent="0.25">
      <c r="A59481" s="3">
        <v>41036.625902777778</v>
      </c>
      <c r="B59481">
        <v>52.597000000000001</v>
      </c>
      <c r="C59481">
        <v>-7.45</v>
      </c>
    </row>
    <row r="59482" spans="1:3" x14ac:dyDescent="0.25">
      <c r="A59482" s="3">
        <v>41036.627025462964</v>
      </c>
      <c r="B59482">
        <v>52.76</v>
      </c>
      <c r="C59482">
        <v>-7.8129999999999997</v>
      </c>
    </row>
    <row r="59483" spans="1:3" x14ac:dyDescent="0.25">
      <c r="A59483" s="3">
        <v>41036.627291666664</v>
      </c>
      <c r="B59483">
        <v>52.728000000000002</v>
      </c>
      <c r="C59483">
        <v>-7.0369999999999999</v>
      </c>
    </row>
    <row r="59484" spans="1:3" x14ac:dyDescent="0.25">
      <c r="A59484" s="3">
        <v>41036.628541666665</v>
      </c>
      <c r="B59484">
        <v>52.593000000000004</v>
      </c>
      <c r="C59484">
        <v>-7.3940000000000001</v>
      </c>
    </row>
    <row r="59485" spans="1:3" x14ac:dyDescent="0.25">
      <c r="A59485" s="3">
        <v>41036.628553240742</v>
      </c>
      <c r="B59485">
        <v>53.295999999999999</v>
      </c>
      <c r="C59485">
        <v>-7.9820000000000002</v>
      </c>
    </row>
    <row r="59486" spans="1:3" x14ac:dyDescent="0.25">
      <c r="A59486" s="3">
        <v>41036.628553240742</v>
      </c>
      <c r="B59486">
        <v>53.292999999999999</v>
      </c>
      <c r="C59486">
        <v>-7.952</v>
      </c>
    </row>
    <row r="59487" spans="1:3" x14ac:dyDescent="0.25">
      <c r="A59487" s="3">
        <v>41036.628576388888</v>
      </c>
      <c r="B59487">
        <v>52.718000000000004</v>
      </c>
      <c r="C59487">
        <v>-7.0570000000000004</v>
      </c>
    </row>
    <row r="59488" spans="1:3" x14ac:dyDescent="0.25">
      <c r="A59488" s="3">
        <v>41036.629363425927</v>
      </c>
      <c r="B59488">
        <v>52.738</v>
      </c>
      <c r="C59488">
        <v>-7.0179999999999998</v>
      </c>
    </row>
    <row r="59489" spans="1:3" x14ac:dyDescent="0.25">
      <c r="A59489" s="3">
        <v>41036.629907407405</v>
      </c>
      <c r="B59489">
        <v>53.206000000000003</v>
      </c>
      <c r="C59489">
        <v>-6.032</v>
      </c>
    </row>
    <row r="59490" spans="1:3" x14ac:dyDescent="0.25">
      <c r="A59490" s="3">
        <v>41036.630185185182</v>
      </c>
      <c r="B59490">
        <v>53.298999999999999</v>
      </c>
      <c r="C59490">
        <v>-7.9669999999999996</v>
      </c>
    </row>
    <row r="59491" spans="1:3" x14ac:dyDescent="0.25">
      <c r="A59491" s="3">
        <v>41036.630243055559</v>
      </c>
      <c r="B59491">
        <v>52.753</v>
      </c>
      <c r="C59491">
        <v>-7.032</v>
      </c>
    </row>
    <row r="59492" spans="1:3" x14ac:dyDescent="0.25">
      <c r="A59492" s="3">
        <v>41036.630243055559</v>
      </c>
      <c r="B59492">
        <v>52.738999999999997</v>
      </c>
      <c r="C59492">
        <v>-7.0250000000000004</v>
      </c>
    </row>
    <row r="59493" spans="1:3" x14ac:dyDescent="0.25">
      <c r="A59493" s="3">
        <v>41036.6328125</v>
      </c>
      <c r="B59493">
        <v>53.226999999999997</v>
      </c>
      <c r="C59493">
        <v>-6</v>
      </c>
    </row>
    <row r="59494" spans="1:3" x14ac:dyDescent="0.25">
      <c r="A59494" s="3">
        <v>41036.6328125</v>
      </c>
      <c r="B59494">
        <v>53.23</v>
      </c>
      <c r="C59494">
        <v>-5.9980000000000002</v>
      </c>
    </row>
    <row r="59495" spans="1:3" x14ac:dyDescent="0.25">
      <c r="A59495" s="3">
        <v>41036.632824074077</v>
      </c>
      <c r="B59495">
        <v>53.210999999999999</v>
      </c>
      <c r="C59495">
        <v>-8.141</v>
      </c>
    </row>
    <row r="59496" spans="1:3" x14ac:dyDescent="0.25">
      <c r="A59496" s="3">
        <v>41036.635312500002</v>
      </c>
      <c r="B59496">
        <v>52.776000000000003</v>
      </c>
      <c r="C59496">
        <v>-6.9690000000000003</v>
      </c>
    </row>
    <row r="59497" spans="1:3" x14ac:dyDescent="0.25">
      <c r="A59497" s="3">
        <v>41036.636319444442</v>
      </c>
      <c r="B59497">
        <v>53.277000000000001</v>
      </c>
      <c r="C59497">
        <v>-5.9870000000000001</v>
      </c>
    </row>
    <row r="59498" spans="1:3" x14ac:dyDescent="0.25">
      <c r="A59498" s="3">
        <v>41036.638472222221</v>
      </c>
      <c r="B59498">
        <v>53.304000000000002</v>
      </c>
      <c r="C59498">
        <v>-6.931</v>
      </c>
    </row>
    <row r="59499" spans="1:3" x14ac:dyDescent="0.25">
      <c r="A59499" s="3">
        <v>41036.638472222221</v>
      </c>
      <c r="B59499">
        <v>53.298000000000002</v>
      </c>
      <c r="C59499">
        <v>-6.92</v>
      </c>
    </row>
    <row r="59500" spans="1:3" x14ac:dyDescent="0.25">
      <c r="A59500" s="3">
        <v>41036.638483796298</v>
      </c>
      <c r="B59500">
        <v>53.292999999999999</v>
      </c>
      <c r="C59500">
        <v>-6.9349999999999996</v>
      </c>
    </row>
    <row r="59501" spans="1:3" x14ac:dyDescent="0.25">
      <c r="A59501" s="3">
        <v>41036.639988425923</v>
      </c>
      <c r="B59501">
        <v>52.664999999999999</v>
      </c>
      <c r="C59501">
        <v>-7.2919999999999998</v>
      </c>
    </row>
    <row r="59502" spans="1:3" x14ac:dyDescent="0.25">
      <c r="A59502" s="3">
        <v>41036.64099537037</v>
      </c>
      <c r="B59502">
        <v>52.662999999999997</v>
      </c>
      <c r="C59502">
        <v>-7.2939999999999996</v>
      </c>
    </row>
    <row r="59503" spans="1:3" x14ac:dyDescent="0.25">
      <c r="A59503" s="3">
        <v>41036.64162037037</v>
      </c>
      <c r="B59503">
        <v>53.436999999999998</v>
      </c>
      <c r="C59503">
        <v>-7.8120000000000003</v>
      </c>
    </row>
    <row r="59504" spans="1:3" x14ac:dyDescent="0.25">
      <c r="A59504" s="3">
        <v>41036.641886574071</v>
      </c>
      <c r="B59504">
        <v>52.930999999999997</v>
      </c>
      <c r="C59504">
        <v>-6.7409999999999997</v>
      </c>
    </row>
    <row r="59505" spans="1:3" x14ac:dyDescent="0.25">
      <c r="A59505" s="3">
        <v>41036.641886574071</v>
      </c>
      <c r="B59505">
        <v>52.895000000000003</v>
      </c>
      <c r="C59505">
        <v>-6.774</v>
      </c>
    </row>
    <row r="59506" spans="1:3" x14ac:dyDescent="0.25">
      <c r="A59506" s="3">
        <v>41036.641898148147</v>
      </c>
      <c r="B59506">
        <v>52.930999999999997</v>
      </c>
      <c r="C59506">
        <v>-6.7619999999999996</v>
      </c>
    </row>
    <row r="59507" spans="1:3" x14ac:dyDescent="0.25">
      <c r="A59507" s="3">
        <v>41036.642395833333</v>
      </c>
      <c r="B59507">
        <v>52.912999999999997</v>
      </c>
      <c r="C59507">
        <v>-6.75</v>
      </c>
    </row>
    <row r="59508" spans="1:3" x14ac:dyDescent="0.25">
      <c r="A59508" s="3">
        <v>41036.642395833333</v>
      </c>
      <c r="B59508">
        <v>52.918999999999997</v>
      </c>
      <c r="C59508">
        <v>-6.7409999999999997</v>
      </c>
    </row>
    <row r="59509" spans="1:3" x14ac:dyDescent="0.25">
      <c r="A59509" s="3">
        <v>41036.642395833333</v>
      </c>
      <c r="B59509">
        <v>52.92</v>
      </c>
      <c r="C59509">
        <v>-6.7389999999999999</v>
      </c>
    </row>
    <row r="59510" spans="1:3" x14ac:dyDescent="0.25">
      <c r="A59510" s="3">
        <v>41036.642395833333</v>
      </c>
      <c r="B59510">
        <v>52.923000000000002</v>
      </c>
      <c r="C59510">
        <v>-6.7320000000000002</v>
      </c>
    </row>
    <row r="59511" spans="1:3" x14ac:dyDescent="0.25">
      <c r="A59511" s="3">
        <v>41036.642395833333</v>
      </c>
      <c r="B59511">
        <v>52.906999999999996</v>
      </c>
      <c r="C59511">
        <v>-6.7480000000000002</v>
      </c>
    </row>
    <row r="59512" spans="1:3" x14ac:dyDescent="0.25">
      <c r="A59512" s="3">
        <v>41036.642407407409</v>
      </c>
      <c r="B59512">
        <v>52.923000000000002</v>
      </c>
      <c r="C59512">
        <v>-6.7460000000000004</v>
      </c>
    </row>
    <row r="59513" spans="1:3" x14ac:dyDescent="0.25">
      <c r="A59513" s="3">
        <v>41036.642407407409</v>
      </c>
      <c r="B59513">
        <v>52.914000000000001</v>
      </c>
      <c r="C59513">
        <v>-6.7489999999999997</v>
      </c>
    </row>
    <row r="59514" spans="1:3" x14ac:dyDescent="0.25">
      <c r="A59514" s="3">
        <v>41036.64329861111</v>
      </c>
      <c r="B59514">
        <v>52.676000000000002</v>
      </c>
      <c r="C59514">
        <v>-7.258</v>
      </c>
    </row>
    <row r="59515" spans="1:3" x14ac:dyDescent="0.25">
      <c r="A59515" s="3">
        <v>41036.64335648148</v>
      </c>
      <c r="B59515">
        <v>53.164000000000001</v>
      </c>
      <c r="C59515">
        <v>-6.8879999999999999</v>
      </c>
    </row>
    <row r="59516" spans="1:3" x14ac:dyDescent="0.25">
      <c r="A59516" s="3">
        <v>41036.644467592596</v>
      </c>
      <c r="B59516">
        <v>52.942999999999998</v>
      </c>
      <c r="C59516">
        <v>-6.7309999999999999</v>
      </c>
    </row>
    <row r="59517" spans="1:3" x14ac:dyDescent="0.25">
      <c r="A59517" s="3">
        <v>41036.644467592596</v>
      </c>
      <c r="B59517">
        <v>52.933999999999997</v>
      </c>
      <c r="C59517">
        <v>-6.7220000000000004</v>
      </c>
    </row>
    <row r="59518" spans="1:3" x14ac:dyDescent="0.25">
      <c r="A59518" s="3">
        <v>41036.644479166665</v>
      </c>
      <c r="B59518">
        <v>52.898000000000003</v>
      </c>
      <c r="C59518">
        <v>-6.7549999999999999</v>
      </c>
    </row>
    <row r="59519" spans="1:3" x14ac:dyDescent="0.25">
      <c r="A59519" s="3">
        <v>41036.644733796296</v>
      </c>
      <c r="B59519">
        <v>53.039000000000001</v>
      </c>
      <c r="C59519">
        <v>-8.5350000000000001</v>
      </c>
    </row>
    <row r="59520" spans="1:3" x14ac:dyDescent="0.25">
      <c r="A59520" s="3">
        <v>41036.644780092596</v>
      </c>
      <c r="B59520">
        <v>52.685000000000002</v>
      </c>
      <c r="C59520">
        <v>-7.2380000000000004</v>
      </c>
    </row>
    <row r="59521" spans="1:3" x14ac:dyDescent="0.25">
      <c r="A59521" s="3">
        <v>41036.645092592589</v>
      </c>
      <c r="B59521">
        <v>52.680999999999997</v>
      </c>
      <c r="C59521">
        <v>-7.2210000000000001</v>
      </c>
    </row>
    <row r="59522" spans="1:3" x14ac:dyDescent="0.25">
      <c r="A59522" s="3">
        <v>41036.645219907405</v>
      </c>
      <c r="B59522">
        <v>53.276000000000003</v>
      </c>
      <c r="C59522">
        <v>-7.9669999999999996</v>
      </c>
    </row>
    <row r="59523" spans="1:3" x14ac:dyDescent="0.25">
      <c r="A59523" s="3">
        <v>41036.645277777781</v>
      </c>
      <c r="B59523">
        <v>53.284999999999997</v>
      </c>
      <c r="C59523">
        <v>-6.8170000000000002</v>
      </c>
    </row>
    <row r="59524" spans="1:3" x14ac:dyDescent="0.25">
      <c r="A59524" s="3">
        <v>41036.645416666666</v>
      </c>
      <c r="B59524">
        <v>52.683</v>
      </c>
      <c r="C59524">
        <v>-7.226</v>
      </c>
    </row>
    <row r="59525" spans="1:3" x14ac:dyDescent="0.25">
      <c r="A59525" s="3">
        <v>41036.645752314813</v>
      </c>
      <c r="B59525">
        <v>53.314999999999998</v>
      </c>
      <c r="C59525">
        <v>-6.8449999999999998</v>
      </c>
    </row>
    <row r="59526" spans="1:3" x14ac:dyDescent="0.25">
      <c r="A59526" s="3">
        <v>41036.645752314813</v>
      </c>
      <c r="B59526">
        <v>53.305</v>
      </c>
      <c r="C59526">
        <v>-6.6180000000000003</v>
      </c>
    </row>
    <row r="59527" spans="1:3" x14ac:dyDescent="0.25">
      <c r="A59527" s="3">
        <v>41036.64603009259</v>
      </c>
      <c r="B59527">
        <v>53.305999999999997</v>
      </c>
      <c r="C59527">
        <v>-6.85</v>
      </c>
    </row>
    <row r="59528" spans="1:3" x14ac:dyDescent="0.25">
      <c r="A59528" s="3">
        <v>41036.646099537036</v>
      </c>
      <c r="B59528">
        <v>53.05</v>
      </c>
      <c r="C59528">
        <v>-8.532</v>
      </c>
    </row>
    <row r="59529" spans="1:3" x14ac:dyDescent="0.25">
      <c r="A59529" s="3">
        <v>41036.646134259259</v>
      </c>
      <c r="B59529">
        <v>52.688000000000002</v>
      </c>
      <c r="C59529">
        <v>-7.2210000000000001</v>
      </c>
    </row>
    <row r="59530" spans="1:3" x14ac:dyDescent="0.25">
      <c r="A59530" s="3">
        <v>41036.646550925929</v>
      </c>
      <c r="B59530">
        <v>52.69</v>
      </c>
      <c r="C59530">
        <v>-7.2190000000000003</v>
      </c>
    </row>
    <row r="59531" spans="1:3" x14ac:dyDescent="0.25">
      <c r="A59531" s="3">
        <v>41036.647037037037</v>
      </c>
      <c r="B59531">
        <v>53.31</v>
      </c>
      <c r="C59531">
        <v>-6.827</v>
      </c>
    </row>
    <row r="59532" spans="1:3" x14ac:dyDescent="0.25">
      <c r="A59532" s="3">
        <v>41036.647407407407</v>
      </c>
      <c r="B59532">
        <v>53.26</v>
      </c>
      <c r="C59532">
        <v>-6.8410000000000002</v>
      </c>
    </row>
    <row r="59533" spans="1:3" x14ac:dyDescent="0.25">
      <c r="A59533" s="3">
        <v>41036.647685185184</v>
      </c>
      <c r="B59533">
        <v>52.698999999999998</v>
      </c>
      <c r="C59533">
        <v>-7.2</v>
      </c>
    </row>
    <row r="59534" spans="1:3" x14ac:dyDescent="0.25">
      <c r="A59534" s="3">
        <v>41036.648148148146</v>
      </c>
      <c r="B59534">
        <v>53.281999999999996</v>
      </c>
      <c r="C59534">
        <v>-6.81</v>
      </c>
    </row>
    <row r="59535" spans="1:3" x14ac:dyDescent="0.25">
      <c r="A59535" s="3">
        <v>41036.648148148146</v>
      </c>
      <c r="B59535">
        <v>53.292999999999999</v>
      </c>
      <c r="C59535">
        <v>-6.8259999999999996</v>
      </c>
    </row>
    <row r="59536" spans="1:3" x14ac:dyDescent="0.25">
      <c r="A59536" s="3">
        <v>41036.648472222223</v>
      </c>
      <c r="B59536">
        <v>52.703000000000003</v>
      </c>
      <c r="C59536">
        <v>-7.1859999999999999</v>
      </c>
    </row>
    <row r="59537" spans="1:3" x14ac:dyDescent="0.25">
      <c r="A59537" s="3">
        <v>41036.648518518516</v>
      </c>
      <c r="B59537">
        <v>52.923000000000002</v>
      </c>
      <c r="C59537">
        <v>-6.7140000000000004</v>
      </c>
    </row>
    <row r="59538" spans="1:3" x14ac:dyDescent="0.25">
      <c r="A59538" s="3">
        <v>41036.648518518516</v>
      </c>
      <c r="B59538">
        <v>52.904000000000003</v>
      </c>
      <c r="C59538">
        <v>-6.7519999999999998</v>
      </c>
    </row>
    <row r="59539" spans="1:3" x14ac:dyDescent="0.25">
      <c r="A59539" s="3">
        <v>41036.648599537039</v>
      </c>
      <c r="B59539">
        <v>53.317999999999998</v>
      </c>
      <c r="C59539">
        <v>-6.81</v>
      </c>
    </row>
    <row r="59540" spans="1:3" x14ac:dyDescent="0.25">
      <c r="A59540" s="3">
        <v>41036.649085648147</v>
      </c>
      <c r="B59540">
        <v>53.307000000000002</v>
      </c>
      <c r="C59540">
        <v>-6.798</v>
      </c>
    </row>
    <row r="59541" spans="1:3" x14ac:dyDescent="0.25">
      <c r="A59541" s="3">
        <v>41036.649189814816</v>
      </c>
      <c r="B59541">
        <v>52.831000000000003</v>
      </c>
      <c r="C59541">
        <v>-8.2349999999999994</v>
      </c>
    </row>
    <row r="59542" spans="1:3" x14ac:dyDescent="0.25">
      <c r="A59542" s="3">
        <v>41036.649282407408</v>
      </c>
      <c r="B59542">
        <v>52.905999999999999</v>
      </c>
      <c r="C59542">
        <v>-6.7279999999999998</v>
      </c>
    </row>
    <row r="59543" spans="1:3" x14ac:dyDescent="0.25">
      <c r="A59543" s="3">
        <v>41036.649768518517</v>
      </c>
      <c r="B59543">
        <v>53.338999999999999</v>
      </c>
      <c r="C59543">
        <v>-6.78</v>
      </c>
    </row>
    <row r="59544" spans="1:3" x14ac:dyDescent="0.25">
      <c r="A59544" s="3">
        <v>41036.649768518517</v>
      </c>
      <c r="B59544">
        <v>53.319000000000003</v>
      </c>
      <c r="C59544">
        <v>-6.7859999999999996</v>
      </c>
    </row>
    <row r="59545" spans="1:3" x14ac:dyDescent="0.25">
      <c r="A59545" s="3">
        <v>41036.649826388886</v>
      </c>
      <c r="B59545">
        <v>52.722999999999999</v>
      </c>
      <c r="C59545">
        <v>-7.1829999999999998</v>
      </c>
    </row>
    <row r="59546" spans="1:3" x14ac:dyDescent="0.25">
      <c r="A59546" s="3">
        <v>41036.650046296294</v>
      </c>
      <c r="B59546">
        <v>53.313000000000002</v>
      </c>
      <c r="C59546">
        <v>-6.7839999999999998</v>
      </c>
    </row>
    <row r="59547" spans="1:3" x14ac:dyDescent="0.25">
      <c r="A59547" s="3">
        <v>41036.650277777779</v>
      </c>
      <c r="B59547">
        <v>53.320999999999998</v>
      </c>
      <c r="C59547">
        <v>-6.7640000000000002</v>
      </c>
    </row>
    <row r="59548" spans="1:3" x14ac:dyDescent="0.25">
      <c r="A59548" s="3">
        <v>41036.650462962964</v>
      </c>
      <c r="B59548">
        <v>53.283000000000001</v>
      </c>
      <c r="C59548">
        <v>-6.758</v>
      </c>
    </row>
    <row r="59549" spans="1:3" x14ac:dyDescent="0.25">
      <c r="A59549" s="3">
        <v>41036.650567129633</v>
      </c>
      <c r="B59549">
        <v>52.848999999999997</v>
      </c>
      <c r="C59549">
        <v>-8.2080000000000002</v>
      </c>
    </row>
    <row r="59550" spans="1:3" x14ac:dyDescent="0.25">
      <c r="A59550" s="3">
        <v>41036.650937500002</v>
      </c>
      <c r="B59550">
        <v>53.261000000000003</v>
      </c>
      <c r="C59550">
        <v>-6.7649999999999997</v>
      </c>
    </row>
    <row r="59551" spans="1:3" x14ac:dyDescent="0.25">
      <c r="A59551" s="3">
        <v>41036.65152777778</v>
      </c>
      <c r="B59551">
        <v>52.93</v>
      </c>
      <c r="C59551">
        <v>-6.6829999999999998</v>
      </c>
    </row>
    <row r="59552" spans="1:3" x14ac:dyDescent="0.25">
      <c r="A59552" s="3">
        <v>41036.65152777778</v>
      </c>
      <c r="B59552">
        <v>52.95</v>
      </c>
      <c r="C59552">
        <v>-6.66</v>
      </c>
    </row>
    <row r="59553" spans="1:3" x14ac:dyDescent="0.25">
      <c r="A59553" s="3">
        <v>41036.651539351849</v>
      </c>
      <c r="B59553">
        <v>53.338999999999999</v>
      </c>
      <c r="C59553">
        <v>-6.7789999999999999</v>
      </c>
    </row>
    <row r="59554" spans="1:3" x14ac:dyDescent="0.25">
      <c r="A59554" s="3">
        <v>41036.652372685188</v>
      </c>
      <c r="B59554">
        <v>53.064</v>
      </c>
      <c r="C59554">
        <v>-8.4879999999999995</v>
      </c>
    </row>
    <row r="59555" spans="1:3" x14ac:dyDescent="0.25">
      <c r="A59555" s="3">
        <v>41036.652384259258</v>
      </c>
      <c r="B59555">
        <v>53.073</v>
      </c>
      <c r="C59555">
        <v>-8.4860000000000007</v>
      </c>
    </row>
    <row r="59556" spans="1:3" x14ac:dyDescent="0.25">
      <c r="A59556" s="3">
        <v>41036.652662037035</v>
      </c>
      <c r="B59556">
        <v>53.338000000000001</v>
      </c>
      <c r="C59556">
        <v>-6.7629999999999999</v>
      </c>
    </row>
    <row r="59557" spans="1:3" x14ac:dyDescent="0.25">
      <c r="A59557" s="3">
        <v>41036.652662037035</v>
      </c>
      <c r="B59557">
        <v>53.325000000000003</v>
      </c>
      <c r="C59557">
        <v>-6.7320000000000002</v>
      </c>
    </row>
    <row r="59558" spans="1:3" x14ac:dyDescent="0.25">
      <c r="A59558" s="3">
        <v>41036.652662037035</v>
      </c>
      <c r="B59558">
        <v>53.323999999999998</v>
      </c>
      <c r="C59558">
        <v>-6.7430000000000003</v>
      </c>
    </row>
    <row r="59559" spans="1:3" x14ac:dyDescent="0.25">
      <c r="A59559" s="3">
        <v>41036.652881944443</v>
      </c>
      <c r="B59559">
        <v>53.222999999999999</v>
      </c>
      <c r="C59559">
        <v>-6.8230000000000004</v>
      </c>
    </row>
    <row r="59560" spans="1:3" x14ac:dyDescent="0.25">
      <c r="A59560" s="3">
        <v>41036.652881944443</v>
      </c>
      <c r="B59560">
        <v>53.307000000000002</v>
      </c>
      <c r="C59560">
        <v>-6.7709999999999999</v>
      </c>
    </row>
    <row r="59561" spans="1:3" x14ac:dyDescent="0.25">
      <c r="A59561" s="3">
        <v>41036.652881944443</v>
      </c>
      <c r="B59561">
        <v>53.335000000000001</v>
      </c>
      <c r="C59561">
        <v>-6.79</v>
      </c>
    </row>
    <row r="59562" spans="1:3" x14ac:dyDescent="0.25">
      <c r="A59562" s="3">
        <v>41036.652881944443</v>
      </c>
      <c r="B59562">
        <v>53.223999999999997</v>
      </c>
      <c r="C59562">
        <v>-7.05</v>
      </c>
    </row>
    <row r="59563" spans="1:3" x14ac:dyDescent="0.25">
      <c r="A59563" s="3">
        <v>41036.652939814812</v>
      </c>
      <c r="B59563">
        <v>52.746000000000002</v>
      </c>
      <c r="C59563">
        <v>-7.1479999999999997</v>
      </c>
    </row>
    <row r="59564" spans="1:3" x14ac:dyDescent="0.25">
      <c r="A59564" s="3">
        <v>41036.653275462966</v>
      </c>
      <c r="B59564">
        <v>53.338000000000001</v>
      </c>
      <c r="C59564">
        <v>-6.75</v>
      </c>
    </row>
    <row r="59565" spans="1:3" x14ac:dyDescent="0.25">
      <c r="A59565" s="3">
        <v>41036.653483796297</v>
      </c>
      <c r="B59565">
        <v>53.076999999999998</v>
      </c>
      <c r="C59565">
        <v>-8.4969999999999999</v>
      </c>
    </row>
    <row r="59566" spans="1:3" x14ac:dyDescent="0.25">
      <c r="A59566" s="3">
        <v>41036.653657407405</v>
      </c>
      <c r="B59566">
        <v>53.308</v>
      </c>
      <c r="C59566">
        <v>-6.7489999999999997</v>
      </c>
    </row>
    <row r="59567" spans="1:3" x14ac:dyDescent="0.25">
      <c r="A59567" s="3">
        <v>41036.654120370367</v>
      </c>
      <c r="B59567">
        <v>53.33</v>
      </c>
      <c r="C59567">
        <v>-6.7439999999999998</v>
      </c>
    </row>
    <row r="59568" spans="1:3" x14ac:dyDescent="0.25">
      <c r="A59568" s="3">
        <v>41036.654120370367</v>
      </c>
      <c r="B59568">
        <v>53.326999999999998</v>
      </c>
      <c r="C59568">
        <v>-6.7649999999999997</v>
      </c>
    </row>
    <row r="59569" spans="1:3" x14ac:dyDescent="0.25">
      <c r="A59569" s="3">
        <v>41036.654143518521</v>
      </c>
      <c r="B59569">
        <v>52.975999999999999</v>
      </c>
      <c r="C59569">
        <v>-6.6539999999999999</v>
      </c>
    </row>
    <row r="59570" spans="1:3" x14ac:dyDescent="0.25">
      <c r="A59570" s="3">
        <v>41036.654143518521</v>
      </c>
      <c r="B59570">
        <v>52.947000000000003</v>
      </c>
      <c r="C59570">
        <v>-6.7119999999999997</v>
      </c>
    </row>
    <row r="59571" spans="1:3" x14ac:dyDescent="0.25">
      <c r="A59571" s="3">
        <v>41036.654143518521</v>
      </c>
      <c r="B59571">
        <v>52.944000000000003</v>
      </c>
      <c r="C59571">
        <v>-6.6680000000000001</v>
      </c>
    </row>
    <row r="59572" spans="1:3" x14ac:dyDescent="0.25">
      <c r="A59572" s="3">
        <v>41036.654699074075</v>
      </c>
      <c r="B59572">
        <v>52.752000000000002</v>
      </c>
      <c r="C59572">
        <v>-7.1369999999999996</v>
      </c>
    </row>
    <row r="59573" spans="1:3" x14ac:dyDescent="0.25">
      <c r="A59573" s="3">
        <v>41036.654699074075</v>
      </c>
      <c r="B59573">
        <v>52.749000000000002</v>
      </c>
      <c r="C59573">
        <v>-7.1369999999999996</v>
      </c>
    </row>
    <row r="59574" spans="1:3" x14ac:dyDescent="0.25">
      <c r="A59574" s="3">
        <v>41036.655381944445</v>
      </c>
      <c r="B59574">
        <v>53.051000000000002</v>
      </c>
      <c r="C59574">
        <v>-6.5609999999999999</v>
      </c>
    </row>
    <row r="59575" spans="1:3" x14ac:dyDescent="0.25">
      <c r="A59575" s="3">
        <v>41036.655381944445</v>
      </c>
      <c r="B59575">
        <v>53.042999999999999</v>
      </c>
      <c r="C59575">
        <v>-6.5640000000000001</v>
      </c>
    </row>
    <row r="59576" spans="1:3" x14ac:dyDescent="0.25">
      <c r="A59576" s="3">
        <v>41036.655393518522</v>
      </c>
      <c r="B59576">
        <v>52.94</v>
      </c>
      <c r="C59576">
        <v>-6.6989999999999998</v>
      </c>
    </row>
    <row r="59577" spans="1:3" x14ac:dyDescent="0.25">
      <c r="A59577" s="3">
        <v>41036.655393518522</v>
      </c>
      <c r="B59577">
        <v>53.322000000000003</v>
      </c>
      <c r="C59577">
        <v>-6.7450000000000001</v>
      </c>
    </row>
    <row r="59578" spans="1:3" x14ac:dyDescent="0.25">
      <c r="A59578" s="3">
        <v>41036.65587962963</v>
      </c>
      <c r="B59578">
        <v>53.344999999999999</v>
      </c>
      <c r="C59578">
        <v>-6.7190000000000003</v>
      </c>
    </row>
    <row r="59579" spans="1:3" x14ac:dyDescent="0.25">
      <c r="A59579" s="3">
        <v>41036.6565625</v>
      </c>
      <c r="B59579">
        <v>53.343000000000004</v>
      </c>
      <c r="C59579">
        <v>-6.6890000000000001</v>
      </c>
    </row>
    <row r="59580" spans="1:3" x14ac:dyDescent="0.25">
      <c r="A59580" s="3">
        <v>41036.6565625</v>
      </c>
      <c r="B59580">
        <v>53.331000000000003</v>
      </c>
      <c r="C59580">
        <v>-6.6929999999999996</v>
      </c>
    </row>
    <row r="59581" spans="1:3" x14ac:dyDescent="0.25">
      <c r="A59581" s="3">
        <v>41036.65929398148</v>
      </c>
      <c r="B59581">
        <v>53.363999999999997</v>
      </c>
      <c r="C59581">
        <v>-6.6710000000000003</v>
      </c>
    </row>
    <row r="59582" spans="1:3" x14ac:dyDescent="0.25">
      <c r="A59582" s="3">
        <v>41036.65929398148</v>
      </c>
      <c r="B59582">
        <v>53.344000000000001</v>
      </c>
      <c r="C59582">
        <v>-6.681</v>
      </c>
    </row>
    <row r="59583" spans="1:3" x14ac:dyDescent="0.25">
      <c r="A59583" s="3">
        <v>41036.659861111111</v>
      </c>
      <c r="B59583">
        <v>53.374000000000002</v>
      </c>
      <c r="C59583">
        <v>-6.6639999999999997</v>
      </c>
    </row>
    <row r="59584" spans="1:3" x14ac:dyDescent="0.25">
      <c r="A59584" s="3">
        <v>41036.659861111111</v>
      </c>
      <c r="B59584">
        <v>53.395000000000003</v>
      </c>
      <c r="C59584">
        <v>-6.702</v>
      </c>
    </row>
    <row r="59585" spans="1:3" x14ac:dyDescent="0.25">
      <c r="A59585" s="3">
        <v>41036.65997685185</v>
      </c>
      <c r="B59585">
        <v>53.188000000000002</v>
      </c>
      <c r="C59585">
        <v>-8.3260000000000005</v>
      </c>
    </row>
    <row r="59586" spans="1:3" x14ac:dyDescent="0.25">
      <c r="A59586" s="3">
        <v>41036.65997685185</v>
      </c>
      <c r="B59586">
        <v>53.165999999999997</v>
      </c>
      <c r="C59586">
        <v>-8.3379999999999992</v>
      </c>
    </row>
    <row r="59587" spans="1:3" x14ac:dyDescent="0.25">
      <c r="A59587" s="3">
        <v>41036.661874999998</v>
      </c>
      <c r="B59587">
        <v>52.728999999999999</v>
      </c>
      <c r="C59587">
        <v>-7.0720000000000001</v>
      </c>
    </row>
    <row r="59588" spans="1:3" x14ac:dyDescent="0.25">
      <c r="A59588" s="3">
        <v>41036.661909722221</v>
      </c>
      <c r="B59588">
        <v>53.381999999999998</v>
      </c>
      <c r="C59588">
        <v>-6.6390000000000002</v>
      </c>
    </row>
    <row r="59589" spans="1:3" x14ac:dyDescent="0.25">
      <c r="A59589" s="3">
        <v>41036.663611111115</v>
      </c>
      <c r="B59589">
        <v>53.389000000000003</v>
      </c>
      <c r="C59589">
        <v>-6.62</v>
      </c>
    </row>
    <row r="59590" spans="1:3" x14ac:dyDescent="0.25">
      <c r="A59590" s="3">
        <v>41036.664594907408</v>
      </c>
      <c r="B59590">
        <v>54.243000000000002</v>
      </c>
      <c r="C59590">
        <v>-8.2769999999999992</v>
      </c>
    </row>
    <row r="59591" spans="1:3" x14ac:dyDescent="0.25">
      <c r="A59591" s="3">
        <v>41036.667685185188</v>
      </c>
      <c r="B59591">
        <v>52.83</v>
      </c>
      <c r="C59591">
        <v>-6.9569999999999999</v>
      </c>
    </row>
    <row r="59592" spans="1:3" x14ac:dyDescent="0.25">
      <c r="A59592" s="3">
        <v>41036.668981481482</v>
      </c>
      <c r="B59592">
        <v>52.915999999999997</v>
      </c>
      <c r="C59592">
        <v>-8.4719999999999995</v>
      </c>
    </row>
    <row r="59593" spans="1:3" x14ac:dyDescent="0.25">
      <c r="A59593" s="3">
        <v>41036.668993055559</v>
      </c>
      <c r="B59593">
        <v>52.88</v>
      </c>
      <c r="C59593">
        <v>-8.7550000000000008</v>
      </c>
    </row>
    <row r="59594" spans="1:3" x14ac:dyDescent="0.25">
      <c r="A59594" s="3">
        <v>41036.669629629629</v>
      </c>
      <c r="B59594">
        <v>52.881999999999998</v>
      </c>
      <c r="C59594">
        <v>-8.7460000000000004</v>
      </c>
    </row>
    <row r="59595" spans="1:3" x14ac:dyDescent="0.25">
      <c r="A59595" s="3">
        <v>41036.671284722222</v>
      </c>
      <c r="B59595">
        <v>53.433999999999997</v>
      </c>
      <c r="C59595">
        <v>-7.91</v>
      </c>
    </row>
    <row r="59596" spans="1:3" x14ac:dyDescent="0.25">
      <c r="A59596" s="3">
        <v>41036.671377314815</v>
      </c>
      <c r="B59596">
        <v>53.058999999999997</v>
      </c>
      <c r="C59596">
        <v>-6.4560000000000004</v>
      </c>
    </row>
    <row r="59597" spans="1:3" x14ac:dyDescent="0.25">
      <c r="A59597" s="3">
        <v>41036.671377314815</v>
      </c>
      <c r="B59597">
        <v>53.021000000000001</v>
      </c>
      <c r="C59597">
        <v>-6.5529999999999999</v>
      </c>
    </row>
    <row r="59598" spans="1:3" x14ac:dyDescent="0.25">
      <c r="A59598" s="3">
        <v>41036.671493055554</v>
      </c>
      <c r="B59598">
        <v>54.341999999999999</v>
      </c>
      <c r="C59598">
        <v>-8.24</v>
      </c>
    </row>
    <row r="59599" spans="1:3" x14ac:dyDescent="0.25">
      <c r="A59599" s="3">
        <v>41036.67150462963</v>
      </c>
      <c r="B59599">
        <v>54.328000000000003</v>
      </c>
      <c r="C59599">
        <v>-8.2789999999999999</v>
      </c>
    </row>
    <row r="59600" spans="1:3" x14ac:dyDescent="0.25">
      <c r="A59600" s="3">
        <v>41036.673090277778</v>
      </c>
      <c r="B59600">
        <v>53.393999999999998</v>
      </c>
      <c r="C59600">
        <v>-7.9119999999999999</v>
      </c>
    </row>
    <row r="59601" spans="1:3" x14ac:dyDescent="0.25">
      <c r="A59601" s="3">
        <v>41036.673101851855</v>
      </c>
      <c r="B59601">
        <v>53.286999999999999</v>
      </c>
      <c r="C59601">
        <v>-8.0329999999999995</v>
      </c>
    </row>
    <row r="59602" spans="1:3" x14ac:dyDescent="0.25">
      <c r="A59602" s="3">
        <v>41036.674004629633</v>
      </c>
      <c r="B59602">
        <v>53.073999999999998</v>
      </c>
      <c r="C59602">
        <v>-6.4349999999999996</v>
      </c>
    </row>
    <row r="59603" spans="1:3" x14ac:dyDescent="0.25">
      <c r="A59603" s="3">
        <v>41036.674409722225</v>
      </c>
      <c r="B59603">
        <v>52.83</v>
      </c>
      <c r="C59603">
        <v>-6.9</v>
      </c>
    </row>
    <row r="59604" spans="1:3" x14ac:dyDescent="0.25">
      <c r="A59604" s="3">
        <v>41036.676261574074</v>
      </c>
      <c r="B59604">
        <v>54.338999999999999</v>
      </c>
      <c r="C59604">
        <v>-8.1850000000000005</v>
      </c>
    </row>
    <row r="59605" spans="1:3" x14ac:dyDescent="0.25">
      <c r="A59605" s="3">
        <v>41036.676458333335</v>
      </c>
      <c r="B59605">
        <v>53.454000000000001</v>
      </c>
      <c r="C59605">
        <v>-7.9130000000000003</v>
      </c>
    </row>
    <row r="59606" spans="1:3" x14ac:dyDescent="0.25">
      <c r="A59606" s="3">
        <v>41036.678240740737</v>
      </c>
      <c r="B59606">
        <v>54.343000000000004</v>
      </c>
      <c r="C59606">
        <v>-8.1620000000000008</v>
      </c>
    </row>
    <row r="59607" spans="1:3" x14ac:dyDescent="0.25">
      <c r="A59607" s="3">
        <v>41036.678344907406</v>
      </c>
      <c r="B59607">
        <v>52.844999999999999</v>
      </c>
      <c r="C59607">
        <v>-6.87</v>
      </c>
    </row>
    <row r="59608" spans="1:3" x14ac:dyDescent="0.25">
      <c r="A59608" s="3">
        <v>41036.678344907406</v>
      </c>
      <c r="B59608">
        <v>52.86</v>
      </c>
      <c r="C59608">
        <v>-6.8819999999999997</v>
      </c>
    </row>
    <row r="59609" spans="1:3" x14ac:dyDescent="0.25">
      <c r="A59609" s="3">
        <v>41036.678344907406</v>
      </c>
      <c r="B59609">
        <v>52.878999999999998</v>
      </c>
      <c r="C59609">
        <v>-6.8789999999999996</v>
      </c>
    </row>
    <row r="59610" spans="1:3" x14ac:dyDescent="0.25">
      <c r="A59610" s="3">
        <v>41036.678449074076</v>
      </c>
      <c r="B59610">
        <v>53.323</v>
      </c>
      <c r="C59610">
        <v>-8.1069999999999993</v>
      </c>
    </row>
    <row r="59611" spans="1:3" x14ac:dyDescent="0.25">
      <c r="A59611" s="3">
        <v>41036.679803240739</v>
      </c>
      <c r="B59611">
        <v>53.325000000000003</v>
      </c>
      <c r="C59611">
        <v>-8.0389999999999997</v>
      </c>
    </row>
    <row r="59612" spans="1:3" x14ac:dyDescent="0.25">
      <c r="A59612" s="3">
        <v>41036.679803240739</v>
      </c>
      <c r="B59612">
        <v>53.322000000000003</v>
      </c>
      <c r="C59612">
        <v>-8.093</v>
      </c>
    </row>
    <row r="59613" spans="1:3" x14ac:dyDescent="0.25">
      <c r="A59613" s="3">
        <v>41036.680567129632</v>
      </c>
      <c r="B59613">
        <v>53.48</v>
      </c>
      <c r="C59613">
        <v>-7.8650000000000002</v>
      </c>
    </row>
    <row r="59614" spans="1:3" x14ac:dyDescent="0.25">
      <c r="A59614" s="3">
        <v>41036.681157407409</v>
      </c>
      <c r="B59614">
        <v>54.374000000000002</v>
      </c>
      <c r="C59614">
        <v>-8.1449999999999996</v>
      </c>
    </row>
    <row r="59615" spans="1:3" x14ac:dyDescent="0.25">
      <c r="A59615" s="3">
        <v>41036.681585648148</v>
      </c>
      <c r="B59615">
        <v>53.48</v>
      </c>
      <c r="C59615">
        <v>-7.8490000000000002</v>
      </c>
    </row>
    <row r="59616" spans="1:3" x14ac:dyDescent="0.25">
      <c r="A59616" s="3">
        <v>41036.681956018518</v>
      </c>
      <c r="B59616">
        <v>53.472000000000001</v>
      </c>
      <c r="C59616">
        <v>-7.8550000000000004</v>
      </c>
    </row>
    <row r="59617" spans="1:3" x14ac:dyDescent="0.25">
      <c r="A59617" s="3">
        <v>41036.682199074072</v>
      </c>
      <c r="B59617">
        <v>53.48</v>
      </c>
      <c r="C59617">
        <v>-7.8520000000000003</v>
      </c>
    </row>
    <row r="59618" spans="1:3" x14ac:dyDescent="0.25">
      <c r="A59618" s="3">
        <v>41036.682638888888</v>
      </c>
      <c r="B59618">
        <v>52.706000000000003</v>
      </c>
      <c r="C59618">
        <v>-9.0139999999999993</v>
      </c>
    </row>
    <row r="59619" spans="1:3" x14ac:dyDescent="0.25">
      <c r="A59619" s="3">
        <v>41036.683240740742</v>
      </c>
      <c r="B59619">
        <v>53.494999999999997</v>
      </c>
      <c r="C59619">
        <v>-7.8230000000000004</v>
      </c>
    </row>
    <row r="59620" spans="1:3" x14ac:dyDescent="0.25">
      <c r="A59620" s="3">
        <v>41036.683240740742</v>
      </c>
      <c r="B59620">
        <v>53.487000000000002</v>
      </c>
      <c r="C59620">
        <v>-7.8140000000000001</v>
      </c>
    </row>
    <row r="59621" spans="1:3" x14ac:dyDescent="0.25">
      <c r="A59621" s="3">
        <v>41036.683680555558</v>
      </c>
      <c r="B59621">
        <v>54.37</v>
      </c>
      <c r="C59621">
        <v>-8.1270000000000007</v>
      </c>
    </row>
    <row r="59622" spans="1:3" x14ac:dyDescent="0.25">
      <c r="A59622" s="3">
        <v>41036.683819444443</v>
      </c>
      <c r="B59622">
        <v>53.496000000000002</v>
      </c>
      <c r="C59622">
        <v>-7.8170000000000002</v>
      </c>
    </row>
    <row r="59623" spans="1:3" x14ac:dyDescent="0.25">
      <c r="A59623" s="3">
        <v>41036.684317129628</v>
      </c>
      <c r="B59623">
        <v>53.478000000000002</v>
      </c>
      <c r="C59623">
        <v>-7.827</v>
      </c>
    </row>
    <row r="59624" spans="1:3" x14ac:dyDescent="0.25">
      <c r="A59624" s="3">
        <v>41036.684872685182</v>
      </c>
      <c r="B59624">
        <v>53.496000000000002</v>
      </c>
      <c r="C59624">
        <v>-7.8230000000000004</v>
      </c>
    </row>
    <row r="59625" spans="1:3" x14ac:dyDescent="0.25">
      <c r="A59625" s="3">
        <v>41036.685324074075</v>
      </c>
      <c r="B59625">
        <v>53.5</v>
      </c>
      <c r="C59625">
        <v>-7.7910000000000004</v>
      </c>
    </row>
    <row r="59626" spans="1:3" x14ac:dyDescent="0.25">
      <c r="A59626" s="3">
        <v>41036.686377314814</v>
      </c>
      <c r="B59626">
        <v>53.503</v>
      </c>
      <c r="C59626">
        <v>-7.79</v>
      </c>
    </row>
    <row r="59627" spans="1:3" x14ac:dyDescent="0.25">
      <c r="A59627" s="3">
        <v>41036.686388888891</v>
      </c>
      <c r="B59627">
        <v>53.49</v>
      </c>
      <c r="C59627">
        <v>-7.8</v>
      </c>
    </row>
    <row r="59628" spans="1:3" x14ac:dyDescent="0.25">
      <c r="A59628" s="3">
        <v>41036.687777777777</v>
      </c>
      <c r="B59628">
        <v>53.512</v>
      </c>
      <c r="C59628">
        <v>-7.782</v>
      </c>
    </row>
    <row r="59629" spans="1:3" x14ac:dyDescent="0.25">
      <c r="A59629" s="3">
        <v>41036.688576388886</v>
      </c>
      <c r="B59629">
        <v>53.325000000000003</v>
      </c>
      <c r="C59629">
        <v>-8.0960000000000001</v>
      </c>
    </row>
    <row r="59630" spans="1:3" x14ac:dyDescent="0.25">
      <c r="A59630" s="3">
        <v>41036.689166666663</v>
      </c>
      <c r="B59630">
        <v>53.085999999999999</v>
      </c>
      <c r="C59630">
        <v>-8.6150000000000002</v>
      </c>
    </row>
    <row r="59631" spans="1:3" x14ac:dyDescent="0.25">
      <c r="A59631" s="3">
        <v>41036.689814814818</v>
      </c>
      <c r="B59631">
        <v>53.524000000000001</v>
      </c>
      <c r="C59631">
        <v>-7.766</v>
      </c>
    </row>
    <row r="59632" spans="1:3" x14ac:dyDescent="0.25">
      <c r="A59632" s="3">
        <v>41036.689814814818</v>
      </c>
      <c r="B59632">
        <v>53.319000000000003</v>
      </c>
      <c r="C59632">
        <v>-7.8049999999999997</v>
      </c>
    </row>
    <row r="59633" spans="1:3" x14ac:dyDescent="0.25">
      <c r="A59633" s="3">
        <v>41036.689814814818</v>
      </c>
      <c r="B59633">
        <v>53.478999999999999</v>
      </c>
      <c r="C59633">
        <v>-7.7859999999999996</v>
      </c>
    </row>
    <row r="59634" spans="1:3" x14ac:dyDescent="0.25">
      <c r="A59634" s="3">
        <v>41036.689814814818</v>
      </c>
      <c r="B59634">
        <v>53.521999999999998</v>
      </c>
      <c r="C59634">
        <v>-7.7670000000000003</v>
      </c>
    </row>
    <row r="59635" spans="1:3" x14ac:dyDescent="0.25">
      <c r="A59635" s="3">
        <v>41036.691446759258</v>
      </c>
      <c r="B59635">
        <v>53.53</v>
      </c>
      <c r="C59635">
        <v>-7.7380000000000004</v>
      </c>
    </row>
    <row r="59636" spans="1:3" x14ac:dyDescent="0.25">
      <c r="A59636" s="3">
        <v>41036.692430555559</v>
      </c>
      <c r="B59636">
        <v>52.878</v>
      </c>
      <c r="C59636">
        <v>-7.9169999999999998</v>
      </c>
    </row>
    <row r="59637" spans="1:3" x14ac:dyDescent="0.25">
      <c r="A59637" s="3">
        <v>41036.692442129628</v>
      </c>
      <c r="B59637">
        <v>52.918999999999997</v>
      </c>
      <c r="C59637">
        <v>-7.8949999999999996</v>
      </c>
    </row>
    <row r="59638" spans="1:3" x14ac:dyDescent="0.25">
      <c r="A59638" s="3">
        <v>41036.693124999998</v>
      </c>
      <c r="B59638">
        <v>53.564</v>
      </c>
      <c r="C59638">
        <v>-7.76</v>
      </c>
    </row>
    <row r="59639" spans="1:3" x14ac:dyDescent="0.25">
      <c r="A59639" s="3">
        <v>41036.693888888891</v>
      </c>
      <c r="B59639">
        <v>53.08</v>
      </c>
      <c r="C59639">
        <v>-8.6310000000000002</v>
      </c>
    </row>
    <row r="59640" spans="1:3" x14ac:dyDescent="0.25">
      <c r="A59640" s="3">
        <v>41036.694236111114</v>
      </c>
      <c r="B59640">
        <v>53.491999999999997</v>
      </c>
      <c r="C59640">
        <v>-7.7439999999999998</v>
      </c>
    </row>
    <row r="59641" spans="1:3" x14ac:dyDescent="0.25">
      <c r="A59641" s="3">
        <v>41036.696446759262</v>
      </c>
      <c r="B59641">
        <v>52.911000000000001</v>
      </c>
      <c r="C59641">
        <v>-7.8940000000000001</v>
      </c>
    </row>
    <row r="59642" spans="1:3" x14ac:dyDescent="0.25">
      <c r="A59642" s="3">
        <v>41036.697199074071</v>
      </c>
      <c r="B59642">
        <v>52.844999999999999</v>
      </c>
      <c r="C59642">
        <v>-7.9790000000000001</v>
      </c>
    </row>
    <row r="59643" spans="1:3" x14ac:dyDescent="0.25">
      <c r="A59643" s="3">
        <v>41036.69798611111</v>
      </c>
      <c r="B59643">
        <v>53.58</v>
      </c>
      <c r="C59643">
        <v>-7.7439999999999998</v>
      </c>
    </row>
    <row r="59644" spans="1:3" x14ac:dyDescent="0.25">
      <c r="A59644" s="3">
        <v>41036.698634259257</v>
      </c>
      <c r="B59644">
        <v>52.965000000000003</v>
      </c>
      <c r="C59644">
        <v>-7.81</v>
      </c>
    </row>
    <row r="59645" spans="1:3" x14ac:dyDescent="0.25">
      <c r="A59645" s="3">
        <v>41036.701157407406</v>
      </c>
      <c r="B59645">
        <v>52.978999999999999</v>
      </c>
      <c r="C59645">
        <v>-7.8</v>
      </c>
    </row>
    <row r="59646" spans="1:3" x14ac:dyDescent="0.25">
      <c r="A59646" s="3">
        <v>41036.701157407406</v>
      </c>
      <c r="B59646">
        <v>52.899000000000001</v>
      </c>
      <c r="C59646">
        <v>-7.875</v>
      </c>
    </row>
    <row r="59647" spans="1:3" x14ac:dyDescent="0.25">
      <c r="A59647" s="3">
        <v>41036.701157407406</v>
      </c>
      <c r="B59647">
        <v>52.912999999999997</v>
      </c>
      <c r="C59647">
        <v>-7.8959999999999999</v>
      </c>
    </row>
    <row r="59648" spans="1:3" x14ac:dyDescent="0.25">
      <c r="A59648" s="3">
        <v>41036.701585648145</v>
      </c>
      <c r="B59648">
        <v>53.119</v>
      </c>
      <c r="C59648">
        <v>-8.5730000000000004</v>
      </c>
    </row>
    <row r="59649" spans="1:3" x14ac:dyDescent="0.25">
      <c r="A59649" s="3">
        <v>41036.704976851855</v>
      </c>
      <c r="B59649">
        <v>52.999000000000002</v>
      </c>
      <c r="C59649">
        <v>-7.7779999999999996</v>
      </c>
    </row>
    <row r="59650" spans="1:3" x14ac:dyDescent="0.25">
      <c r="A59650" s="3">
        <v>41036.704976851855</v>
      </c>
      <c r="B59650">
        <v>53.043999999999997</v>
      </c>
      <c r="C59650">
        <v>-7.7690000000000001</v>
      </c>
    </row>
    <row r="59651" spans="1:3" x14ac:dyDescent="0.25">
      <c r="A59651" s="3">
        <v>41036.706030092595</v>
      </c>
      <c r="B59651">
        <v>53.177</v>
      </c>
      <c r="C59651">
        <v>-8.4939999999999998</v>
      </c>
    </row>
    <row r="59652" spans="1:3" x14ac:dyDescent="0.25">
      <c r="A59652" s="3">
        <v>41036.706423611111</v>
      </c>
      <c r="B59652">
        <v>52.965000000000003</v>
      </c>
      <c r="C59652">
        <v>-7.7469999999999999</v>
      </c>
    </row>
    <row r="59653" spans="1:3" x14ac:dyDescent="0.25">
      <c r="A59653" s="3">
        <v>41036.706435185188</v>
      </c>
      <c r="B59653">
        <v>52.953000000000003</v>
      </c>
      <c r="C59653">
        <v>-7.8109999999999999</v>
      </c>
    </row>
    <row r="59654" spans="1:3" x14ac:dyDescent="0.25">
      <c r="A59654" s="3">
        <v>41036.708958333336</v>
      </c>
      <c r="B59654">
        <v>52.911000000000001</v>
      </c>
      <c r="C59654">
        <v>-7.3390000000000004</v>
      </c>
    </row>
    <row r="59655" spans="1:3" x14ac:dyDescent="0.25">
      <c r="A59655" s="3">
        <v>41036.710439814815</v>
      </c>
      <c r="B59655">
        <v>53.072000000000003</v>
      </c>
      <c r="C59655">
        <v>-7.6669999999999998</v>
      </c>
    </row>
    <row r="59656" spans="1:3" x14ac:dyDescent="0.25">
      <c r="A59656" s="3">
        <v>41036.712083333332</v>
      </c>
      <c r="B59656">
        <v>52.918999999999997</v>
      </c>
      <c r="C59656">
        <v>-7.8470000000000004</v>
      </c>
    </row>
    <row r="59657" spans="1:3" x14ac:dyDescent="0.25">
      <c r="A59657" s="3">
        <v>41036.712083333332</v>
      </c>
      <c r="B59657">
        <v>52.930999999999997</v>
      </c>
      <c r="C59657">
        <v>-7.8120000000000003</v>
      </c>
    </row>
    <row r="59658" spans="1:3" x14ac:dyDescent="0.25">
      <c r="A59658" s="3">
        <v>41036.713043981479</v>
      </c>
      <c r="B59658">
        <v>53.066000000000003</v>
      </c>
      <c r="C59658">
        <v>-7.6779999999999999</v>
      </c>
    </row>
    <row r="59659" spans="1:3" x14ac:dyDescent="0.25">
      <c r="A59659" s="3">
        <v>41036.713043981479</v>
      </c>
      <c r="B59659">
        <v>53.057000000000002</v>
      </c>
      <c r="C59659">
        <v>-7.6970000000000001</v>
      </c>
    </row>
    <row r="59660" spans="1:3" x14ac:dyDescent="0.25">
      <c r="A59660" s="3">
        <v>41036.713645833333</v>
      </c>
      <c r="B59660">
        <v>53.018000000000001</v>
      </c>
      <c r="C59660">
        <v>-7.6959999999999997</v>
      </c>
    </row>
    <row r="59661" spans="1:3" x14ac:dyDescent="0.25">
      <c r="A59661" s="3">
        <v>41036.714490740742</v>
      </c>
      <c r="B59661">
        <v>53.087000000000003</v>
      </c>
      <c r="C59661">
        <v>-7.6710000000000003</v>
      </c>
    </row>
    <row r="59662" spans="1:3" x14ac:dyDescent="0.25">
      <c r="A59662" s="3">
        <v>41036.714502314811</v>
      </c>
      <c r="B59662">
        <v>52.957999999999998</v>
      </c>
      <c r="C59662">
        <v>-7.74</v>
      </c>
    </row>
    <row r="59663" spans="1:3" x14ac:dyDescent="0.25">
      <c r="A59663" s="3">
        <v>41036.715057870373</v>
      </c>
      <c r="B59663">
        <v>53.07</v>
      </c>
      <c r="C59663">
        <v>-7.57</v>
      </c>
    </row>
    <row r="59664" spans="1:3" x14ac:dyDescent="0.25">
      <c r="A59664" s="3">
        <v>41036.715057870373</v>
      </c>
      <c r="B59664">
        <v>53.055</v>
      </c>
      <c r="C59664">
        <v>-7.6719999999999997</v>
      </c>
    </row>
    <row r="59665" spans="1:3" x14ac:dyDescent="0.25">
      <c r="A59665" s="3">
        <v>41036.715902777774</v>
      </c>
      <c r="B59665">
        <v>53.076999999999998</v>
      </c>
      <c r="C59665">
        <v>-7.6520000000000001</v>
      </c>
    </row>
    <row r="59666" spans="1:3" x14ac:dyDescent="0.25">
      <c r="A59666" s="3">
        <v>41036.715902777774</v>
      </c>
      <c r="B59666">
        <v>53.079000000000001</v>
      </c>
      <c r="C59666">
        <v>-7.65</v>
      </c>
    </row>
    <row r="59667" spans="1:3" x14ac:dyDescent="0.25">
      <c r="A59667" s="3">
        <v>41036.715902777774</v>
      </c>
      <c r="B59667">
        <v>53.098999999999997</v>
      </c>
      <c r="C59667">
        <v>-7.6050000000000004</v>
      </c>
    </row>
    <row r="59668" spans="1:3" x14ac:dyDescent="0.25">
      <c r="A59668" s="3">
        <v>41036.715902777774</v>
      </c>
      <c r="B59668">
        <v>52.994</v>
      </c>
      <c r="C59668">
        <v>-7.673</v>
      </c>
    </row>
    <row r="59669" spans="1:3" x14ac:dyDescent="0.25">
      <c r="A59669" s="3">
        <v>41036.716874999998</v>
      </c>
      <c r="B59669">
        <v>53.088000000000001</v>
      </c>
      <c r="C59669">
        <v>-7.6529999999999996</v>
      </c>
    </row>
    <row r="59670" spans="1:3" x14ac:dyDescent="0.25">
      <c r="A59670" s="3">
        <v>41036.717731481483</v>
      </c>
      <c r="B59670">
        <v>53.082000000000001</v>
      </c>
      <c r="C59670">
        <v>-7.6520000000000001</v>
      </c>
    </row>
    <row r="59671" spans="1:3" x14ac:dyDescent="0.25">
      <c r="A59671" s="3">
        <v>41036.718391203707</v>
      </c>
      <c r="B59671">
        <v>53.085999999999999</v>
      </c>
      <c r="C59671">
        <v>-7.6390000000000002</v>
      </c>
    </row>
    <row r="59672" spans="1:3" x14ac:dyDescent="0.25">
      <c r="A59672" s="3">
        <v>41036.718402777777</v>
      </c>
      <c r="B59672">
        <v>53.045000000000002</v>
      </c>
      <c r="C59672">
        <v>-7.6390000000000002</v>
      </c>
    </row>
    <row r="59673" spans="1:3" x14ac:dyDescent="0.25">
      <c r="A59673" s="3">
        <v>41036.719513888886</v>
      </c>
      <c r="B59673">
        <v>53.084000000000003</v>
      </c>
      <c r="C59673">
        <v>-7.6440000000000001</v>
      </c>
    </row>
    <row r="59674" spans="1:3" x14ac:dyDescent="0.25">
      <c r="A59674" s="3">
        <v>41036.720763888887</v>
      </c>
      <c r="B59674">
        <v>53.082999999999998</v>
      </c>
      <c r="C59674">
        <v>-7.6029999999999998</v>
      </c>
    </row>
    <row r="59675" spans="1:3" x14ac:dyDescent="0.25">
      <c r="A59675" s="3">
        <v>41036.720763888887</v>
      </c>
      <c r="B59675">
        <v>53.069000000000003</v>
      </c>
      <c r="C59675">
        <v>-7.5629999999999997</v>
      </c>
    </row>
    <row r="59676" spans="1:3" x14ac:dyDescent="0.25">
      <c r="A59676" s="3">
        <v>41036.720763888887</v>
      </c>
      <c r="B59676">
        <v>53.055</v>
      </c>
      <c r="C59676">
        <v>-7.6440000000000001</v>
      </c>
    </row>
    <row r="59677" spans="1:3" x14ac:dyDescent="0.25">
      <c r="A59677" s="3">
        <v>41036.722291666665</v>
      </c>
      <c r="B59677">
        <v>53.28</v>
      </c>
      <c r="C59677">
        <v>-8.4120000000000008</v>
      </c>
    </row>
    <row r="59678" spans="1:3" x14ac:dyDescent="0.25">
      <c r="A59678" s="3">
        <v>41036.724641203706</v>
      </c>
      <c r="B59678">
        <v>53.273000000000003</v>
      </c>
      <c r="C59678">
        <v>-8.4049999999999994</v>
      </c>
    </row>
    <row r="59679" spans="1:3" x14ac:dyDescent="0.25">
      <c r="A59679" s="3">
        <v>41036.726284722223</v>
      </c>
      <c r="B59679">
        <v>53.298999999999999</v>
      </c>
      <c r="C59679">
        <v>-7.6879999999999997</v>
      </c>
    </row>
    <row r="59680" spans="1:3" x14ac:dyDescent="0.25">
      <c r="A59680" s="3">
        <v>41036.726666666669</v>
      </c>
      <c r="B59680">
        <v>52.941000000000003</v>
      </c>
      <c r="C59680">
        <v>-8.2370000000000001</v>
      </c>
    </row>
    <row r="59681" spans="1:3" x14ac:dyDescent="0.25">
      <c r="A59681" s="3">
        <v>41036.728217592594</v>
      </c>
      <c r="B59681">
        <v>52.985999999999997</v>
      </c>
      <c r="C59681">
        <v>-6.8659999999999997</v>
      </c>
    </row>
    <row r="59682" spans="1:3" x14ac:dyDescent="0.25">
      <c r="A59682" s="3">
        <v>41036.72855324074</v>
      </c>
      <c r="B59682">
        <v>53.308999999999997</v>
      </c>
      <c r="C59682">
        <v>-8.4039999999999999</v>
      </c>
    </row>
    <row r="59683" spans="1:3" x14ac:dyDescent="0.25">
      <c r="A59683" s="3">
        <v>41036.728715277779</v>
      </c>
      <c r="B59683">
        <v>53.058999999999997</v>
      </c>
      <c r="C59683">
        <v>-7.4880000000000004</v>
      </c>
    </row>
    <row r="59684" spans="1:3" x14ac:dyDescent="0.25">
      <c r="A59684" s="3">
        <v>41036.729108796295</v>
      </c>
      <c r="B59684">
        <v>53.063000000000002</v>
      </c>
      <c r="C59684">
        <v>-7.5709999999999997</v>
      </c>
    </row>
    <row r="59685" spans="1:3" x14ac:dyDescent="0.25">
      <c r="A59685" s="3">
        <v>41036.729108796295</v>
      </c>
      <c r="B59685">
        <v>52.764000000000003</v>
      </c>
      <c r="C59685">
        <v>-7.1890000000000001</v>
      </c>
    </row>
    <row r="59686" spans="1:3" x14ac:dyDescent="0.25">
      <c r="A59686" s="3">
        <v>41036.729120370372</v>
      </c>
      <c r="B59686">
        <v>53.034999999999997</v>
      </c>
      <c r="C59686">
        <v>-7.1609999999999996</v>
      </c>
    </row>
    <row r="59687" spans="1:3" x14ac:dyDescent="0.25">
      <c r="A59687" s="3">
        <v>41036.729120370372</v>
      </c>
      <c r="B59687">
        <v>53.054000000000002</v>
      </c>
      <c r="C59687">
        <v>-7.6050000000000004</v>
      </c>
    </row>
    <row r="59688" spans="1:3" x14ac:dyDescent="0.25">
      <c r="A59688" s="3">
        <v>41036.729479166665</v>
      </c>
      <c r="B59688">
        <v>53.301000000000002</v>
      </c>
      <c r="C59688">
        <v>-8.3889999999999993</v>
      </c>
    </row>
    <row r="59689" spans="1:3" x14ac:dyDescent="0.25">
      <c r="A59689" s="3">
        <v>41036.729479166665</v>
      </c>
      <c r="B59689">
        <v>53.314999999999998</v>
      </c>
      <c r="C59689">
        <v>-8.3699999999999992</v>
      </c>
    </row>
    <row r="59690" spans="1:3" x14ac:dyDescent="0.25">
      <c r="A59690" s="3">
        <v>41036.729479166665</v>
      </c>
      <c r="B59690">
        <v>53.31</v>
      </c>
      <c r="C59690">
        <v>-8.3569999999999993</v>
      </c>
    </row>
    <row r="59691" spans="1:3" x14ac:dyDescent="0.25">
      <c r="A59691" s="3">
        <v>41036.729490740741</v>
      </c>
      <c r="B59691">
        <v>53.328000000000003</v>
      </c>
      <c r="C59691">
        <v>-8.3040000000000003</v>
      </c>
    </row>
    <row r="59692" spans="1:3" x14ac:dyDescent="0.25">
      <c r="A59692" s="3">
        <v>41036.729490740741</v>
      </c>
      <c r="B59692">
        <v>53.401000000000003</v>
      </c>
      <c r="C59692">
        <v>-8.2200000000000006</v>
      </c>
    </row>
    <row r="59693" spans="1:3" x14ac:dyDescent="0.25">
      <c r="A59693" s="3">
        <v>41036.730000000003</v>
      </c>
      <c r="B59693">
        <v>53.061</v>
      </c>
      <c r="C59693">
        <v>-7.508</v>
      </c>
    </row>
    <row r="59694" spans="1:3" x14ac:dyDescent="0.25">
      <c r="A59694" s="3">
        <v>41036.730416666665</v>
      </c>
      <c r="B59694">
        <v>53.094000000000001</v>
      </c>
      <c r="C59694">
        <v>-7.47</v>
      </c>
    </row>
    <row r="59695" spans="1:3" x14ac:dyDescent="0.25">
      <c r="A59695" s="3">
        <v>41036.730798611112</v>
      </c>
      <c r="B59695">
        <v>52.978999999999999</v>
      </c>
      <c r="C59695">
        <v>-6.843</v>
      </c>
    </row>
    <row r="59696" spans="1:3" x14ac:dyDescent="0.25">
      <c r="A59696" s="3">
        <v>41036.73096064815</v>
      </c>
      <c r="B59696">
        <v>53.094999999999999</v>
      </c>
      <c r="C59696">
        <v>-7.492</v>
      </c>
    </row>
    <row r="59697" spans="1:3" x14ac:dyDescent="0.25">
      <c r="A59697" s="3">
        <v>41036.731770833336</v>
      </c>
      <c r="B59697">
        <v>53.121000000000002</v>
      </c>
      <c r="C59697">
        <v>-7.484</v>
      </c>
    </row>
    <row r="59698" spans="1:3" x14ac:dyDescent="0.25">
      <c r="A59698" s="3">
        <v>41036.73228009259</v>
      </c>
      <c r="B59698">
        <v>52.999000000000002</v>
      </c>
      <c r="C59698">
        <v>-6.8659999999999997</v>
      </c>
    </row>
    <row r="59699" spans="1:3" x14ac:dyDescent="0.25">
      <c r="A59699" s="3">
        <v>41036.732395833336</v>
      </c>
      <c r="B59699">
        <v>53.098999999999997</v>
      </c>
      <c r="C59699">
        <v>-7.4729999999999999</v>
      </c>
    </row>
    <row r="59700" spans="1:3" x14ac:dyDescent="0.25">
      <c r="A59700" s="3">
        <v>41036.732407407406</v>
      </c>
      <c r="B59700">
        <v>53.064</v>
      </c>
      <c r="C59700">
        <v>-7.4189999999999996</v>
      </c>
    </row>
    <row r="59701" spans="1:3" x14ac:dyDescent="0.25">
      <c r="A59701" s="3">
        <v>41036.732800925929</v>
      </c>
      <c r="B59701">
        <v>53.101999999999997</v>
      </c>
      <c r="C59701">
        <v>-7.4560000000000004</v>
      </c>
    </row>
    <row r="59702" spans="1:3" x14ac:dyDescent="0.25">
      <c r="A59702" s="3">
        <v>41036.733136574076</v>
      </c>
      <c r="B59702">
        <v>53.088999999999999</v>
      </c>
      <c r="C59702">
        <v>-7.5590000000000002</v>
      </c>
    </row>
    <row r="59703" spans="1:3" x14ac:dyDescent="0.25">
      <c r="A59703" s="3">
        <v>41036.733136574076</v>
      </c>
      <c r="B59703">
        <v>53.093000000000004</v>
      </c>
      <c r="C59703">
        <v>-7.4770000000000003</v>
      </c>
    </row>
    <row r="59704" spans="1:3" x14ac:dyDescent="0.25">
      <c r="A59704" s="3">
        <v>41036.733402777776</v>
      </c>
      <c r="B59704">
        <v>53.112000000000002</v>
      </c>
      <c r="C59704">
        <v>-7.47</v>
      </c>
    </row>
    <row r="59705" spans="1:3" x14ac:dyDescent="0.25">
      <c r="A59705" s="3">
        <v>41036.733587962961</v>
      </c>
      <c r="B59705">
        <v>53.124000000000002</v>
      </c>
      <c r="C59705">
        <v>-7.5090000000000003</v>
      </c>
    </row>
    <row r="59706" spans="1:3" x14ac:dyDescent="0.25">
      <c r="A59706" s="3">
        <v>41036.733923611115</v>
      </c>
      <c r="B59706">
        <v>53.075000000000003</v>
      </c>
      <c r="C59706">
        <v>-7.46</v>
      </c>
    </row>
    <row r="59707" spans="1:3" x14ac:dyDescent="0.25">
      <c r="A59707" s="3">
        <v>41036.733923611115</v>
      </c>
      <c r="B59707">
        <v>53.081000000000003</v>
      </c>
      <c r="C59707">
        <v>-7.4630000000000001</v>
      </c>
    </row>
    <row r="59708" spans="1:3" x14ac:dyDescent="0.25">
      <c r="A59708" s="3">
        <v>41036.733923611115</v>
      </c>
      <c r="B59708">
        <v>53.084000000000003</v>
      </c>
      <c r="C59708">
        <v>-7.4619999999999997</v>
      </c>
    </row>
    <row r="59709" spans="1:3" x14ac:dyDescent="0.25">
      <c r="A59709" s="3">
        <v>41036.734490740739</v>
      </c>
      <c r="B59709">
        <v>53.005000000000003</v>
      </c>
      <c r="C59709">
        <v>-6.7949999999999999</v>
      </c>
    </row>
    <row r="59710" spans="1:3" x14ac:dyDescent="0.25">
      <c r="A59710" s="3">
        <v>41036.734548611108</v>
      </c>
      <c r="B59710">
        <v>53.085999999999999</v>
      </c>
      <c r="C59710">
        <v>-7.4720000000000004</v>
      </c>
    </row>
    <row r="59711" spans="1:3" x14ac:dyDescent="0.25">
      <c r="A59711" s="3">
        <v>41036.736331018517</v>
      </c>
      <c r="B59711">
        <v>53.122999999999998</v>
      </c>
      <c r="C59711">
        <v>-7.4580000000000002</v>
      </c>
    </row>
    <row r="59712" spans="1:3" x14ac:dyDescent="0.25">
      <c r="A59712" s="3">
        <v>41036.736956018518</v>
      </c>
      <c r="B59712">
        <v>53.076999999999998</v>
      </c>
      <c r="C59712">
        <v>-7.484</v>
      </c>
    </row>
    <row r="59713" spans="1:3" x14ac:dyDescent="0.25">
      <c r="A59713" s="3">
        <v>41036.736967592595</v>
      </c>
      <c r="B59713">
        <v>53.04</v>
      </c>
      <c r="C59713">
        <v>-6.8170000000000002</v>
      </c>
    </row>
    <row r="59714" spans="1:3" x14ac:dyDescent="0.25">
      <c r="A59714" s="3">
        <v>41036.737523148149</v>
      </c>
      <c r="B59714">
        <v>53.095999999999997</v>
      </c>
      <c r="C59714">
        <v>-7.431</v>
      </c>
    </row>
    <row r="59715" spans="1:3" x14ac:dyDescent="0.25">
      <c r="A59715" s="3">
        <v>41036.737928240742</v>
      </c>
      <c r="B59715">
        <v>53.094999999999999</v>
      </c>
      <c r="C59715">
        <v>-7.4180000000000001</v>
      </c>
    </row>
    <row r="59716" spans="1:3" x14ac:dyDescent="0.25">
      <c r="A59716" s="3">
        <v>41036.737939814811</v>
      </c>
      <c r="B59716">
        <v>53.097000000000001</v>
      </c>
      <c r="C59716">
        <v>-7.5570000000000004</v>
      </c>
    </row>
    <row r="59717" spans="1:3" x14ac:dyDescent="0.25">
      <c r="A59717" s="3">
        <v>41036.739270833335</v>
      </c>
      <c r="B59717">
        <v>53.084000000000003</v>
      </c>
      <c r="C59717">
        <v>-7.391</v>
      </c>
    </row>
    <row r="59718" spans="1:3" x14ac:dyDescent="0.25">
      <c r="A59718" s="3">
        <v>41036.739756944444</v>
      </c>
      <c r="B59718">
        <v>53.094000000000001</v>
      </c>
      <c r="C59718">
        <v>-7.4029999999999996</v>
      </c>
    </row>
    <row r="59719" spans="1:3" x14ac:dyDescent="0.25">
      <c r="A59719" s="3">
        <v>41036.740231481483</v>
      </c>
      <c r="B59719">
        <v>53.168999999999997</v>
      </c>
      <c r="C59719">
        <v>-7.4749999999999996</v>
      </c>
    </row>
    <row r="59720" spans="1:3" x14ac:dyDescent="0.25">
      <c r="A59720" s="3">
        <v>41036.740613425929</v>
      </c>
      <c r="B59720">
        <v>53.131999999999998</v>
      </c>
      <c r="C59720">
        <v>-7.37</v>
      </c>
    </row>
    <row r="59721" spans="1:3" x14ac:dyDescent="0.25">
      <c r="A59721" s="3">
        <v>41036.741087962961</v>
      </c>
      <c r="B59721">
        <v>53.091000000000001</v>
      </c>
      <c r="C59721">
        <v>-7.3209999999999997</v>
      </c>
    </row>
    <row r="59722" spans="1:3" x14ac:dyDescent="0.25">
      <c r="A59722" s="3">
        <v>41036.74150462963</v>
      </c>
      <c r="B59722">
        <v>53.145000000000003</v>
      </c>
      <c r="C59722">
        <v>-7.39</v>
      </c>
    </row>
    <row r="59723" spans="1:3" x14ac:dyDescent="0.25">
      <c r="A59723" s="3">
        <v>41036.741967592592</v>
      </c>
      <c r="B59723">
        <v>53.119</v>
      </c>
      <c r="C59723">
        <v>-7.399</v>
      </c>
    </row>
    <row r="59724" spans="1:3" x14ac:dyDescent="0.25">
      <c r="A59724" s="3">
        <v>41036.741967592592</v>
      </c>
      <c r="B59724">
        <v>53.110999999999997</v>
      </c>
      <c r="C59724">
        <v>-7.4020000000000001</v>
      </c>
    </row>
    <row r="59725" spans="1:3" x14ac:dyDescent="0.25">
      <c r="A59725" s="3">
        <v>41036.742291666669</v>
      </c>
      <c r="B59725">
        <v>54.424999999999997</v>
      </c>
      <c r="C59725">
        <v>-7.5019999999999998</v>
      </c>
    </row>
    <row r="59726" spans="1:3" x14ac:dyDescent="0.25">
      <c r="A59726" s="3">
        <v>41036.742384259262</v>
      </c>
      <c r="B59726">
        <v>53.451999999999998</v>
      </c>
      <c r="C59726">
        <v>-8.1809999999999992</v>
      </c>
    </row>
    <row r="59727" spans="1:3" x14ac:dyDescent="0.25">
      <c r="A59727" s="3">
        <v>41036.7424537037</v>
      </c>
      <c r="B59727">
        <v>53.125</v>
      </c>
      <c r="C59727">
        <v>-7.3049999999999997</v>
      </c>
    </row>
    <row r="59728" spans="1:3" x14ac:dyDescent="0.25">
      <c r="A59728" s="3">
        <v>41036.743634259263</v>
      </c>
      <c r="B59728">
        <v>53.112000000000002</v>
      </c>
      <c r="C59728">
        <v>-7.3680000000000003</v>
      </c>
    </row>
    <row r="59729" spans="1:3" x14ac:dyDescent="0.25">
      <c r="A59729" s="3">
        <v>41036.743634259263</v>
      </c>
      <c r="B59729">
        <v>53.155000000000001</v>
      </c>
      <c r="C59729">
        <v>-7.3440000000000003</v>
      </c>
    </row>
    <row r="59730" spans="1:3" x14ac:dyDescent="0.25">
      <c r="A59730" s="3">
        <v>41036.743645833332</v>
      </c>
      <c r="B59730">
        <v>53.247</v>
      </c>
      <c r="C59730">
        <v>-7.4690000000000003</v>
      </c>
    </row>
    <row r="59731" spans="1:3" x14ac:dyDescent="0.25">
      <c r="A59731" s="3">
        <v>41036.744212962964</v>
      </c>
      <c r="B59731">
        <v>54.414000000000001</v>
      </c>
      <c r="C59731">
        <v>-7.4870000000000001</v>
      </c>
    </row>
    <row r="59732" spans="1:3" x14ac:dyDescent="0.25">
      <c r="A59732" s="3">
        <v>41036.744502314818</v>
      </c>
      <c r="B59732">
        <v>53.124000000000002</v>
      </c>
      <c r="C59732">
        <v>-7.3239999999999998</v>
      </c>
    </row>
    <row r="59733" spans="1:3" x14ac:dyDescent="0.25">
      <c r="A59733" s="3">
        <v>41036.744502314818</v>
      </c>
      <c r="B59733">
        <v>53.151000000000003</v>
      </c>
      <c r="C59733">
        <v>-7.3079999999999998</v>
      </c>
    </row>
    <row r="59734" spans="1:3" x14ac:dyDescent="0.25">
      <c r="A59734" s="3">
        <v>41036.744745370372</v>
      </c>
      <c r="B59734">
        <v>53.109000000000002</v>
      </c>
      <c r="C59734">
        <v>-7.3410000000000002</v>
      </c>
    </row>
    <row r="59735" spans="1:3" x14ac:dyDescent="0.25">
      <c r="A59735" s="3">
        <v>41036.745069444441</v>
      </c>
      <c r="B59735">
        <v>53.12</v>
      </c>
      <c r="C59735">
        <v>-7.3310000000000004</v>
      </c>
    </row>
    <row r="59736" spans="1:3" x14ac:dyDescent="0.25">
      <c r="A59736" s="3">
        <v>41036.745370370372</v>
      </c>
      <c r="B59736">
        <v>53.125</v>
      </c>
      <c r="C59736">
        <v>-7.3250000000000002</v>
      </c>
    </row>
    <row r="59737" spans="1:3" x14ac:dyDescent="0.25">
      <c r="A59737" s="3">
        <v>41036.745370370372</v>
      </c>
      <c r="B59737">
        <v>53.177</v>
      </c>
      <c r="C59737">
        <v>-7.3879999999999999</v>
      </c>
    </row>
    <row r="59738" spans="1:3" x14ac:dyDescent="0.25">
      <c r="A59738" s="3">
        <v>41036.745717592596</v>
      </c>
      <c r="B59738">
        <v>53.125999999999998</v>
      </c>
      <c r="C59738">
        <v>-7.37</v>
      </c>
    </row>
    <row r="59739" spans="1:3" x14ac:dyDescent="0.25">
      <c r="A59739" s="3">
        <v>41036.745717592596</v>
      </c>
      <c r="B59739">
        <v>53.165999999999997</v>
      </c>
      <c r="C59739">
        <v>-7.3650000000000002</v>
      </c>
    </row>
    <row r="59740" spans="1:3" x14ac:dyDescent="0.25">
      <c r="A59740" s="3">
        <v>41036.745717592596</v>
      </c>
      <c r="B59740">
        <v>53.143000000000001</v>
      </c>
      <c r="C59740">
        <v>-7.359</v>
      </c>
    </row>
    <row r="59741" spans="1:3" x14ac:dyDescent="0.25">
      <c r="A59741" s="3">
        <v>41036.746446759258</v>
      </c>
      <c r="B59741">
        <v>53.109000000000002</v>
      </c>
      <c r="C59741">
        <v>-7.3010000000000002</v>
      </c>
    </row>
    <row r="59742" spans="1:3" x14ac:dyDescent="0.25">
      <c r="A59742" s="3">
        <v>41036.746446759258</v>
      </c>
      <c r="B59742">
        <v>53.100999999999999</v>
      </c>
      <c r="C59742">
        <v>-7.33</v>
      </c>
    </row>
    <row r="59743" spans="1:3" x14ac:dyDescent="0.25">
      <c r="A59743" s="3">
        <v>41036.746446759258</v>
      </c>
      <c r="B59743">
        <v>53.110999999999997</v>
      </c>
      <c r="C59743">
        <v>-7.2759999999999998</v>
      </c>
    </row>
    <row r="59744" spans="1:3" x14ac:dyDescent="0.25">
      <c r="A59744" s="3">
        <v>41036.746655092589</v>
      </c>
      <c r="B59744">
        <v>53.115000000000002</v>
      </c>
      <c r="C59744">
        <v>-7.2510000000000003</v>
      </c>
    </row>
    <row r="59745" spans="1:3" x14ac:dyDescent="0.25">
      <c r="A59745" s="3">
        <v>41036.747314814813</v>
      </c>
      <c r="B59745">
        <v>53.128999999999998</v>
      </c>
      <c r="C59745">
        <v>-7.3209999999999997</v>
      </c>
    </row>
    <row r="59746" spans="1:3" x14ac:dyDescent="0.25">
      <c r="A59746" s="3">
        <v>41036.747534722221</v>
      </c>
      <c r="B59746">
        <v>53.118000000000002</v>
      </c>
      <c r="C59746">
        <v>-7.3079999999999998</v>
      </c>
    </row>
    <row r="59747" spans="1:3" x14ac:dyDescent="0.25">
      <c r="A59747" s="3">
        <v>41036.747986111113</v>
      </c>
      <c r="B59747">
        <v>53.234000000000002</v>
      </c>
      <c r="C59747">
        <v>-7.4059999999999997</v>
      </c>
    </row>
    <row r="59748" spans="1:3" x14ac:dyDescent="0.25">
      <c r="A59748" s="3">
        <v>41036.747986111113</v>
      </c>
      <c r="B59748">
        <v>53.226999999999997</v>
      </c>
      <c r="C59748">
        <v>-7.4180000000000001</v>
      </c>
    </row>
    <row r="59749" spans="1:3" x14ac:dyDescent="0.25">
      <c r="A59749" s="3">
        <v>41036.747986111113</v>
      </c>
      <c r="B59749">
        <v>53.232999999999997</v>
      </c>
      <c r="C59749">
        <v>-7.3739999999999997</v>
      </c>
    </row>
    <row r="59750" spans="1:3" x14ac:dyDescent="0.25">
      <c r="A59750" s="3">
        <v>41036.749166666668</v>
      </c>
      <c r="B59750">
        <v>53.17</v>
      </c>
      <c r="C59750">
        <v>-7.3339999999999996</v>
      </c>
    </row>
    <row r="59751" spans="1:3" x14ac:dyDescent="0.25">
      <c r="A59751" s="3">
        <v>41036.749594907407</v>
      </c>
      <c r="B59751">
        <v>53.15</v>
      </c>
      <c r="C59751">
        <v>-7.2510000000000003</v>
      </c>
    </row>
    <row r="59752" spans="1:3" x14ac:dyDescent="0.25">
      <c r="A59752" s="3">
        <v>41036.749594907407</v>
      </c>
      <c r="B59752">
        <v>53.094000000000001</v>
      </c>
      <c r="C59752">
        <v>-7.2359999999999998</v>
      </c>
    </row>
    <row r="59753" spans="1:3" x14ac:dyDescent="0.25">
      <c r="A59753" s="3">
        <v>41036.750057870369</v>
      </c>
      <c r="B59753">
        <v>53.186</v>
      </c>
      <c r="C59753">
        <v>-7.3259999999999996</v>
      </c>
    </row>
    <row r="59754" spans="1:3" x14ac:dyDescent="0.25">
      <c r="A59754" s="3">
        <v>41036.750069444446</v>
      </c>
      <c r="B59754">
        <v>53.186</v>
      </c>
      <c r="C59754">
        <v>-7.3339999999999996</v>
      </c>
    </row>
    <row r="59755" spans="1:3" x14ac:dyDescent="0.25">
      <c r="A59755" s="3">
        <v>41036.750405092593</v>
      </c>
      <c r="B59755">
        <v>53.073999999999998</v>
      </c>
      <c r="C59755">
        <v>-7.2460000000000004</v>
      </c>
    </row>
    <row r="59756" spans="1:3" x14ac:dyDescent="0.25">
      <c r="A59756" s="3">
        <v>41036.750416666669</v>
      </c>
      <c r="B59756">
        <v>53.078000000000003</v>
      </c>
      <c r="C59756">
        <v>-7.1980000000000004</v>
      </c>
    </row>
    <row r="59757" spans="1:3" x14ac:dyDescent="0.25">
      <c r="A59757" s="3">
        <v>41036.750625000001</v>
      </c>
      <c r="B59757">
        <v>53.213000000000001</v>
      </c>
      <c r="C59757">
        <v>-7.2949999999999999</v>
      </c>
    </row>
    <row r="59758" spans="1:3" x14ac:dyDescent="0.25">
      <c r="A59758" s="3">
        <v>41036.750625000001</v>
      </c>
      <c r="B59758">
        <v>53.177</v>
      </c>
      <c r="C59758">
        <v>-7.3019999999999996</v>
      </c>
    </row>
    <row r="59759" spans="1:3" x14ac:dyDescent="0.25">
      <c r="A59759" s="3">
        <v>41036.750891203701</v>
      </c>
      <c r="B59759">
        <v>53.152000000000001</v>
      </c>
      <c r="C59759">
        <v>-7.2640000000000002</v>
      </c>
    </row>
    <row r="59760" spans="1:3" x14ac:dyDescent="0.25">
      <c r="A59760" s="3">
        <v>41036.75136574074</v>
      </c>
      <c r="B59760">
        <v>53.095999999999997</v>
      </c>
      <c r="C59760">
        <v>-7.2309999999999999</v>
      </c>
    </row>
    <row r="59761" spans="1:3" x14ac:dyDescent="0.25">
      <c r="A59761" s="3">
        <v>41036.75136574074</v>
      </c>
      <c r="B59761">
        <v>53.164000000000001</v>
      </c>
      <c r="C59761">
        <v>-7.3109999999999999</v>
      </c>
    </row>
    <row r="59762" spans="1:3" x14ac:dyDescent="0.25">
      <c r="A59762" s="3">
        <v>41036.75136574074</v>
      </c>
      <c r="B59762">
        <v>53.222999999999999</v>
      </c>
      <c r="C59762">
        <v>-7.3579999999999997</v>
      </c>
    </row>
    <row r="59763" spans="1:3" x14ac:dyDescent="0.25">
      <c r="A59763" s="3">
        <v>41036.75136574074</v>
      </c>
      <c r="B59763">
        <v>53.228000000000002</v>
      </c>
      <c r="C59763">
        <v>-7.3239999999999998</v>
      </c>
    </row>
    <row r="59764" spans="1:3" x14ac:dyDescent="0.25">
      <c r="A59764" s="3">
        <v>41036.751759259256</v>
      </c>
      <c r="B59764">
        <v>53.149000000000001</v>
      </c>
      <c r="C59764">
        <v>-7.234</v>
      </c>
    </row>
    <row r="59765" spans="1:3" x14ac:dyDescent="0.25">
      <c r="A59765" s="3">
        <v>41036.751759259256</v>
      </c>
      <c r="B59765">
        <v>53.134999999999998</v>
      </c>
      <c r="C59765">
        <v>-7.194</v>
      </c>
    </row>
    <row r="59766" spans="1:3" x14ac:dyDescent="0.25">
      <c r="A59766" s="3">
        <v>41036.752708333333</v>
      </c>
      <c r="B59766">
        <v>53.149000000000001</v>
      </c>
      <c r="C59766">
        <v>-7.2039999999999997</v>
      </c>
    </row>
    <row r="59767" spans="1:3" x14ac:dyDescent="0.25">
      <c r="A59767" s="3">
        <v>41036.75271990741</v>
      </c>
      <c r="B59767">
        <v>53.238999999999997</v>
      </c>
      <c r="C59767">
        <v>-7.3470000000000004</v>
      </c>
    </row>
    <row r="59768" spans="1:3" x14ac:dyDescent="0.25">
      <c r="A59768" s="3">
        <v>41036.753379629627</v>
      </c>
      <c r="B59768">
        <v>53.128</v>
      </c>
      <c r="C59768">
        <v>-7.2160000000000002</v>
      </c>
    </row>
    <row r="59769" spans="1:3" x14ac:dyDescent="0.25">
      <c r="A59769" s="3">
        <v>41036.753379629627</v>
      </c>
      <c r="B59769">
        <v>53.137999999999998</v>
      </c>
      <c r="C59769">
        <v>-7.1950000000000003</v>
      </c>
    </row>
    <row r="59770" spans="1:3" x14ac:dyDescent="0.25">
      <c r="A59770" s="3">
        <v>41036.753541666665</v>
      </c>
      <c r="B59770">
        <v>53.140999999999998</v>
      </c>
      <c r="C59770">
        <v>-7.194</v>
      </c>
    </row>
    <row r="59771" spans="1:3" x14ac:dyDescent="0.25">
      <c r="A59771" s="3">
        <v>41036.753854166665</v>
      </c>
      <c r="B59771">
        <v>53.136000000000003</v>
      </c>
      <c r="C59771">
        <v>-7.2320000000000002</v>
      </c>
    </row>
    <row r="59772" spans="1:3" x14ac:dyDescent="0.25">
      <c r="A59772" s="3">
        <v>41036.754050925927</v>
      </c>
      <c r="B59772">
        <v>53.167000000000002</v>
      </c>
      <c r="C59772">
        <v>-7.1950000000000003</v>
      </c>
    </row>
    <row r="59773" spans="1:3" x14ac:dyDescent="0.25">
      <c r="A59773" s="3">
        <v>41036.754212962966</v>
      </c>
      <c r="B59773">
        <v>53.121000000000002</v>
      </c>
      <c r="C59773">
        <v>-7.1580000000000004</v>
      </c>
    </row>
    <row r="59774" spans="1:3" x14ac:dyDescent="0.25">
      <c r="A59774" s="3">
        <v>41036.754537037035</v>
      </c>
      <c r="B59774">
        <v>53.170999999999999</v>
      </c>
      <c r="C59774">
        <v>-7.1710000000000003</v>
      </c>
    </row>
    <row r="59775" spans="1:3" x14ac:dyDescent="0.25">
      <c r="A59775" s="3">
        <v>41036.754664351851</v>
      </c>
      <c r="B59775">
        <v>53.25</v>
      </c>
      <c r="C59775">
        <v>-7.2850000000000001</v>
      </c>
    </row>
    <row r="59776" spans="1:3" x14ac:dyDescent="0.25">
      <c r="A59776" s="3">
        <v>41036.754780092589</v>
      </c>
      <c r="B59776">
        <v>53.151000000000003</v>
      </c>
      <c r="C59776">
        <v>-7.226</v>
      </c>
    </row>
    <row r="59777" spans="1:3" x14ac:dyDescent="0.25">
      <c r="A59777" s="3">
        <v>41036.754849537036</v>
      </c>
      <c r="B59777">
        <v>53.115000000000002</v>
      </c>
      <c r="C59777">
        <v>-7.1840000000000002</v>
      </c>
    </row>
    <row r="59778" spans="1:3" x14ac:dyDescent="0.25">
      <c r="A59778" s="3">
        <v>41036.754861111112</v>
      </c>
      <c r="B59778">
        <v>53.255000000000003</v>
      </c>
      <c r="C59778">
        <v>-6.8979999999999997</v>
      </c>
    </row>
    <row r="59779" spans="1:3" x14ac:dyDescent="0.25">
      <c r="A59779" s="3">
        <v>41036.755219907405</v>
      </c>
      <c r="B59779">
        <v>53.146999999999998</v>
      </c>
      <c r="C59779">
        <v>-7.149</v>
      </c>
    </row>
    <row r="59780" spans="1:3" x14ac:dyDescent="0.25">
      <c r="A59780" s="3">
        <v>41036.755555555559</v>
      </c>
      <c r="B59780">
        <v>53.149000000000001</v>
      </c>
      <c r="C59780">
        <v>-7.1749999999999998</v>
      </c>
    </row>
    <row r="59781" spans="1:3" x14ac:dyDescent="0.25">
      <c r="A59781" s="3">
        <v>41036.755555555559</v>
      </c>
      <c r="B59781">
        <v>53.12</v>
      </c>
      <c r="C59781">
        <v>-7.17</v>
      </c>
    </row>
    <row r="59782" spans="1:3" x14ac:dyDescent="0.25">
      <c r="A59782" s="3">
        <v>41036.755555555559</v>
      </c>
      <c r="B59782">
        <v>53.167000000000002</v>
      </c>
      <c r="C59782">
        <v>-7.17</v>
      </c>
    </row>
    <row r="59783" spans="1:3" x14ac:dyDescent="0.25">
      <c r="A59783" s="3">
        <v>41036.75613425926</v>
      </c>
      <c r="B59783">
        <v>53.161000000000001</v>
      </c>
      <c r="C59783">
        <v>-7.1769999999999996</v>
      </c>
    </row>
    <row r="59784" spans="1:3" x14ac:dyDescent="0.25">
      <c r="A59784" s="3">
        <v>41036.75613425926</v>
      </c>
      <c r="B59784">
        <v>53.161999999999999</v>
      </c>
      <c r="C59784">
        <v>-7.1970000000000001</v>
      </c>
    </row>
    <row r="59785" spans="1:3" x14ac:dyDescent="0.25">
      <c r="A59785" s="3">
        <v>41036.75613425926</v>
      </c>
      <c r="B59785">
        <v>53.152999999999999</v>
      </c>
      <c r="C59785">
        <v>-7.18</v>
      </c>
    </row>
    <row r="59786" spans="1:3" x14ac:dyDescent="0.25">
      <c r="A59786" s="3">
        <v>41036.757349537038</v>
      </c>
      <c r="B59786">
        <v>53.155000000000001</v>
      </c>
      <c r="C59786">
        <v>-7.1369999999999996</v>
      </c>
    </row>
    <row r="59787" spans="1:3" x14ac:dyDescent="0.25">
      <c r="A59787" s="3">
        <v>41036.757627314815</v>
      </c>
      <c r="B59787">
        <v>53.148000000000003</v>
      </c>
      <c r="C59787">
        <v>-7.1379999999999999</v>
      </c>
    </row>
    <row r="59788" spans="1:3" x14ac:dyDescent="0.25">
      <c r="A59788" s="3">
        <v>41036.757638888892</v>
      </c>
      <c r="B59788">
        <v>53.164999999999999</v>
      </c>
      <c r="C59788">
        <v>-7.1369999999999996</v>
      </c>
    </row>
    <row r="59789" spans="1:3" x14ac:dyDescent="0.25">
      <c r="A59789" s="3">
        <v>41036.758472222224</v>
      </c>
      <c r="B59789">
        <v>53.134999999999998</v>
      </c>
      <c r="C59789">
        <v>-7.1390000000000002</v>
      </c>
    </row>
    <row r="59790" spans="1:3" x14ac:dyDescent="0.25">
      <c r="A59790" s="3">
        <v>41036.758472222224</v>
      </c>
      <c r="B59790">
        <v>54.667999999999999</v>
      </c>
      <c r="C59790">
        <v>-7.2629999999999999</v>
      </c>
    </row>
    <row r="59791" spans="1:3" x14ac:dyDescent="0.25">
      <c r="A59791" s="3">
        <v>41036.759479166663</v>
      </c>
      <c r="B59791">
        <v>53.167000000000002</v>
      </c>
      <c r="C59791">
        <v>-7.109</v>
      </c>
    </row>
    <row r="59792" spans="1:3" x14ac:dyDescent="0.25">
      <c r="A59792" s="3">
        <v>41036.75980324074</v>
      </c>
      <c r="B59792">
        <v>53.167000000000002</v>
      </c>
      <c r="C59792">
        <v>-7.077</v>
      </c>
    </row>
    <row r="59793" spans="1:3" x14ac:dyDescent="0.25">
      <c r="A59793" s="3">
        <v>41036.75980324074</v>
      </c>
      <c r="B59793">
        <v>53.183999999999997</v>
      </c>
      <c r="C59793">
        <v>-7.1269999999999998</v>
      </c>
    </row>
    <row r="59794" spans="1:3" x14ac:dyDescent="0.25">
      <c r="A59794" s="3">
        <v>41036.75980324074</v>
      </c>
      <c r="B59794">
        <v>53.17</v>
      </c>
      <c r="C59794">
        <v>-7.1619999999999999</v>
      </c>
    </row>
    <row r="59795" spans="1:3" x14ac:dyDescent="0.25">
      <c r="A59795" s="3">
        <v>41036.760104166664</v>
      </c>
      <c r="B59795">
        <v>53.14</v>
      </c>
      <c r="C59795">
        <v>-7.1020000000000003</v>
      </c>
    </row>
    <row r="59796" spans="1:3" x14ac:dyDescent="0.25">
      <c r="A59796" s="3">
        <v>41036.760104166664</v>
      </c>
      <c r="B59796">
        <v>53.155000000000001</v>
      </c>
      <c r="C59796">
        <v>-7.1040000000000001</v>
      </c>
    </row>
    <row r="59797" spans="1:3" x14ac:dyDescent="0.25">
      <c r="A59797" s="3">
        <v>41036.760462962964</v>
      </c>
      <c r="B59797">
        <v>53.188000000000002</v>
      </c>
      <c r="C59797">
        <v>-7.1689999999999996</v>
      </c>
    </row>
    <row r="59798" spans="1:3" x14ac:dyDescent="0.25">
      <c r="A59798" s="3">
        <v>41036.76053240741</v>
      </c>
      <c r="B59798">
        <v>54.56</v>
      </c>
      <c r="C59798">
        <v>-7.2450000000000001</v>
      </c>
    </row>
    <row r="59799" spans="1:3" x14ac:dyDescent="0.25">
      <c r="A59799" s="3">
        <v>41036.760717592595</v>
      </c>
      <c r="B59799">
        <v>53.133000000000003</v>
      </c>
      <c r="C59799">
        <v>-7.1</v>
      </c>
    </row>
    <row r="59800" spans="1:3" x14ac:dyDescent="0.25">
      <c r="A59800" s="3">
        <v>41036.761874999997</v>
      </c>
      <c r="B59800">
        <v>53.155999999999999</v>
      </c>
      <c r="C59800">
        <v>-7.0830000000000002</v>
      </c>
    </row>
    <row r="59801" spans="1:3" x14ac:dyDescent="0.25">
      <c r="A59801" s="3">
        <v>41036.761874999997</v>
      </c>
      <c r="B59801">
        <v>53.177</v>
      </c>
      <c r="C59801">
        <v>-7.125</v>
      </c>
    </row>
    <row r="59802" spans="1:3" x14ac:dyDescent="0.25">
      <c r="A59802" s="3">
        <v>41036.762060185189</v>
      </c>
      <c r="B59802">
        <v>53.149000000000001</v>
      </c>
      <c r="C59802">
        <v>-7.0880000000000001</v>
      </c>
    </row>
    <row r="59803" spans="1:3" x14ac:dyDescent="0.25">
      <c r="A59803" s="3">
        <v>41036.762476851851</v>
      </c>
      <c r="B59803">
        <v>53.161000000000001</v>
      </c>
      <c r="C59803">
        <v>-7.07</v>
      </c>
    </row>
    <row r="59804" spans="1:3" x14ac:dyDescent="0.25">
      <c r="A59804" s="3">
        <v>41036.762488425928</v>
      </c>
      <c r="B59804">
        <v>53.143000000000001</v>
      </c>
      <c r="C59804">
        <v>-7.1</v>
      </c>
    </row>
    <row r="59805" spans="1:3" x14ac:dyDescent="0.25">
      <c r="A59805" s="3">
        <v>41036.762916666667</v>
      </c>
      <c r="B59805">
        <v>53.164999999999999</v>
      </c>
      <c r="C59805">
        <v>-7.06</v>
      </c>
    </row>
    <row r="59806" spans="1:3" x14ac:dyDescent="0.25">
      <c r="A59806" s="3">
        <v>41036.762916666667</v>
      </c>
      <c r="B59806">
        <v>53.177999999999997</v>
      </c>
      <c r="C59806">
        <v>-7.0830000000000002</v>
      </c>
    </row>
    <row r="59807" spans="1:3" x14ac:dyDescent="0.25">
      <c r="A59807" s="3">
        <v>41036.762928240743</v>
      </c>
      <c r="B59807">
        <v>53.261000000000003</v>
      </c>
      <c r="C59807">
        <v>-7.1959999999999997</v>
      </c>
    </row>
    <row r="59808" spans="1:3" x14ac:dyDescent="0.25">
      <c r="A59808" s="3">
        <v>41036.763182870367</v>
      </c>
      <c r="B59808">
        <v>53.154000000000003</v>
      </c>
      <c r="C59808">
        <v>-7.0709999999999997</v>
      </c>
    </row>
    <row r="59809" spans="1:3" x14ac:dyDescent="0.25">
      <c r="A59809" s="3">
        <v>41036.763194444444</v>
      </c>
      <c r="B59809">
        <v>53.259</v>
      </c>
      <c r="C59809">
        <v>-7.1970000000000001</v>
      </c>
    </row>
    <row r="59810" spans="1:3" x14ac:dyDescent="0.25">
      <c r="A59810" s="3">
        <v>41036.763194444444</v>
      </c>
      <c r="B59810">
        <v>53.154000000000003</v>
      </c>
      <c r="C59810">
        <v>-7.0730000000000004</v>
      </c>
    </row>
    <row r="59811" spans="1:3" x14ac:dyDescent="0.25">
      <c r="A59811" s="3">
        <v>41036.763483796298</v>
      </c>
      <c r="B59811">
        <v>53.164999999999999</v>
      </c>
      <c r="C59811">
        <v>-7.0609999999999999</v>
      </c>
    </row>
    <row r="59812" spans="1:3" x14ac:dyDescent="0.25">
      <c r="A59812" s="3">
        <v>41036.763483796298</v>
      </c>
      <c r="B59812">
        <v>53.192999999999998</v>
      </c>
      <c r="C59812">
        <v>-7.0679999999999996</v>
      </c>
    </row>
    <row r="59813" spans="1:3" x14ac:dyDescent="0.25">
      <c r="A59813" s="3">
        <v>41036.763495370367</v>
      </c>
      <c r="B59813">
        <v>53.171999999999997</v>
      </c>
      <c r="C59813">
        <v>-7.0679999999999996</v>
      </c>
    </row>
    <row r="59814" spans="1:3" x14ac:dyDescent="0.25">
      <c r="A59814" s="3">
        <v>41036.763495370367</v>
      </c>
      <c r="B59814">
        <v>53.198999999999998</v>
      </c>
      <c r="C59814">
        <v>-7.1440000000000001</v>
      </c>
    </row>
    <row r="59815" spans="1:3" x14ac:dyDescent="0.25">
      <c r="A59815" s="3">
        <v>41036.763993055552</v>
      </c>
      <c r="B59815">
        <v>53.18</v>
      </c>
      <c r="C59815">
        <v>-7.0819999999999999</v>
      </c>
    </row>
    <row r="59816" spans="1:3" x14ac:dyDescent="0.25">
      <c r="A59816" s="3">
        <v>41036.764618055553</v>
      </c>
      <c r="B59816">
        <v>53.180999999999997</v>
      </c>
      <c r="C59816">
        <v>-7.0869999999999997</v>
      </c>
    </row>
    <row r="59817" spans="1:3" x14ac:dyDescent="0.25">
      <c r="A59817" s="3">
        <v>41036.765300925923</v>
      </c>
      <c r="B59817">
        <v>54.56</v>
      </c>
      <c r="C59817">
        <v>-7.2210000000000001</v>
      </c>
    </row>
    <row r="59818" spans="1:3" x14ac:dyDescent="0.25">
      <c r="A59818" s="3">
        <v>41036.7653125</v>
      </c>
      <c r="B59818">
        <v>54.573999999999998</v>
      </c>
      <c r="C59818">
        <v>-7.2839999999999998</v>
      </c>
    </row>
    <row r="59819" spans="1:3" x14ac:dyDescent="0.25">
      <c r="A59819" s="3">
        <v>41036.765567129631</v>
      </c>
      <c r="B59819">
        <v>53.283999999999999</v>
      </c>
      <c r="C59819">
        <v>-7.1210000000000004</v>
      </c>
    </row>
    <row r="59820" spans="1:3" x14ac:dyDescent="0.25">
      <c r="A59820" s="3">
        <v>41036.765567129631</v>
      </c>
      <c r="B59820">
        <v>53.279000000000003</v>
      </c>
      <c r="C59820">
        <v>-7.1589999999999998</v>
      </c>
    </row>
    <row r="59821" spans="1:3" x14ac:dyDescent="0.25">
      <c r="A59821" s="3">
        <v>41036.765567129631</v>
      </c>
      <c r="B59821">
        <v>53.27</v>
      </c>
      <c r="C59821">
        <v>-7.17</v>
      </c>
    </row>
    <row r="59822" spans="1:3" x14ac:dyDescent="0.25">
      <c r="A59822" s="3">
        <v>41036.765694444446</v>
      </c>
      <c r="B59822">
        <v>53.170999999999999</v>
      </c>
      <c r="C59822">
        <v>-7.0540000000000003</v>
      </c>
    </row>
    <row r="59823" spans="1:3" x14ac:dyDescent="0.25">
      <c r="A59823" s="3">
        <v>41036.765694444446</v>
      </c>
      <c r="B59823">
        <v>53.161000000000001</v>
      </c>
      <c r="C59823">
        <v>-7.069</v>
      </c>
    </row>
    <row r="59824" spans="1:3" x14ac:dyDescent="0.25">
      <c r="A59824" s="3">
        <v>41036.765694444446</v>
      </c>
      <c r="B59824">
        <v>53.186</v>
      </c>
      <c r="C59824">
        <v>-7.0659999999999998</v>
      </c>
    </row>
    <row r="59825" spans="1:3" x14ac:dyDescent="0.25">
      <c r="A59825" s="3">
        <v>41036.766053240739</v>
      </c>
      <c r="B59825">
        <v>54.588999999999999</v>
      </c>
      <c r="C59825">
        <v>-7.1920000000000002</v>
      </c>
    </row>
    <row r="59826" spans="1:3" x14ac:dyDescent="0.25">
      <c r="A59826" s="3">
        <v>41036.766157407408</v>
      </c>
      <c r="B59826">
        <v>53.170999999999999</v>
      </c>
      <c r="C59826">
        <v>-7.0640000000000001</v>
      </c>
    </row>
    <row r="59827" spans="1:3" x14ac:dyDescent="0.25">
      <c r="A59827" s="3">
        <v>41036.766168981485</v>
      </c>
      <c r="B59827">
        <v>53.191000000000003</v>
      </c>
      <c r="C59827">
        <v>-7.0410000000000004</v>
      </c>
    </row>
    <row r="59828" spans="1:3" x14ac:dyDescent="0.25">
      <c r="A59828" s="3">
        <v>41036.766168981485</v>
      </c>
      <c r="B59828">
        <v>53.191000000000003</v>
      </c>
      <c r="C59828">
        <v>-7.0570000000000004</v>
      </c>
    </row>
    <row r="59829" spans="1:3" x14ac:dyDescent="0.25">
      <c r="A59829" s="3">
        <v>41036.766296296293</v>
      </c>
      <c r="B59829">
        <v>53.271000000000001</v>
      </c>
      <c r="C59829">
        <v>-7.4349999999999996</v>
      </c>
    </row>
    <row r="59830" spans="1:3" x14ac:dyDescent="0.25">
      <c r="A59830" s="3">
        <v>41036.76662037037</v>
      </c>
      <c r="B59830">
        <v>54.587000000000003</v>
      </c>
      <c r="C59830">
        <v>-7.1719999999999997</v>
      </c>
    </row>
    <row r="59831" spans="1:3" x14ac:dyDescent="0.25">
      <c r="A59831" s="3">
        <v>41036.766840277778</v>
      </c>
      <c r="B59831">
        <v>53.274999999999999</v>
      </c>
      <c r="C59831">
        <v>-7.1379999999999999</v>
      </c>
    </row>
    <row r="59832" spans="1:3" x14ac:dyDescent="0.25">
      <c r="A59832" s="3">
        <v>41036.767106481479</v>
      </c>
      <c r="B59832">
        <v>53.204000000000001</v>
      </c>
      <c r="C59832">
        <v>-7.0679999999999996</v>
      </c>
    </row>
    <row r="59833" spans="1:3" x14ac:dyDescent="0.25">
      <c r="A59833" s="3">
        <v>41036.767106481479</v>
      </c>
      <c r="B59833">
        <v>53.23</v>
      </c>
      <c r="C59833">
        <v>-7</v>
      </c>
    </row>
    <row r="59834" spans="1:3" x14ac:dyDescent="0.25">
      <c r="A59834" s="3">
        <v>41036.767476851855</v>
      </c>
      <c r="B59834">
        <v>53.155000000000001</v>
      </c>
      <c r="C59834">
        <v>-7.016</v>
      </c>
    </row>
    <row r="59835" spans="1:3" x14ac:dyDescent="0.25">
      <c r="A59835" s="3">
        <v>41036.767488425925</v>
      </c>
      <c r="B59835">
        <v>53.223999999999997</v>
      </c>
      <c r="C59835">
        <v>-7.0659999999999998</v>
      </c>
    </row>
    <row r="59836" spans="1:3" x14ac:dyDescent="0.25">
      <c r="A59836" s="3">
        <v>41036.767581018517</v>
      </c>
      <c r="B59836">
        <v>54.595999999999997</v>
      </c>
      <c r="C59836">
        <v>-7.1660000000000004</v>
      </c>
    </row>
    <row r="59837" spans="1:3" x14ac:dyDescent="0.25">
      <c r="A59837" s="3">
        <v>41036.767777777779</v>
      </c>
      <c r="B59837">
        <v>53.210999999999999</v>
      </c>
      <c r="C59837">
        <v>-7.04</v>
      </c>
    </row>
    <row r="59838" spans="1:3" x14ac:dyDescent="0.25">
      <c r="A59838" s="3">
        <v>41036.767812500002</v>
      </c>
      <c r="B59838">
        <v>54.584000000000003</v>
      </c>
      <c r="C59838">
        <v>-7.1680000000000001</v>
      </c>
    </row>
    <row r="59839" spans="1:3" x14ac:dyDescent="0.25">
      <c r="A59839" s="3">
        <v>41036.768587962964</v>
      </c>
      <c r="B59839">
        <v>53.250999999999998</v>
      </c>
      <c r="C59839">
        <v>-7.0579999999999998</v>
      </c>
    </row>
    <row r="59840" spans="1:3" x14ac:dyDescent="0.25">
      <c r="A59840" s="3">
        <v>41036.768587962964</v>
      </c>
      <c r="B59840">
        <v>53.228000000000002</v>
      </c>
      <c r="C59840">
        <v>-7.0229999999999997</v>
      </c>
    </row>
    <row r="59841" spans="1:3" x14ac:dyDescent="0.25">
      <c r="A59841" s="3">
        <v>41036.768587962964</v>
      </c>
      <c r="B59841">
        <v>53.293999999999997</v>
      </c>
      <c r="C59841">
        <v>-7.13</v>
      </c>
    </row>
    <row r="59842" spans="1:3" x14ac:dyDescent="0.25">
      <c r="A59842" s="3">
        <v>41036.769293981481</v>
      </c>
      <c r="B59842">
        <v>53.19</v>
      </c>
      <c r="C59842">
        <v>-7.01</v>
      </c>
    </row>
    <row r="59843" spans="1:3" x14ac:dyDescent="0.25">
      <c r="A59843" s="3">
        <v>41036.769293981481</v>
      </c>
      <c r="B59843">
        <v>53.142000000000003</v>
      </c>
      <c r="C59843">
        <v>-7.069</v>
      </c>
    </row>
    <row r="59844" spans="1:3" x14ac:dyDescent="0.25">
      <c r="A59844" s="3">
        <v>41036.770381944443</v>
      </c>
      <c r="B59844">
        <v>54.597999999999999</v>
      </c>
      <c r="C59844">
        <v>-7.133</v>
      </c>
    </row>
    <row r="59845" spans="1:3" x14ac:dyDescent="0.25">
      <c r="A59845" s="3">
        <v>41036.770520833335</v>
      </c>
      <c r="B59845">
        <v>53.247</v>
      </c>
      <c r="C59845">
        <v>-7.0359999999999996</v>
      </c>
    </row>
    <row r="59846" spans="1:3" x14ac:dyDescent="0.25">
      <c r="A59846" s="3">
        <v>41036.770520833335</v>
      </c>
      <c r="B59846">
        <v>53.252000000000002</v>
      </c>
      <c r="C59846">
        <v>-7.0430000000000001</v>
      </c>
    </row>
    <row r="59847" spans="1:3" x14ac:dyDescent="0.25">
      <c r="A59847" s="3">
        <v>41036.770520833335</v>
      </c>
      <c r="B59847">
        <v>53.164999999999999</v>
      </c>
      <c r="C59847">
        <v>-7.0229999999999997</v>
      </c>
    </row>
    <row r="59848" spans="1:3" x14ac:dyDescent="0.25">
      <c r="A59848" s="3">
        <v>41036.771331018521</v>
      </c>
      <c r="B59848">
        <v>53.213999999999999</v>
      </c>
      <c r="C59848">
        <v>-6.984</v>
      </c>
    </row>
    <row r="59849" spans="1:3" x14ac:dyDescent="0.25">
      <c r="A59849" s="3">
        <v>41036.771331018521</v>
      </c>
      <c r="B59849">
        <v>53.255000000000003</v>
      </c>
      <c r="C59849">
        <v>-6.9939999999999998</v>
      </c>
    </row>
    <row r="59850" spans="1:3" x14ac:dyDescent="0.25">
      <c r="A59850" s="3">
        <v>41036.771747685183</v>
      </c>
      <c r="B59850">
        <v>54.616</v>
      </c>
      <c r="C59850">
        <v>-7.1310000000000002</v>
      </c>
    </row>
    <row r="59851" spans="1:3" x14ac:dyDescent="0.25">
      <c r="A59851" s="3">
        <v>41036.771747685183</v>
      </c>
      <c r="B59851">
        <v>54.640999999999998</v>
      </c>
      <c r="C59851">
        <v>-7.1849999999999996</v>
      </c>
    </row>
    <row r="59852" spans="1:3" x14ac:dyDescent="0.25">
      <c r="A59852" s="3">
        <v>41036.771747685183</v>
      </c>
      <c r="B59852">
        <v>54.656999999999996</v>
      </c>
      <c r="C59852">
        <v>-7.1909999999999998</v>
      </c>
    </row>
    <row r="59853" spans="1:3" x14ac:dyDescent="0.25">
      <c r="A59853" s="3">
        <v>41036.771863425929</v>
      </c>
      <c r="B59853">
        <v>53.274000000000001</v>
      </c>
      <c r="C59853">
        <v>-7.024</v>
      </c>
    </row>
    <row r="59854" spans="1:3" x14ac:dyDescent="0.25">
      <c r="A59854" s="3">
        <v>41036.772118055553</v>
      </c>
      <c r="B59854">
        <v>54.581000000000003</v>
      </c>
      <c r="C59854">
        <v>-7.1459999999999999</v>
      </c>
    </row>
    <row r="59855" spans="1:3" x14ac:dyDescent="0.25">
      <c r="A59855" s="3">
        <v>41036.772430555553</v>
      </c>
      <c r="B59855">
        <v>54.612000000000002</v>
      </c>
      <c r="C59855">
        <v>-7.1189999999999998</v>
      </c>
    </row>
    <row r="59856" spans="1:3" x14ac:dyDescent="0.25">
      <c r="A59856" s="3">
        <v>41036.772743055553</v>
      </c>
      <c r="B59856">
        <v>53.225000000000001</v>
      </c>
      <c r="C59856">
        <v>-6.9740000000000002</v>
      </c>
    </row>
    <row r="59857" spans="1:3" x14ac:dyDescent="0.25">
      <c r="A59857" s="3">
        <v>41036.772743055553</v>
      </c>
      <c r="B59857">
        <v>53.334000000000003</v>
      </c>
      <c r="C59857">
        <v>-7.0750000000000002</v>
      </c>
    </row>
    <row r="59858" spans="1:3" x14ac:dyDescent="0.25">
      <c r="A59858" s="3">
        <v>41036.77275462963</v>
      </c>
      <c r="B59858">
        <v>53.378</v>
      </c>
      <c r="C59858">
        <v>-7.09</v>
      </c>
    </row>
    <row r="59859" spans="1:3" x14ac:dyDescent="0.25">
      <c r="A59859" s="3">
        <v>41036.77275462963</v>
      </c>
      <c r="B59859">
        <v>53.345999999999997</v>
      </c>
      <c r="C59859">
        <v>-7.1059999999999999</v>
      </c>
    </row>
    <row r="59860" spans="1:3" x14ac:dyDescent="0.25">
      <c r="A59860" s="3">
        <v>41036.772858796299</v>
      </c>
      <c r="B59860">
        <v>54.484999999999999</v>
      </c>
      <c r="C59860">
        <v>-7.165</v>
      </c>
    </row>
    <row r="59861" spans="1:3" x14ac:dyDescent="0.25">
      <c r="A59861" s="3">
        <v>41036.772858796299</v>
      </c>
      <c r="B59861">
        <v>54.58</v>
      </c>
      <c r="C59861">
        <v>-7.1710000000000003</v>
      </c>
    </row>
    <row r="59862" spans="1:3" x14ac:dyDescent="0.25">
      <c r="A59862" s="3">
        <v>41036.773240740738</v>
      </c>
      <c r="B59862">
        <v>54.575000000000003</v>
      </c>
      <c r="C59862">
        <v>-7.1440000000000001</v>
      </c>
    </row>
    <row r="59863" spans="1:3" x14ac:dyDescent="0.25">
      <c r="A59863" s="3">
        <v>41036.7737037037</v>
      </c>
      <c r="B59863">
        <v>54.587000000000003</v>
      </c>
      <c r="C59863">
        <v>-7.1310000000000002</v>
      </c>
    </row>
    <row r="59864" spans="1:3" x14ac:dyDescent="0.25">
      <c r="A59864" s="3">
        <v>41036.774131944447</v>
      </c>
      <c r="B59864">
        <v>53.206000000000003</v>
      </c>
      <c r="C59864">
        <v>-6.9790000000000001</v>
      </c>
    </row>
    <row r="59865" spans="1:3" x14ac:dyDescent="0.25">
      <c r="A59865" s="3">
        <v>41036.774131944447</v>
      </c>
      <c r="B59865">
        <v>53.213000000000001</v>
      </c>
      <c r="C59865">
        <v>-7</v>
      </c>
    </row>
    <row r="59866" spans="1:3" x14ac:dyDescent="0.25">
      <c r="A59866" s="3">
        <v>41036.774131944447</v>
      </c>
      <c r="B59866">
        <v>53.225999999999999</v>
      </c>
      <c r="C59866">
        <v>-6.9889999999999999</v>
      </c>
    </row>
    <row r="59867" spans="1:3" x14ac:dyDescent="0.25">
      <c r="A59867" s="3">
        <v>41036.774328703701</v>
      </c>
      <c r="B59867">
        <v>54.588999999999999</v>
      </c>
      <c r="C59867">
        <v>-7.13</v>
      </c>
    </row>
    <row r="59868" spans="1:3" x14ac:dyDescent="0.25">
      <c r="A59868" s="3">
        <v>41036.777361111112</v>
      </c>
      <c r="B59868">
        <v>53.152999999999999</v>
      </c>
      <c r="C59868">
        <v>-6.968</v>
      </c>
    </row>
    <row r="59869" spans="1:3" x14ac:dyDescent="0.25">
      <c r="A59869" s="3">
        <v>41036.777372685188</v>
      </c>
      <c r="B59869">
        <v>53.170999999999999</v>
      </c>
      <c r="C59869">
        <v>-6.9489999999999998</v>
      </c>
    </row>
    <row r="59870" spans="1:3" x14ac:dyDescent="0.25">
      <c r="A59870" s="3">
        <v>41036.777372685188</v>
      </c>
      <c r="B59870">
        <v>53.404000000000003</v>
      </c>
      <c r="C59870">
        <v>-6.9269999999999996</v>
      </c>
    </row>
    <row r="59871" spans="1:3" x14ac:dyDescent="0.25">
      <c r="A59871" s="3">
        <v>41036.777372685188</v>
      </c>
      <c r="B59871">
        <v>53.316000000000003</v>
      </c>
      <c r="C59871">
        <v>-7.0529999999999999</v>
      </c>
    </row>
    <row r="59872" spans="1:3" x14ac:dyDescent="0.25">
      <c r="A59872" s="3">
        <v>41036.777372685188</v>
      </c>
      <c r="B59872">
        <v>53.289000000000001</v>
      </c>
      <c r="C59872">
        <v>-6.95</v>
      </c>
    </row>
    <row r="59873" spans="1:3" x14ac:dyDescent="0.25">
      <c r="A59873" s="3">
        <v>41036.778854166667</v>
      </c>
      <c r="B59873">
        <v>54.616</v>
      </c>
      <c r="C59873">
        <v>-7.0609999999999999</v>
      </c>
    </row>
    <row r="59874" spans="1:3" x14ac:dyDescent="0.25">
      <c r="A59874" s="3">
        <v>41036.779039351852</v>
      </c>
      <c r="B59874">
        <v>53.213000000000001</v>
      </c>
      <c r="C59874">
        <v>-6.9210000000000003</v>
      </c>
    </row>
    <row r="59875" spans="1:3" x14ac:dyDescent="0.25">
      <c r="A59875" s="3">
        <v>41036.779039351852</v>
      </c>
      <c r="B59875">
        <v>53.210999999999999</v>
      </c>
      <c r="C59875">
        <v>-6.944</v>
      </c>
    </row>
    <row r="59876" spans="1:3" x14ac:dyDescent="0.25">
      <c r="A59876" s="3">
        <v>41036.779039351852</v>
      </c>
      <c r="B59876">
        <v>53.231000000000002</v>
      </c>
      <c r="C59876">
        <v>-6.9619999999999997</v>
      </c>
    </row>
    <row r="59877" spans="1:3" x14ac:dyDescent="0.25">
      <c r="A59877" s="3">
        <v>41036.779039351852</v>
      </c>
      <c r="B59877">
        <v>53.215000000000003</v>
      </c>
      <c r="C59877">
        <v>-6.9109999999999996</v>
      </c>
    </row>
    <row r="59878" spans="1:3" x14ac:dyDescent="0.25">
      <c r="A59878" s="3">
        <v>41036.779039351852</v>
      </c>
      <c r="B59878">
        <v>53.219000000000001</v>
      </c>
      <c r="C59878">
        <v>-6.9539999999999997</v>
      </c>
    </row>
    <row r="59879" spans="1:3" x14ac:dyDescent="0.25">
      <c r="A59879" s="3">
        <v>41036.779050925928</v>
      </c>
      <c r="B59879">
        <v>53.290999999999997</v>
      </c>
      <c r="C59879">
        <v>-6.9329999999999998</v>
      </c>
    </row>
    <row r="59880" spans="1:3" x14ac:dyDescent="0.25">
      <c r="A59880" s="3">
        <v>41036.779050925928</v>
      </c>
      <c r="B59880">
        <v>53.32</v>
      </c>
      <c r="C59880">
        <v>-6.9409999999999998</v>
      </c>
    </row>
    <row r="59881" spans="1:3" x14ac:dyDescent="0.25">
      <c r="A59881" s="3">
        <v>41036.779050925928</v>
      </c>
      <c r="B59881">
        <v>53.408999999999999</v>
      </c>
      <c r="C59881">
        <v>-7.0449999999999999</v>
      </c>
    </row>
    <row r="59882" spans="1:3" x14ac:dyDescent="0.25">
      <c r="A59882" s="3">
        <v>41036.779050925928</v>
      </c>
      <c r="B59882">
        <v>53.412999999999997</v>
      </c>
      <c r="C59882">
        <v>-7.0460000000000003</v>
      </c>
    </row>
    <row r="59883" spans="1:3" x14ac:dyDescent="0.25">
      <c r="A59883" s="3">
        <v>41036.779050925928</v>
      </c>
      <c r="B59883">
        <v>53.414999999999999</v>
      </c>
      <c r="C59883">
        <v>-7.0430000000000001</v>
      </c>
    </row>
    <row r="59884" spans="1:3" x14ac:dyDescent="0.25">
      <c r="A59884" s="3">
        <v>41036.779062499998</v>
      </c>
      <c r="B59884">
        <v>53.453000000000003</v>
      </c>
      <c r="C59884">
        <v>-6.9450000000000003</v>
      </c>
    </row>
    <row r="59885" spans="1:3" x14ac:dyDescent="0.25">
      <c r="A59885" s="3">
        <v>41036.779062499998</v>
      </c>
      <c r="B59885">
        <v>53.433</v>
      </c>
      <c r="C59885">
        <v>-6.9669999999999996</v>
      </c>
    </row>
    <row r="59886" spans="1:3" x14ac:dyDescent="0.25">
      <c r="A59886" s="3">
        <v>41036.779062499998</v>
      </c>
      <c r="B59886">
        <v>53.445999999999998</v>
      </c>
      <c r="C59886">
        <v>-6.96</v>
      </c>
    </row>
    <row r="59887" spans="1:3" x14ac:dyDescent="0.25">
      <c r="A59887" s="3">
        <v>41036.779062499998</v>
      </c>
      <c r="B59887">
        <v>53.457999999999998</v>
      </c>
      <c r="C59887">
        <v>-6.9450000000000003</v>
      </c>
    </row>
    <row r="59888" spans="1:3" x14ac:dyDescent="0.25">
      <c r="A59888" s="3">
        <v>41036.78087962963</v>
      </c>
      <c r="B59888">
        <v>53.226999999999997</v>
      </c>
      <c r="C59888">
        <v>-6.9180000000000001</v>
      </c>
    </row>
    <row r="59889" spans="1:3" x14ac:dyDescent="0.25">
      <c r="A59889" s="3">
        <v>41036.78087962963</v>
      </c>
      <c r="B59889">
        <v>53.259</v>
      </c>
      <c r="C59889">
        <v>-6.8559999999999999</v>
      </c>
    </row>
    <row r="59890" spans="1:3" x14ac:dyDescent="0.25">
      <c r="A59890" s="3">
        <v>41036.78087962963</v>
      </c>
      <c r="B59890">
        <v>53.183999999999997</v>
      </c>
      <c r="C59890">
        <v>-6.9329999999999998</v>
      </c>
    </row>
    <row r="59891" spans="1:3" x14ac:dyDescent="0.25">
      <c r="A59891" s="3">
        <v>41036.78087962963</v>
      </c>
      <c r="B59891">
        <v>53.262999999999998</v>
      </c>
      <c r="C59891">
        <v>-6.8689999999999998</v>
      </c>
    </row>
    <row r="59892" spans="1:3" x14ac:dyDescent="0.25">
      <c r="A59892" s="3">
        <v>41036.780891203707</v>
      </c>
      <c r="B59892">
        <v>53.323999999999998</v>
      </c>
      <c r="C59892">
        <v>-6.9169999999999998</v>
      </c>
    </row>
    <row r="59893" spans="1:3" x14ac:dyDescent="0.25">
      <c r="A59893" s="3">
        <v>41036.781643518516</v>
      </c>
      <c r="B59893">
        <v>53.353000000000002</v>
      </c>
      <c r="C59893">
        <v>-6.9340000000000002</v>
      </c>
    </row>
    <row r="59894" spans="1:3" x14ac:dyDescent="0.25">
      <c r="A59894" s="3">
        <v>41036.781643518516</v>
      </c>
      <c r="B59894">
        <v>53.201999999999998</v>
      </c>
      <c r="C59894">
        <v>-6.93</v>
      </c>
    </row>
    <row r="59895" spans="1:3" x14ac:dyDescent="0.25">
      <c r="A59895" s="3">
        <v>41036.782083333332</v>
      </c>
      <c r="B59895">
        <v>53.195999999999998</v>
      </c>
      <c r="C59895">
        <v>-6.9279999999999999</v>
      </c>
    </row>
    <row r="59896" spans="1:3" x14ac:dyDescent="0.25">
      <c r="A59896" s="3">
        <v>41036.782083333332</v>
      </c>
      <c r="B59896">
        <v>53.212000000000003</v>
      </c>
      <c r="C59896">
        <v>-6.9169999999999998</v>
      </c>
    </row>
    <row r="59897" spans="1:3" x14ac:dyDescent="0.25">
      <c r="A59897" s="3">
        <v>41036.783275462964</v>
      </c>
      <c r="B59897">
        <v>53.212000000000003</v>
      </c>
      <c r="C59897">
        <v>-6.899</v>
      </c>
    </row>
    <row r="59898" spans="1:3" x14ac:dyDescent="0.25">
      <c r="A59898" s="3">
        <v>41036.783275462964</v>
      </c>
      <c r="B59898">
        <v>53.216999999999999</v>
      </c>
      <c r="C59898">
        <v>-6.859</v>
      </c>
    </row>
    <row r="59899" spans="1:3" x14ac:dyDescent="0.25">
      <c r="A59899" s="3">
        <v>41036.783275462964</v>
      </c>
      <c r="B59899">
        <v>53.35</v>
      </c>
      <c r="C59899">
        <v>-6.8879999999999999</v>
      </c>
    </row>
    <row r="59900" spans="1:3" x14ac:dyDescent="0.25">
      <c r="A59900" s="3">
        <v>41036.784421296295</v>
      </c>
      <c r="B59900">
        <v>53.228000000000002</v>
      </c>
      <c r="C59900">
        <v>-6.8840000000000003</v>
      </c>
    </row>
    <row r="59901" spans="1:3" x14ac:dyDescent="0.25">
      <c r="A59901" s="3">
        <v>41036.784421296295</v>
      </c>
      <c r="B59901">
        <v>53.223999999999997</v>
      </c>
      <c r="C59901">
        <v>-6.8789999999999996</v>
      </c>
    </row>
    <row r="59902" spans="1:3" x14ac:dyDescent="0.25">
      <c r="A59902" s="3">
        <v>41036.785243055558</v>
      </c>
      <c r="B59902">
        <v>53.381</v>
      </c>
      <c r="C59902">
        <v>-6.8920000000000003</v>
      </c>
    </row>
    <row r="59903" spans="1:3" x14ac:dyDescent="0.25">
      <c r="A59903" s="3">
        <v>41036.785243055558</v>
      </c>
      <c r="B59903">
        <v>53.378</v>
      </c>
      <c r="C59903">
        <v>-6.9349999999999996</v>
      </c>
    </row>
    <row r="59904" spans="1:3" x14ac:dyDescent="0.25">
      <c r="A59904" s="3">
        <v>41036.785254629627</v>
      </c>
      <c r="B59904">
        <v>53.250999999999998</v>
      </c>
      <c r="C59904">
        <v>-6.8869999999999996</v>
      </c>
    </row>
    <row r="59905" spans="1:3" x14ac:dyDescent="0.25">
      <c r="A59905" s="3">
        <v>41036.785254629627</v>
      </c>
      <c r="B59905">
        <v>53.484000000000002</v>
      </c>
      <c r="C59905">
        <v>-7.0069999999999997</v>
      </c>
    </row>
    <row r="59906" spans="1:3" x14ac:dyDescent="0.25">
      <c r="A59906" s="3">
        <v>41036.785254629627</v>
      </c>
      <c r="B59906">
        <v>53.47</v>
      </c>
      <c r="C59906">
        <v>-7.0149999999999997</v>
      </c>
    </row>
    <row r="59907" spans="1:3" x14ac:dyDescent="0.25">
      <c r="A59907" s="3">
        <v>41036.793935185182</v>
      </c>
      <c r="B59907">
        <v>53.323999999999998</v>
      </c>
      <c r="C59907">
        <v>-6.7160000000000002</v>
      </c>
    </row>
    <row r="59908" spans="1:3" x14ac:dyDescent="0.25">
      <c r="A59908" s="3">
        <v>41036.793935185182</v>
      </c>
      <c r="B59908">
        <v>53.423999999999999</v>
      </c>
      <c r="C59908">
        <v>-6.7439999999999998</v>
      </c>
    </row>
    <row r="59909" spans="1:3" x14ac:dyDescent="0.25">
      <c r="A59909" s="3">
        <v>41036.794502314813</v>
      </c>
      <c r="B59909">
        <v>53.341999999999999</v>
      </c>
      <c r="C59909">
        <v>-6.7409999999999997</v>
      </c>
    </row>
    <row r="59910" spans="1:3" x14ac:dyDescent="0.25">
      <c r="A59910" s="3">
        <v>41036.794502314813</v>
      </c>
      <c r="B59910">
        <v>53.354999999999997</v>
      </c>
      <c r="C59910">
        <v>-6.7590000000000003</v>
      </c>
    </row>
    <row r="59911" spans="1:3" x14ac:dyDescent="0.25">
      <c r="A59911" s="3">
        <v>41036.796226851853</v>
      </c>
      <c r="B59911">
        <v>53.408999999999999</v>
      </c>
      <c r="C59911">
        <v>-6.7409999999999997</v>
      </c>
    </row>
    <row r="59912" spans="1:3" x14ac:dyDescent="0.25">
      <c r="A59912" s="3">
        <v>41036.796226851853</v>
      </c>
      <c r="B59912">
        <v>53.420999999999999</v>
      </c>
      <c r="C59912">
        <v>-6.7359999999999998</v>
      </c>
    </row>
    <row r="59913" spans="1:3" x14ac:dyDescent="0.25">
      <c r="A59913" s="3">
        <v>41036.796226851853</v>
      </c>
      <c r="B59913">
        <v>53.396999999999998</v>
      </c>
      <c r="C59913">
        <v>-6.7439999999999998</v>
      </c>
    </row>
    <row r="59914" spans="1:3" x14ac:dyDescent="0.25">
      <c r="A59914" s="3">
        <v>41036.796238425923</v>
      </c>
      <c r="B59914">
        <v>53.38</v>
      </c>
      <c r="C59914">
        <v>-6.7030000000000003</v>
      </c>
    </row>
    <row r="59915" spans="1:3" x14ac:dyDescent="0.25">
      <c r="A59915" s="3">
        <v>41036.796238425923</v>
      </c>
      <c r="B59915">
        <v>53.228999999999999</v>
      </c>
      <c r="C59915">
        <v>-6.7930000000000001</v>
      </c>
    </row>
    <row r="59916" spans="1:3" x14ac:dyDescent="0.25">
      <c r="A59916" s="3">
        <v>41036.796238425923</v>
      </c>
      <c r="B59916">
        <v>53.387</v>
      </c>
      <c r="C59916">
        <v>-6.7169999999999996</v>
      </c>
    </row>
    <row r="59917" spans="1:3" x14ac:dyDescent="0.25">
      <c r="A59917" s="3">
        <v>41036.798738425925</v>
      </c>
      <c r="B59917">
        <v>53.442</v>
      </c>
      <c r="C59917">
        <v>-6.7380000000000004</v>
      </c>
    </row>
    <row r="59918" spans="1:3" x14ac:dyDescent="0.25">
      <c r="A59918" s="3">
        <v>41036.798738425925</v>
      </c>
      <c r="B59918">
        <v>53.338000000000001</v>
      </c>
      <c r="C59918">
        <v>-6.681</v>
      </c>
    </row>
    <row r="59919" spans="1:3" x14ac:dyDescent="0.25">
      <c r="A59919" s="3">
        <v>41036.798738425925</v>
      </c>
      <c r="B59919">
        <v>53.438000000000002</v>
      </c>
      <c r="C59919">
        <v>-6.7160000000000002</v>
      </c>
    </row>
    <row r="59920" spans="1:3" x14ac:dyDescent="0.25">
      <c r="A59920" s="3">
        <v>41036.833611111113</v>
      </c>
      <c r="B59920">
        <v>54.712000000000003</v>
      </c>
      <c r="C59920">
        <v>-6.5449999999999999</v>
      </c>
    </row>
    <row r="59921" spans="1:3" x14ac:dyDescent="0.25">
      <c r="A59921" s="3">
        <v>41040.526087962964</v>
      </c>
      <c r="B59921">
        <v>53.281999999999996</v>
      </c>
      <c r="C59921">
        <v>-6.3860000000000001</v>
      </c>
    </row>
    <row r="59922" spans="1:3" x14ac:dyDescent="0.25">
      <c r="A59922" s="3">
        <v>41040.528287037036</v>
      </c>
      <c r="B59922">
        <v>53.158999999999999</v>
      </c>
      <c r="C59922">
        <v>-6.3289999999999997</v>
      </c>
    </row>
    <row r="59923" spans="1:3" x14ac:dyDescent="0.25">
      <c r="A59923" s="3">
        <v>41040.529710648145</v>
      </c>
      <c r="B59923">
        <v>53.274000000000001</v>
      </c>
      <c r="C59923">
        <v>-6.2770000000000001</v>
      </c>
    </row>
    <row r="59924" spans="1:3" x14ac:dyDescent="0.25">
      <c r="A59924" s="3">
        <v>41042.063414351855</v>
      </c>
      <c r="B59924">
        <v>51.585999999999999</v>
      </c>
      <c r="C59924">
        <v>-10.887</v>
      </c>
    </row>
    <row r="59925" spans="1:3" x14ac:dyDescent="0.25">
      <c r="A59925" s="3">
        <v>41042.196446759262</v>
      </c>
      <c r="B59925">
        <v>53.811</v>
      </c>
      <c r="C59925">
        <v>-7.3040000000000003</v>
      </c>
    </row>
    <row r="59926" spans="1:3" x14ac:dyDescent="0.25">
      <c r="A59926" s="3">
        <v>41042.551898148151</v>
      </c>
      <c r="B59926">
        <v>52.942999999999998</v>
      </c>
      <c r="C59926">
        <v>-10.614000000000001</v>
      </c>
    </row>
    <row r="59927" spans="1:3" x14ac:dyDescent="0.25">
      <c r="A59927" s="3">
        <v>41043.073449074072</v>
      </c>
      <c r="B59927">
        <v>55.57</v>
      </c>
      <c r="C59927">
        <v>-5.867</v>
      </c>
    </row>
    <row r="59928" spans="1:3" x14ac:dyDescent="0.25">
      <c r="A59928" s="3">
        <v>41043.188807870371</v>
      </c>
      <c r="B59928">
        <v>55.521999999999998</v>
      </c>
      <c r="C59928">
        <v>-5.5609999999999999</v>
      </c>
    </row>
    <row r="59929" spans="1:3" x14ac:dyDescent="0.25">
      <c r="A59929" s="3">
        <v>41043.188807870371</v>
      </c>
      <c r="B59929">
        <v>55.551000000000002</v>
      </c>
      <c r="C59929">
        <v>-5.4889999999999999</v>
      </c>
    </row>
    <row r="59930" spans="1:3" x14ac:dyDescent="0.25">
      <c r="A59930" s="3">
        <v>41043.553842592592</v>
      </c>
      <c r="B59930">
        <v>54.531999999999996</v>
      </c>
      <c r="C59930">
        <v>-6.6689999999999996</v>
      </c>
    </row>
    <row r="59931" spans="1:3" x14ac:dyDescent="0.25">
      <c r="A59931" s="3">
        <v>41043.574976851851</v>
      </c>
      <c r="B59931">
        <v>53.154000000000003</v>
      </c>
      <c r="C59931">
        <v>-6.3890000000000002</v>
      </c>
    </row>
    <row r="59932" spans="1:3" x14ac:dyDescent="0.25">
      <c r="A59932" s="3">
        <v>41043.580474537041</v>
      </c>
      <c r="B59932">
        <v>53.51</v>
      </c>
      <c r="C59932">
        <v>-5.7389999999999999</v>
      </c>
    </row>
    <row r="59933" spans="1:3" x14ac:dyDescent="0.25">
      <c r="A59933" s="3">
        <v>41043.583287037036</v>
      </c>
      <c r="B59933">
        <v>53.502000000000002</v>
      </c>
      <c r="C59933">
        <v>-5.6980000000000004</v>
      </c>
    </row>
    <row r="59934" spans="1:3" x14ac:dyDescent="0.25">
      <c r="A59934" s="3">
        <v>41043.589085648149</v>
      </c>
      <c r="B59934">
        <v>53.189</v>
      </c>
      <c r="C59934">
        <v>-6.0419999999999998</v>
      </c>
    </row>
    <row r="59935" spans="1:3" x14ac:dyDescent="0.25">
      <c r="A59935" s="3">
        <v>41043.589085648149</v>
      </c>
      <c r="B59935">
        <v>53.154000000000003</v>
      </c>
      <c r="C59935">
        <v>-6.0339999999999998</v>
      </c>
    </row>
    <row r="59936" spans="1:3" x14ac:dyDescent="0.25">
      <c r="A59936" s="3">
        <v>41043.589085648149</v>
      </c>
      <c r="B59936">
        <v>53.158999999999999</v>
      </c>
      <c r="C59936">
        <v>-6.0389999999999997</v>
      </c>
    </row>
    <row r="59937" spans="1:3" x14ac:dyDescent="0.25">
      <c r="A59937" s="3">
        <v>41043.595266203702</v>
      </c>
      <c r="B59937">
        <v>53.137999999999998</v>
      </c>
      <c r="C59937">
        <v>-5.9390000000000001</v>
      </c>
    </row>
    <row r="59938" spans="1:3" x14ac:dyDescent="0.25">
      <c r="A59938" s="3">
        <v>41043.595266203702</v>
      </c>
      <c r="B59938">
        <v>53.134</v>
      </c>
      <c r="C59938">
        <v>-5.9340000000000002</v>
      </c>
    </row>
    <row r="59939" spans="1:3" x14ac:dyDescent="0.25">
      <c r="A59939" s="3">
        <v>41043.595266203702</v>
      </c>
      <c r="B59939">
        <v>53.122</v>
      </c>
      <c r="C59939">
        <v>-5.94</v>
      </c>
    </row>
    <row r="59940" spans="1:3" x14ac:dyDescent="0.25">
      <c r="A59940" s="3">
        <v>41043.609282407408</v>
      </c>
      <c r="B59940">
        <v>53.070999999999998</v>
      </c>
      <c r="C59940">
        <v>-6.7220000000000004</v>
      </c>
    </row>
    <row r="59941" spans="1:3" x14ac:dyDescent="0.25">
      <c r="A59941" s="3">
        <v>41043.614606481482</v>
      </c>
      <c r="B59941">
        <v>52.99</v>
      </c>
      <c r="C59941">
        <v>-5.9630000000000001</v>
      </c>
    </row>
    <row r="59942" spans="1:3" x14ac:dyDescent="0.25">
      <c r="A59942" s="3">
        <v>41043.617106481484</v>
      </c>
      <c r="B59942">
        <v>52.978000000000002</v>
      </c>
      <c r="C59942">
        <v>-5.9329999999999998</v>
      </c>
    </row>
    <row r="59943" spans="1:3" x14ac:dyDescent="0.25">
      <c r="A59943" s="3">
        <v>41043.634722222225</v>
      </c>
      <c r="B59943">
        <v>52.901000000000003</v>
      </c>
      <c r="C59943">
        <v>-5.843</v>
      </c>
    </row>
    <row r="59944" spans="1:3" x14ac:dyDescent="0.25">
      <c r="A59944" s="3">
        <v>41043.634722222225</v>
      </c>
      <c r="B59944">
        <v>52.926000000000002</v>
      </c>
      <c r="C59944">
        <v>-5.7729999999999997</v>
      </c>
    </row>
    <row r="59945" spans="1:3" x14ac:dyDescent="0.25">
      <c r="A59945" s="3">
        <v>41043.634722222225</v>
      </c>
      <c r="B59945">
        <v>52.929000000000002</v>
      </c>
      <c r="C59945">
        <v>-5.7610000000000001</v>
      </c>
    </row>
    <row r="59946" spans="1:3" x14ac:dyDescent="0.25">
      <c r="A59946" s="3">
        <v>41043.635370370372</v>
      </c>
      <c r="B59946">
        <v>52.423999999999999</v>
      </c>
      <c r="C59946">
        <v>-6.1449999999999996</v>
      </c>
    </row>
    <row r="59947" spans="1:3" x14ac:dyDescent="0.25">
      <c r="A59947" s="3">
        <v>41043.652465277781</v>
      </c>
      <c r="B59947">
        <v>53.712000000000003</v>
      </c>
      <c r="C59947">
        <v>-6.09</v>
      </c>
    </row>
    <row r="59948" spans="1:3" x14ac:dyDescent="0.25">
      <c r="A59948" s="3">
        <v>41043.65247685185</v>
      </c>
      <c r="B59948">
        <v>53.518999999999998</v>
      </c>
      <c r="C59948">
        <v>-6.4349999999999996</v>
      </c>
    </row>
    <row r="59949" spans="1:3" x14ac:dyDescent="0.25">
      <c r="A59949" s="3">
        <v>41043.668576388889</v>
      </c>
      <c r="B59949">
        <v>52.55</v>
      </c>
      <c r="C59949">
        <v>-6.1050000000000004</v>
      </c>
    </row>
    <row r="59950" spans="1:3" x14ac:dyDescent="0.25">
      <c r="A59950" s="3">
        <v>41043.670347222222</v>
      </c>
      <c r="B59950">
        <v>52.527999999999999</v>
      </c>
      <c r="C59950">
        <v>-6.0830000000000002</v>
      </c>
    </row>
    <row r="59951" spans="1:3" x14ac:dyDescent="0.25">
      <c r="A59951" s="3">
        <v>41043.670347222222</v>
      </c>
      <c r="B59951">
        <v>52.521999999999998</v>
      </c>
      <c r="C59951">
        <v>-6.2450000000000001</v>
      </c>
    </row>
    <row r="59952" spans="1:3" x14ac:dyDescent="0.25">
      <c r="A59952" s="3">
        <v>41043.670902777776</v>
      </c>
      <c r="B59952">
        <v>52.542000000000002</v>
      </c>
      <c r="C59952">
        <v>-6.0869999999999997</v>
      </c>
    </row>
    <row r="59953" spans="1:3" x14ac:dyDescent="0.25">
      <c r="A59953" s="3">
        <v>41043.854953703703</v>
      </c>
      <c r="B59953">
        <v>53.155999999999999</v>
      </c>
      <c r="C59953">
        <v>-5.6269999999999998</v>
      </c>
    </row>
    <row r="59954" spans="1:3" x14ac:dyDescent="0.25">
      <c r="A59954" s="3">
        <v>41043.854953703703</v>
      </c>
      <c r="B59954">
        <v>53.15</v>
      </c>
      <c r="C59954">
        <v>-5.6470000000000002</v>
      </c>
    </row>
    <row r="59955" spans="1:3" x14ac:dyDescent="0.25">
      <c r="A59955" s="3">
        <v>41043.860868055555</v>
      </c>
      <c r="B59955">
        <v>53.110999999999997</v>
      </c>
      <c r="C59955">
        <v>-5.4909999999999997</v>
      </c>
    </row>
    <row r="59956" spans="1:3" x14ac:dyDescent="0.25">
      <c r="A59956" s="3">
        <v>41043.905127314814</v>
      </c>
      <c r="B59956">
        <v>52.192</v>
      </c>
      <c r="C59956">
        <v>-5.556</v>
      </c>
    </row>
    <row r="59957" spans="1:3" x14ac:dyDescent="0.25">
      <c r="A59957" s="3">
        <v>41043.9606712963</v>
      </c>
      <c r="B59957">
        <v>54.085000000000001</v>
      </c>
      <c r="C59957">
        <v>-9.7479999999999993</v>
      </c>
    </row>
    <row r="59958" spans="1:3" x14ac:dyDescent="0.25">
      <c r="A59958" s="3">
        <v>41045.591643518521</v>
      </c>
      <c r="B59958">
        <v>54.582999999999998</v>
      </c>
      <c r="C59958">
        <v>-7.8869999999999996</v>
      </c>
    </row>
    <row r="59959" spans="1:3" x14ac:dyDescent="0.25">
      <c r="A59959" s="3">
        <v>41052.451099537036</v>
      </c>
      <c r="B59959">
        <v>52.926000000000002</v>
      </c>
      <c r="C59959">
        <v>-10.194000000000001</v>
      </c>
    </row>
    <row r="59960" spans="1:3" x14ac:dyDescent="0.25">
      <c r="A59960" s="3">
        <v>41053.641967592594</v>
      </c>
      <c r="B59960">
        <v>52.39</v>
      </c>
      <c r="C59960">
        <v>-10.879</v>
      </c>
    </row>
    <row r="59961" spans="1:3" x14ac:dyDescent="0.25">
      <c r="A59961" s="3">
        <v>41054.647905092592</v>
      </c>
      <c r="B59961">
        <v>52.247</v>
      </c>
      <c r="C59961">
        <v>-9.577</v>
      </c>
    </row>
    <row r="59962" spans="1:3" x14ac:dyDescent="0.25">
      <c r="A59962" s="3">
        <v>41054.648182870369</v>
      </c>
      <c r="B59962">
        <v>52.469000000000001</v>
      </c>
      <c r="C59962">
        <v>-9.202</v>
      </c>
    </row>
    <row r="59963" spans="1:3" x14ac:dyDescent="0.25">
      <c r="A59963" s="3">
        <v>41054.649780092594</v>
      </c>
      <c r="B59963">
        <v>52.506</v>
      </c>
      <c r="C59963">
        <v>-9.26</v>
      </c>
    </row>
    <row r="59964" spans="1:3" x14ac:dyDescent="0.25">
      <c r="A59964" s="3">
        <v>41054.650219907409</v>
      </c>
      <c r="B59964">
        <v>52.482999999999997</v>
      </c>
      <c r="C59964">
        <v>-9.24</v>
      </c>
    </row>
    <row r="59965" spans="1:3" x14ac:dyDescent="0.25">
      <c r="A59965" s="3">
        <v>41054.650254629632</v>
      </c>
      <c r="B59965">
        <v>52.976999999999997</v>
      </c>
      <c r="C59965">
        <v>-7.9530000000000003</v>
      </c>
    </row>
    <row r="59966" spans="1:3" x14ac:dyDescent="0.25">
      <c r="A59966" s="3">
        <v>41054.650393518517</v>
      </c>
      <c r="B59966">
        <v>52.466999999999999</v>
      </c>
      <c r="C59966">
        <v>-9.1850000000000005</v>
      </c>
    </row>
    <row r="59967" spans="1:3" x14ac:dyDescent="0.25">
      <c r="A59967" s="3">
        <v>41054.650706018518</v>
      </c>
      <c r="B59967">
        <v>52.976999999999997</v>
      </c>
      <c r="C59967">
        <v>-7.9489999999999998</v>
      </c>
    </row>
    <row r="59968" spans="1:3" x14ac:dyDescent="0.25">
      <c r="A59968" s="3">
        <v>41054.651990740742</v>
      </c>
      <c r="B59968">
        <v>52.953000000000003</v>
      </c>
      <c r="C59968">
        <v>-7.9820000000000002</v>
      </c>
    </row>
    <row r="59969" spans="1:3" x14ac:dyDescent="0.25">
      <c r="A59969" s="3">
        <v>41054.652187500003</v>
      </c>
      <c r="B59969">
        <v>52.981000000000002</v>
      </c>
      <c r="C59969">
        <v>-7.9649999999999999</v>
      </c>
    </row>
    <row r="59970" spans="1:3" x14ac:dyDescent="0.25">
      <c r="A59970" s="3">
        <v>41054.653877314813</v>
      </c>
      <c r="B59970">
        <v>52.482999999999997</v>
      </c>
      <c r="C59970">
        <v>-9.2409999999999997</v>
      </c>
    </row>
    <row r="59971" spans="1:3" x14ac:dyDescent="0.25">
      <c r="A59971" s="3">
        <v>41054.654178240744</v>
      </c>
      <c r="B59971">
        <v>52.956000000000003</v>
      </c>
      <c r="C59971">
        <v>-7.9770000000000003</v>
      </c>
    </row>
    <row r="59972" spans="1:3" x14ac:dyDescent="0.25">
      <c r="A59972" s="3">
        <v>41054.65452546296</v>
      </c>
      <c r="B59972">
        <v>52.972999999999999</v>
      </c>
      <c r="C59972">
        <v>-8.0039999999999996</v>
      </c>
    </row>
    <row r="59973" spans="1:3" x14ac:dyDescent="0.25">
      <c r="A59973" s="3">
        <v>41054.654953703706</v>
      </c>
      <c r="B59973">
        <v>52.968000000000004</v>
      </c>
      <c r="C59973">
        <v>-8.0220000000000002</v>
      </c>
    </row>
    <row r="59974" spans="1:3" x14ac:dyDescent="0.25">
      <c r="A59974" s="3">
        <v>41054.655324074076</v>
      </c>
      <c r="B59974">
        <v>52.962000000000003</v>
      </c>
      <c r="C59974">
        <v>-7.9960000000000004</v>
      </c>
    </row>
    <row r="59975" spans="1:3" x14ac:dyDescent="0.25">
      <c r="A59975" s="3">
        <v>41054.655578703707</v>
      </c>
      <c r="B59975">
        <v>53.027999999999999</v>
      </c>
      <c r="C59975">
        <v>-7.8819999999999997</v>
      </c>
    </row>
    <row r="59976" spans="1:3" x14ac:dyDescent="0.25">
      <c r="A59976" s="3">
        <v>41054.656585648147</v>
      </c>
      <c r="B59976">
        <v>52.973999999999997</v>
      </c>
      <c r="C59976">
        <v>-8.0090000000000003</v>
      </c>
    </row>
    <row r="59977" spans="1:3" x14ac:dyDescent="0.25">
      <c r="A59977" s="3">
        <v>41054.65724537037</v>
      </c>
      <c r="B59977">
        <v>52.963000000000001</v>
      </c>
      <c r="C59977">
        <v>-8.0340000000000007</v>
      </c>
    </row>
    <row r="59978" spans="1:3" x14ac:dyDescent="0.25">
      <c r="A59978" s="3">
        <v>41054.657523148147</v>
      </c>
      <c r="B59978">
        <v>52.985999999999997</v>
      </c>
      <c r="C59978">
        <v>-8.0779999999999994</v>
      </c>
    </row>
    <row r="59979" spans="1:3" x14ac:dyDescent="0.25">
      <c r="A59979" s="3">
        <v>41054.657650462963</v>
      </c>
      <c r="B59979">
        <v>52.975000000000001</v>
      </c>
      <c r="C59979">
        <v>-8.0640000000000001</v>
      </c>
    </row>
    <row r="59980" spans="1:3" x14ac:dyDescent="0.25">
      <c r="A59980" s="3">
        <v>41054.658032407409</v>
      </c>
      <c r="B59980">
        <v>52.975999999999999</v>
      </c>
      <c r="C59980">
        <v>-8.0679999999999996</v>
      </c>
    </row>
    <row r="59981" spans="1:3" x14ac:dyDescent="0.25">
      <c r="A59981" s="3">
        <v>41054.658182870371</v>
      </c>
      <c r="B59981">
        <v>52.954999999999998</v>
      </c>
      <c r="C59981">
        <v>-8.0489999999999995</v>
      </c>
    </row>
    <row r="59982" spans="1:3" x14ac:dyDescent="0.25">
      <c r="A59982" s="3">
        <v>41054.658229166664</v>
      </c>
      <c r="B59982">
        <v>52.972000000000001</v>
      </c>
      <c r="C59982">
        <v>-8.0239999999999991</v>
      </c>
    </row>
    <row r="59983" spans="1:3" x14ac:dyDescent="0.25">
      <c r="A59983" s="3">
        <v>41054.65834490741</v>
      </c>
      <c r="B59983">
        <v>52.970999999999997</v>
      </c>
      <c r="C59983">
        <v>-8.0679999999999996</v>
      </c>
    </row>
    <row r="59984" spans="1:3" x14ac:dyDescent="0.25">
      <c r="A59984" s="3">
        <v>41054.65834490741</v>
      </c>
      <c r="B59984">
        <v>52.988999999999997</v>
      </c>
      <c r="C59984">
        <v>-8.08</v>
      </c>
    </row>
    <row r="59985" spans="1:3" x14ac:dyDescent="0.25">
      <c r="A59985" s="3">
        <v>41054.659178240741</v>
      </c>
      <c r="B59985">
        <v>52.945</v>
      </c>
      <c r="C59985">
        <v>-8.0619999999999994</v>
      </c>
    </row>
    <row r="59986" spans="1:3" x14ac:dyDescent="0.25">
      <c r="A59986" s="3">
        <v>41054.659236111111</v>
      </c>
      <c r="B59986">
        <v>53.033000000000001</v>
      </c>
      <c r="C59986">
        <v>-7.9660000000000002</v>
      </c>
    </row>
    <row r="59987" spans="1:3" x14ac:dyDescent="0.25">
      <c r="A59987" s="3">
        <v>41054.659675925926</v>
      </c>
      <c r="B59987">
        <v>52.987000000000002</v>
      </c>
      <c r="C59987">
        <v>-8.0850000000000009</v>
      </c>
    </row>
    <row r="59988" spans="1:3" x14ac:dyDescent="0.25">
      <c r="A59988" s="3">
        <v>41054.660000000003</v>
      </c>
      <c r="B59988">
        <v>52.965000000000003</v>
      </c>
      <c r="C59988">
        <v>-8.0500000000000007</v>
      </c>
    </row>
    <row r="59989" spans="1:3" x14ac:dyDescent="0.25">
      <c r="A59989" s="3">
        <v>41054.660000000003</v>
      </c>
      <c r="B59989">
        <v>52.966000000000001</v>
      </c>
      <c r="C59989">
        <v>-8.0679999999999996</v>
      </c>
    </row>
    <row r="59990" spans="1:3" x14ac:dyDescent="0.25">
      <c r="A59990" s="3">
        <v>41054.660000000003</v>
      </c>
      <c r="B59990">
        <v>52.957000000000001</v>
      </c>
      <c r="C59990">
        <v>-8.0719999999999992</v>
      </c>
    </row>
    <row r="59991" spans="1:3" x14ac:dyDescent="0.25">
      <c r="A59991" s="3">
        <v>41054.661099537036</v>
      </c>
      <c r="B59991">
        <v>52.966000000000001</v>
      </c>
      <c r="C59991">
        <v>-7.8730000000000002</v>
      </c>
    </row>
    <row r="59992" spans="1:3" x14ac:dyDescent="0.25">
      <c r="A59992" s="3">
        <v>41054.661979166667</v>
      </c>
      <c r="B59992">
        <v>52.966999999999999</v>
      </c>
      <c r="C59992">
        <v>-8.0739999999999998</v>
      </c>
    </row>
    <row r="59993" spans="1:3" x14ac:dyDescent="0.25">
      <c r="A59993" s="3">
        <v>41054.661979166667</v>
      </c>
      <c r="B59993">
        <v>52.972000000000001</v>
      </c>
      <c r="C59993">
        <v>-8.1270000000000007</v>
      </c>
    </row>
    <row r="59994" spans="1:3" x14ac:dyDescent="0.25">
      <c r="A59994" s="3">
        <v>41054.662152777775</v>
      </c>
      <c r="B59994">
        <v>52.941000000000003</v>
      </c>
      <c r="C59994">
        <v>-8.0890000000000004</v>
      </c>
    </row>
    <row r="59995" spans="1:3" x14ac:dyDescent="0.25">
      <c r="A59995" s="3">
        <v>41054.662152777775</v>
      </c>
      <c r="B59995">
        <v>52.954000000000001</v>
      </c>
      <c r="C59995">
        <v>-8.1020000000000003</v>
      </c>
    </row>
    <row r="59996" spans="1:3" x14ac:dyDescent="0.25">
      <c r="A59996" s="3">
        <v>41054.662557870368</v>
      </c>
      <c r="B59996">
        <v>52.972999999999999</v>
      </c>
      <c r="C59996">
        <v>-8.0739999999999998</v>
      </c>
    </row>
    <row r="59997" spans="1:3" x14ac:dyDescent="0.25">
      <c r="A59997" s="3">
        <v>41054.662962962961</v>
      </c>
      <c r="B59997">
        <v>52.953000000000003</v>
      </c>
      <c r="C59997">
        <v>-8.1240000000000006</v>
      </c>
    </row>
    <row r="59998" spans="1:3" x14ac:dyDescent="0.25">
      <c r="A59998" s="3">
        <v>41054.663703703707</v>
      </c>
      <c r="B59998">
        <v>52.960999999999999</v>
      </c>
      <c r="C59998">
        <v>-8.1489999999999991</v>
      </c>
    </row>
    <row r="59999" spans="1:3" x14ac:dyDescent="0.25">
      <c r="A59999" s="3">
        <v>41054.670648148145</v>
      </c>
      <c r="B59999">
        <v>52.581000000000003</v>
      </c>
      <c r="C59999">
        <v>-9.6359999999999992</v>
      </c>
    </row>
    <row r="60000" spans="1:3" x14ac:dyDescent="0.25">
      <c r="A60000" s="3">
        <v>41054.671064814815</v>
      </c>
      <c r="B60000">
        <v>52.901000000000003</v>
      </c>
      <c r="C60000">
        <v>-9.4369999999999994</v>
      </c>
    </row>
    <row r="60001" spans="1:3" x14ac:dyDescent="0.25">
      <c r="A60001" s="3">
        <v>41054.67224537037</v>
      </c>
      <c r="B60001">
        <v>52.956000000000003</v>
      </c>
      <c r="C60001">
        <v>-8.3989999999999991</v>
      </c>
    </row>
    <row r="60002" spans="1:3" x14ac:dyDescent="0.25">
      <c r="A60002" s="3">
        <v>41054.673425925925</v>
      </c>
      <c r="B60002">
        <v>52.988999999999997</v>
      </c>
      <c r="C60002">
        <v>-8.3789999999999996</v>
      </c>
    </row>
    <row r="60003" spans="1:3" x14ac:dyDescent="0.25">
      <c r="A60003" s="3">
        <v>41054.677905092591</v>
      </c>
      <c r="B60003">
        <v>52.588000000000001</v>
      </c>
      <c r="C60003">
        <v>-9.7029999999999994</v>
      </c>
    </row>
    <row r="60004" spans="1:3" x14ac:dyDescent="0.25">
      <c r="A60004" s="3">
        <v>41054.677905092591</v>
      </c>
      <c r="B60004">
        <v>52.593000000000004</v>
      </c>
      <c r="C60004">
        <v>-9.7110000000000003</v>
      </c>
    </row>
    <row r="60005" spans="1:3" x14ac:dyDescent="0.25">
      <c r="A60005" s="3">
        <v>41054.677905092591</v>
      </c>
      <c r="B60005">
        <v>52.603999999999999</v>
      </c>
      <c r="C60005">
        <v>-9.734</v>
      </c>
    </row>
    <row r="60006" spans="1:3" x14ac:dyDescent="0.25">
      <c r="A60006" s="3">
        <v>41054.679699074077</v>
      </c>
      <c r="B60006">
        <v>52.587000000000003</v>
      </c>
      <c r="C60006">
        <v>-9.7539999999999996</v>
      </c>
    </row>
    <row r="60007" spans="1:3" x14ac:dyDescent="0.25">
      <c r="A60007" s="3">
        <v>41054.682974537034</v>
      </c>
      <c r="B60007">
        <v>52.911000000000001</v>
      </c>
      <c r="C60007">
        <v>-8.61</v>
      </c>
    </row>
    <row r="60008" spans="1:3" x14ac:dyDescent="0.25">
      <c r="A60008" s="3">
        <v>41054.684953703705</v>
      </c>
      <c r="B60008">
        <v>52.893999999999998</v>
      </c>
      <c r="C60008">
        <v>-8.6</v>
      </c>
    </row>
    <row r="60009" spans="1:3" x14ac:dyDescent="0.25">
      <c r="A60009" s="3">
        <v>41054.689918981479</v>
      </c>
      <c r="B60009">
        <v>52.493000000000002</v>
      </c>
      <c r="C60009">
        <v>-9.3369999999999997</v>
      </c>
    </row>
    <row r="60010" spans="1:3" x14ac:dyDescent="0.25">
      <c r="A60010" s="3">
        <v>41054.709756944445</v>
      </c>
      <c r="B60010">
        <v>52.841999999999999</v>
      </c>
      <c r="C60010">
        <v>-9.7249999999999996</v>
      </c>
    </row>
    <row r="60011" spans="1:3" x14ac:dyDescent="0.25">
      <c r="A60011" s="3">
        <v>41054.712094907409</v>
      </c>
      <c r="B60011">
        <v>52.85</v>
      </c>
      <c r="C60011">
        <v>-9.7710000000000008</v>
      </c>
    </row>
    <row r="60012" spans="1:3" x14ac:dyDescent="0.25">
      <c r="A60012" s="3">
        <v>41054.712094907409</v>
      </c>
      <c r="B60012">
        <v>52.856000000000002</v>
      </c>
      <c r="C60012">
        <v>-9.8109999999999999</v>
      </c>
    </row>
    <row r="60013" spans="1:3" x14ac:dyDescent="0.25">
      <c r="A60013" s="3">
        <v>41054.714050925926</v>
      </c>
      <c r="B60013">
        <v>52.844000000000001</v>
      </c>
      <c r="C60013">
        <v>-9.7669999999999995</v>
      </c>
    </row>
    <row r="60014" spans="1:3" x14ac:dyDescent="0.25">
      <c r="A60014" s="3">
        <v>41054.957349537035</v>
      </c>
      <c r="B60014">
        <v>51.353000000000002</v>
      </c>
      <c r="C60014">
        <v>-8.6850000000000005</v>
      </c>
    </row>
    <row r="60015" spans="1:3" x14ac:dyDescent="0.25">
      <c r="A60015" s="3">
        <v>41054.964178240742</v>
      </c>
      <c r="B60015">
        <v>51.453000000000003</v>
      </c>
      <c r="C60015">
        <v>-8.8309999999999995</v>
      </c>
    </row>
    <row r="60016" spans="1:3" x14ac:dyDescent="0.25">
      <c r="A60016" s="3">
        <v>41055.007418981484</v>
      </c>
      <c r="B60016">
        <v>53.268000000000001</v>
      </c>
      <c r="C60016">
        <v>-5.8630000000000004</v>
      </c>
    </row>
    <row r="60017" spans="1:3" x14ac:dyDescent="0.25">
      <c r="A60017" s="3">
        <v>41055.025914351849</v>
      </c>
      <c r="B60017">
        <v>53.368000000000002</v>
      </c>
      <c r="C60017">
        <v>-5.6550000000000002</v>
      </c>
    </row>
    <row r="60018" spans="1:3" x14ac:dyDescent="0.25">
      <c r="A60018" s="3">
        <v>41055.053761574076</v>
      </c>
      <c r="B60018">
        <v>52.148000000000003</v>
      </c>
      <c r="C60018">
        <v>-9.7089999999999996</v>
      </c>
    </row>
    <row r="60019" spans="1:3" x14ac:dyDescent="0.25">
      <c r="A60019" s="3">
        <v>41055.157824074071</v>
      </c>
      <c r="B60019">
        <v>51.198999999999998</v>
      </c>
      <c r="C60019">
        <v>-10.824</v>
      </c>
    </row>
    <row r="60020" spans="1:3" x14ac:dyDescent="0.25">
      <c r="A60020" s="3">
        <v>41055.274247685185</v>
      </c>
      <c r="B60020">
        <v>53.710999999999999</v>
      </c>
      <c r="C60020">
        <v>-5.758</v>
      </c>
    </row>
    <row r="60021" spans="1:3" x14ac:dyDescent="0.25">
      <c r="A60021" s="3">
        <v>41055.435416666667</v>
      </c>
      <c r="B60021">
        <v>51.58</v>
      </c>
      <c r="C60021">
        <v>-8.9</v>
      </c>
    </row>
    <row r="60022" spans="1:3" x14ac:dyDescent="0.25">
      <c r="A60022" s="3">
        <v>41055.445393518516</v>
      </c>
      <c r="B60022">
        <v>51.646000000000001</v>
      </c>
      <c r="C60022">
        <v>-9.0749999999999993</v>
      </c>
    </row>
    <row r="60023" spans="1:3" x14ac:dyDescent="0.25">
      <c r="A60023" s="3">
        <v>41056.004131944443</v>
      </c>
      <c r="B60023">
        <v>53.378</v>
      </c>
      <c r="C60023">
        <v>-5.351</v>
      </c>
    </row>
    <row r="60024" spans="1:3" x14ac:dyDescent="0.25">
      <c r="A60024" s="3">
        <v>41056.03266203704</v>
      </c>
      <c r="B60024">
        <v>53.276000000000003</v>
      </c>
      <c r="C60024">
        <v>-5.6929999999999996</v>
      </c>
    </row>
    <row r="60025" spans="1:3" x14ac:dyDescent="0.25">
      <c r="A60025" s="3">
        <v>41056.190069444441</v>
      </c>
      <c r="B60025">
        <v>53.494999999999997</v>
      </c>
      <c r="C60025">
        <v>-6.907</v>
      </c>
    </row>
    <row r="60026" spans="1:3" x14ac:dyDescent="0.25">
      <c r="A60026" s="3">
        <v>41057.17083333333</v>
      </c>
      <c r="B60026">
        <v>53.872999999999998</v>
      </c>
      <c r="C60026">
        <v>-8.9550000000000001</v>
      </c>
    </row>
    <row r="60027" spans="1:3" x14ac:dyDescent="0.25">
      <c r="A60027" s="3">
        <v>41057.656770833331</v>
      </c>
      <c r="B60027">
        <v>53.223999999999997</v>
      </c>
      <c r="C60027">
        <v>-6.3090000000000002</v>
      </c>
    </row>
    <row r="60028" spans="1:3" x14ac:dyDescent="0.25">
      <c r="A60028" s="3">
        <v>41057.733530092592</v>
      </c>
      <c r="B60028">
        <v>53.798999999999999</v>
      </c>
      <c r="C60028">
        <v>-6.9850000000000003</v>
      </c>
    </row>
    <row r="60029" spans="1:3" x14ac:dyDescent="0.25">
      <c r="A60029" s="3">
        <v>41057.944768518515</v>
      </c>
      <c r="B60029">
        <v>54.521999999999998</v>
      </c>
      <c r="C60029">
        <v>-7.9089999999999998</v>
      </c>
    </row>
    <row r="60030" spans="1:3" x14ac:dyDescent="0.25">
      <c r="A60030" s="3">
        <v>41057.983449074076</v>
      </c>
      <c r="B60030">
        <v>54.558</v>
      </c>
      <c r="C60030">
        <v>-7.61</v>
      </c>
    </row>
    <row r="60031" spans="1:3" x14ac:dyDescent="0.25">
      <c r="A60031" s="3">
        <v>41058.977488425924</v>
      </c>
      <c r="B60031">
        <v>54.253</v>
      </c>
      <c r="C60031">
        <v>-10.689</v>
      </c>
    </row>
    <row r="60032" spans="1:3" x14ac:dyDescent="0.25">
      <c r="A60032" s="3">
        <v>41059.062094907407</v>
      </c>
      <c r="B60032">
        <v>54.104999999999997</v>
      </c>
      <c r="C60032">
        <v>-9.0020000000000007</v>
      </c>
    </row>
    <row r="60033" spans="1:3" x14ac:dyDescent="0.25">
      <c r="A60033" s="3">
        <v>41061.582465277781</v>
      </c>
      <c r="B60033">
        <v>54.07</v>
      </c>
      <c r="C60033">
        <v>-5.5209999999999999</v>
      </c>
    </row>
    <row r="60034" spans="1:3" x14ac:dyDescent="0.25">
      <c r="A60034" s="3">
        <v>41062.176053240742</v>
      </c>
      <c r="B60034">
        <v>53.680999999999997</v>
      </c>
      <c r="C60034">
        <v>-8.0020000000000007</v>
      </c>
    </row>
    <row r="60035" spans="1:3" x14ac:dyDescent="0.25">
      <c r="A60035" s="3">
        <v>41064.372465277775</v>
      </c>
      <c r="B60035">
        <v>53.151000000000003</v>
      </c>
      <c r="C60035">
        <v>-9.4030000000000005</v>
      </c>
    </row>
    <row r="60036" spans="1:3" x14ac:dyDescent="0.25">
      <c r="A60036" s="3">
        <v>41065.168171296296</v>
      </c>
      <c r="B60036">
        <v>53.421999999999997</v>
      </c>
      <c r="C60036">
        <v>-5.4870000000000001</v>
      </c>
    </row>
    <row r="60037" spans="1:3" x14ac:dyDescent="0.25">
      <c r="A60037" s="3">
        <v>41065.206469907411</v>
      </c>
      <c r="B60037">
        <v>52.249000000000002</v>
      </c>
      <c r="C60037">
        <v>-5.5869999999999997</v>
      </c>
    </row>
    <row r="60038" spans="1:3" x14ac:dyDescent="0.25">
      <c r="A60038" s="3">
        <v>41065.20957175926</v>
      </c>
      <c r="B60038">
        <v>51.673000000000002</v>
      </c>
      <c r="C60038">
        <v>-8.7479999999999993</v>
      </c>
    </row>
    <row r="60039" spans="1:3" x14ac:dyDescent="0.25">
      <c r="A60039" s="3">
        <v>41065.267256944448</v>
      </c>
      <c r="B60039">
        <v>55.466999999999999</v>
      </c>
      <c r="C60039">
        <v>-8.3539999999999992</v>
      </c>
    </row>
    <row r="60040" spans="1:3" x14ac:dyDescent="0.25">
      <c r="A60040" s="3">
        <v>41065.489976851852</v>
      </c>
      <c r="B60040">
        <v>53.947000000000003</v>
      </c>
      <c r="C60040">
        <v>-9.0709999999999997</v>
      </c>
    </row>
    <row r="60041" spans="1:3" x14ac:dyDescent="0.25">
      <c r="A60041" s="3">
        <v>41065.691874999997</v>
      </c>
      <c r="B60041">
        <v>51.972000000000001</v>
      </c>
      <c r="C60041">
        <v>-8.2170000000000005</v>
      </c>
    </row>
    <row r="60042" spans="1:3" x14ac:dyDescent="0.25">
      <c r="A60042" s="3">
        <v>41065.708171296297</v>
      </c>
      <c r="B60042">
        <v>52.012999999999998</v>
      </c>
      <c r="C60042">
        <v>-7.8659999999999997</v>
      </c>
    </row>
    <row r="60043" spans="1:3" x14ac:dyDescent="0.25">
      <c r="A60043" s="3">
        <v>41065.710196759261</v>
      </c>
      <c r="B60043">
        <v>51.960999999999999</v>
      </c>
      <c r="C60043">
        <v>-8.0869999999999997</v>
      </c>
    </row>
    <row r="60044" spans="1:3" x14ac:dyDescent="0.25">
      <c r="A60044" s="3">
        <v>41065.717083333337</v>
      </c>
      <c r="B60044">
        <v>51.959000000000003</v>
      </c>
      <c r="C60044">
        <v>-8.0749999999999993</v>
      </c>
    </row>
    <row r="60045" spans="1:3" x14ac:dyDescent="0.25">
      <c r="A60045" s="3">
        <v>41065.721712962964</v>
      </c>
      <c r="B60045">
        <v>51.984000000000002</v>
      </c>
      <c r="C60045">
        <v>-8.016</v>
      </c>
    </row>
    <row r="60046" spans="1:3" x14ac:dyDescent="0.25">
      <c r="A60046" s="3">
        <v>41065.722256944442</v>
      </c>
      <c r="B60046">
        <v>51.97</v>
      </c>
      <c r="C60046">
        <v>-7.9429999999999996</v>
      </c>
    </row>
    <row r="60047" spans="1:3" x14ac:dyDescent="0.25">
      <c r="A60047" s="3">
        <v>41065.731064814812</v>
      </c>
      <c r="B60047">
        <v>51.954999999999998</v>
      </c>
      <c r="C60047">
        <v>-8.0649999999999995</v>
      </c>
    </row>
    <row r="60048" spans="1:3" x14ac:dyDescent="0.25">
      <c r="A60048" s="3">
        <v>41065.737175925926</v>
      </c>
      <c r="B60048">
        <v>51.984000000000002</v>
      </c>
      <c r="C60048">
        <v>-7.9779999999999998</v>
      </c>
    </row>
    <row r="60049" spans="1:3" x14ac:dyDescent="0.25">
      <c r="A60049" s="3">
        <v>41065.746608796297</v>
      </c>
      <c r="B60049">
        <v>51.902999999999999</v>
      </c>
      <c r="C60049">
        <v>-8.2360000000000007</v>
      </c>
    </row>
    <row r="60050" spans="1:3" x14ac:dyDescent="0.25">
      <c r="A60050" s="3">
        <v>41065.747546296298</v>
      </c>
      <c r="B60050">
        <v>51.889000000000003</v>
      </c>
      <c r="C60050">
        <v>-8.24</v>
      </c>
    </row>
    <row r="60051" spans="1:3" x14ac:dyDescent="0.25">
      <c r="A60051" s="3">
        <v>41065.748124999998</v>
      </c>
      <c r="B60051">
        <v>51.881</v>
      </c>
      <c r="C60051">
        <v>-8.2420000000000009</v>
      </c>
    </row>
    <row r="60052" spans="1:3" x14ac:dyDescent="0.25">
      <c r="A60052" s="3">
        <v>41065.74827546296</v>
      </c>
      <c r="B60052">
        <v>51.991999999999997</v>
      </c>
      <c r="C60052">
        <v>-7.875</v>
      </c>
    </row>
    <row r="60053" spans="1:3" x14ac:dyDescent="0.25">
      <c r="A60053" s="3">
        <v>41065.74863425926</v>
      </c>
      <c r="B60053">
        <v>51.88</v>
      </c>
      <c r="C60053">
        <v>-8.2270000000000003</v>
      </c>
    </row>
    <row r="60054" spans="1:3" x14ac:dyDescent="0.25">
      <c r="A60054" s="3">
        <v>41065.749675925923</v>
      </c>
      <c r="B60054">
        <v>51.901000000000003</v>
      </c>
      <c r="C60054">
        <v>-8.2710000000000008</v>
      </c>
    </row>
    <row r="60055" spans="1:3" x14ac:dyDescent="0.25">
      <c r="A60055" s="3">
        <v>41065.751099537039</v>
      </c>
      <c r="B60055">
        <v>51.918999999999997</v>
      </c>
      <c r="C60055">
        <v>-8.2279999999999998</v>
      </c>
    </row>
    <row r="60056" spans="1:3" x14ac:dyDescent="0.25">
      <c r="A60056" s="3">
        <v>41065.754004629627</v>
      </c>
      <c r="B60056">
        <v>51.892000000000003</v>
      </c>
      <c r="C60056">
        <v>-8.2590000000000003</v>
      </c>
    </row>
    <row r="60057" spans="1:3" x14ac:dyDescent="0.25">
      <c r="A60057" s="3">
        <v>41065.757326388892</v>
      </c>
      <c r="B60057">
        <v>51.905000000000001</v>
      </c>
      <c r="C60057">
        <v>-8.1850000000000005</v>
      </c>
    </row>
    <row r="60058" spans="1:3" x14ac:dyDescent="0.25">
      <c r="A60058" s="3">
        <v>41065.757326388892</v>
      </c>
      <c r="B60058">
        <v>51.914000000000001</v>
      </c>
      <c r="C60058">
        <v>-8.2230000000000008</v>
      </c>
    </row>
    <row r="60059" spans="1:3" x14ac:dyDescent="0.25">
      <c r="A60059" s="3">
        <v>41065.761817129627</v>
      </c>
      <c r="B60059">
        <v>51.902000000000001</v>
      </c>
      <c r="C60059">
        <v>-8.1880000000000006</v>
      </c>
    </row>
    <row r="60060" spans="1:3" x14ac:dyDescent="0.25">
      <c r="A60060" s="3">
        <v>41065.762870370374</v>
      </c>
      <c r="B60060">
        <v>51.915999999999997</v>
      </c>
      <c r="C60060">
        <v>-8.1920000000000002</v>
      </c>
    </row>
    <row r="60061" spans="1:3" x14ac:dyDescent="0.25">
      <c r="A60061" s="3">
        <v>41065.762870370374</v>
      </c>
      <c r="B60061">
        <v>51.921999999999997</v>
      </c>
      <c r="C60061">
        <v>-8.1440000000000001</v>
      </c>
    </row>
    <row r="60062" spans="1:3" x14ac:dyDescent="0.25">
      <c r="A60062" s="3">
        <v>41065.763159722221</v>
      </c>
      <c r="B60062">
        <v>51.908999999999999</v>
      </c>
      <c r="C60062">
        <v>-8.1880000000000006</v>
      </c>
    </row>
    <row r="60063" spans="1:3" x14ac:dyDescent="0.25">
      <c r="A60063" s="3">
        <v>41065.763495370367</v>
      </c>
      <c r="B60063">
        <v>51.914999999999999</v>
      </c>
      <c r="C60063">
        <v>-8.1660000000000004</v>
      </c>
    </row>
    <row r="60064" spans="1:3" x14ac:dyDescent="0.25">
      <c r="A60064" s="3">
        <v>41065.766377314816</v>
      </c>
      <c r="B60064">
        <v>51.905000000000001</v>
      </c>
      <c r="C60064">
        <v>-8.2409999999999997</v>
      </c>
    </row>
    <row r="60065" spans="1:3" x14ac:dyDescent="0.25">
      <c r="A60065" s="3">
        <v>41065.767175925925</v>
      </c>
      <c r="B60065">
        <v>51.914999999999999</v>
      </c>
      <c r="C60065">
        <v>-8.1929999999999996</v>
      </c>
    </row>
    <row r="60066" spans="1:3" x14ac:dyDescent="0.25">
      <c r="A60066" s="3">
        <v>41065.767731481479</v>
      </c>
      <c r="B60066">
        <v>51.926000000000002</v>
      </c>
      <c r="C60066">
        <v>-8.17</v>
      </c>
    </row>
    <row r="60067" spans="1:3" x14ac:dyDescent="0.25">
      <c r="A60067" s="3">
        <v>41065.768078703702</v>
      </c>
      <c r="B60067">
        <v>51.912999999999997</v>
      </c>
      <c r="C60067">
        <v>-8.18</v>
      </c>
    </row>
    <row r="60068" spans="1:3" x14ac:dyDescent="0.25">
      <c r="A60068" s="3">
        <v>41065.768449074072</v>
      </c>
      <c r="B60068">
        <v>51.915999999999997</v>
      </c>
      <c r="C60068">
        <v>-8.1839999999999993</v>
      </c>
    </row>
    <row r="60069" spans="1:3" x14ac:dyDescent="0.25">
      <c r="A60069" s="3">
        <v>41065.768888888888</v>
      </c>
      <c r="B60069">
        <v>51.929000000000002</v>
      </c>
      <c r="C60069">
        <v>-8.157</v>
      </c>
    </row>
    <row r="60070" spans="1:3" x14ac:dyDescent="0.25">
      <c r="A60070" s="3">
        <v>41065.768888888888</v>
      </c>
      <c r="B60070">
        <v>51.92</v>
      </c>
      <c r="C60070">
        <v>-8.17</v>
      </c>
    </row>
    <row r="60071" spans="1:3" x14ac:dyDescent="0.25">
      <c r="A60071" s="3">
        <v>41065.769375000003</v>
      </c>
      <c r="B60071">
        <v>51.933999999999997</v>
      </c>
      <c r="C60071">
        <v>-8.1440000000000001</v>
      </c>
    </row>
    <row r="60072" spans="1:3" x14ac:dyDescent="0.25">
      <c r="A60072" s="3">
        <v>41065.769826388889</v>
      </c>
      <c r="B60072">
        <v>51.918999999999997</v>
      </c>
      <c r="C60072">
        <v>-8.17</v>
      </c>
    </row>
    <row r="60073" spans="1:3" x14ac:dyDescent="0.25">
      <c r="A60073" s="3">
        <v>41065.770798611113</v>
      </c>
      <c r="B60073">
        <v>51.92</v>
      </c>
      <c r="C60073">
        <v>-8.1509999999999998</v>
      </c>
    </row>
    <row r="60074" spans="1:3" x14ac:dyDescent="0.25">
      <c r="A60074" s="3">
        <v>41065.770798611113</v>
      </c>
      <c r="B60074">
        <v>51.92</v>
      </c>
      <c r="C60074">
        <v>-8.1519999999999992</v>
      </c>
    </row>
    <row r="60075" spans="1:3" x14ac:dyDescent="0.25">
      <c r="A60075" s="3">
        <v>41065.771990740737</v>
      </c>
      <c r="B60075">
        <v>51.921999999999997</v>
      </c>
      <c r="C60075">
        <v>-8.1370000000000005</v>
      </c>
    </row>
    <row r="60076" spans="1:3" x14ac:dyDescent="0.25">
      <c r="A60076" s="3">
        <v>41065.773680555554</v>
      </c>
      <c r="B60076">
        <v>51.915999999999997</v>
      </c>
      <c r="C60076">
        <v>-8.1340000000000003</v>
      </c>
    </row>
    <row r="60077" spans="1:3" x14ac:dyDescent="0.25">
      <c r="A60077" s="3">
        <v>41065.773692129631</v>
      </c>
      <c r="B60077">
        <v>51.92</v>
      </c>
      <c r="C60077">
        <v>-8.1310000000000002</v>
      </c>
    </row>
    <row r="60078" spans="1:3" x14ac:dyDescent="0.25">
      <c r="A60078" s="3">
        <v>41065.774629629632</v>
      </c>
      <c r="B60078">
        <v>51.94</v>
      </c>
      <c r="C60078">
        <v>-8.1530000000000005</v>
      </c>
    </row>
    <row r="60079" spans="1:3" x14ac:dyDescent="0.25">
      <c r="A60079" s="3">
        <v>41065.775219907409</v>
      </c>
      <c r="B60079">
        <v>51.942999999999998</v>
      </c>
      <c r="C60079">
        <v>-8.1509999999999998</v>
      </c>
    </row>
    <row r="60080" spans="1:3" x14ac:dyDescent="0.25">
      <c r="A60080" s="3">
        <v>41066.063032407408</v>
      </c>
      <c r="B60080">
        <v>53.412999999999997</v>
      </c>
      <c r="C60080">
        <v>-6.681</v>
      </c>
    </row>
    <row r="60081" spans="1:3" x14ac:dyDescent="0.25">
      <c r="A60081" s="3">
        <v>41066.087847222225</v>
      </c>
      <c r="B60081">
        <v>53.832000000000001</v>
      </c>
      <c r="C60081">
        <v>-7.0970000000000004</v>
      </c>
    </row>
    <row r="60082" spans="1:3" x14ac:dyDescent="0.25">
      <c r="A60082" s="3">
        <v>41066.150520833333</v>
      </c>
      <c r="B60082">
        <v>53.45</v>
      </c>
      <c r="C60082">
        <v>-5.0510000000000002</v>
      </c>
    </row>
    <row r="60083" spans="1:3" x14ac:dyDescent="0.25">
      <c r="A60083" s="3">
        <v>41066.170717592591</v>
      </c>
      <c r="B60083">
        <v>53.344999999999999</v>
      </c>
      <c r="C60083">
        <v>-6.14</v>
      </c>
    </row>
    <row r="60084" spans="1:3" x14ac:dyDescent="0.25">
      <c r="A60084" s="3">
        <v>41066.178993055553</v>
      </c>
      <c r="B60084">
        <v>53.767000000000003</v>
      </c>
      <c r="C60084">
        <v>-8.6210000000000004</v>
      </c>
    </row>
    <row r="60085" spans="1:3" x14ac:dyDescent="0.25">
      <c r="A60085" s="3">
        <v>41066.257106481484</v>
      </c>
      <c r="B60085">
        <v>53.997999999999998</v>
      </c>
      <c r="C60085">
        <v>-9.6289999999999996</v>
      </c>
    </row>
    <row r="60086" spans="1:3" x14ac:dyDescent="0.25">
      <c r="A60086" s="3">
        <v>41066.303136574075</v>
      </c>
      <c r="B60086">
        <v>53.448999999999998</v>
      </c>
      <c r="C60086">
        <v>-9.7379999999999995</v>
      </c>
    </row>
    <row r="60087" spans="1:3" x14ac:dyDescent="0.25">
      <c r="A60087" s="3">
        <v>41066.333784722221</v>
      </c>
      <c r="B60087">
        <v>53.758000000000003</v>
      </c>
      <c r="C60087">
        <v>-6.0860000000000003</v>
      </c>
    </row>
    <row r="60088" spans="1:3" x14ac:dyDescent="0.25">
      <c r="A60088" s="3">
        <v>41066.372488425928</v>
      </c>
      <c r="B60088">
        <v>53.923999999999999</v>
      </c>
      <c r="C60088">
        <v>-9.2680000000000007</v>
      </c>
    </row>
    <row r="60089" spans="1:3" x14ac:dyDescent="0.25">
      <c r="A60089" s="3">
        <v>41066.475370370368</v>
      </c>
      <c r="B60089">
        <v>54.686999999999998</v>
      </c>
      <c r="C60089">
        <v>-7.4649999999999999</v>
      </c>
    </row>
    <row r="60090" spans="1:3" x14ac:dyDescent="0.25">
      <c r="A60090" s="3">
        <v>41066.475451388891</v>
      </c>
      <c r="B60090">
        <v>53.667999999999999</v>
      </c>
      <c r="C60090">
        <v>-8.2949999999999999</v>
      </c>
    </row>
    <row r="60091" spans="1:3" x14ac:dyDescent="0.25">
      <c r="A60091" s="3">
        <v>41066.47729166667</v>
      </c>
      <c r="B60091">
        <v>54.689</v>
      </c>
      <c r="C60091">
        <v>-7.4630000000000001</v>
      </c>
    </row>
    <row r="60092" spans="1:3" x14ac:dyDescent="0.25">
      <c r="A60092" s="3">
        <v>41066.489432870374</v>
      </c>
      <c r="B60092">
        <v>54.597000000000001</v>
      </c>
      <c r="C60092">
        <v>-7.1449999999999996</v>
      </c>
    </row>
    <row r="60093" spans="1:3" x14ac:dyDescent="0.25">
      <c r="A60093" s="3">
        <v>41066.490694444445</v>
      </c>
      <c r="B60093">
        <v>54.49</v>
      </c>
      <c r="C60093">
        <v>-7.0010000000000003</v>
      </c>
    </row>
    <row r="60094" spans="1:3" x14ac:dyDescent="0.25">
      <c r="A60094" s="3">
        <v>41066.490706018521</v>
      </c>
      <c r="B60094">
        <v>54.427999999999997</v>
      </c>
      <c r="C60094">
        <v>-7.0540000000000003</v>
      </c>
    </row>
    <row r="60095" spans="1:3" x14ac:dyDescent="0.25">
      <c r="A60095" s="3">
        <v>41066.509629629632</v>
      </c>
      <c r="B60095">
        <v>54.695999999999998</v>
      </c>
      <c r="C60095">
        <v>-7.1260000000000003</v>
      </c>
    </row>
    <row r="60096" spans="1:3" x14ac:dyDescent="0.25">
      <c r="A60096" s="3">
        <v>41066.509629629632</v>
      </c>
      <c r="B60096">
        <v>54.706000000000003</v>
      </c>
      <c r="C60096">
        <v>-7.194</v>
      </c>
    </row>
    <row r="60097" spans="1:3" x14ac:dyDescent="0.25">
      <c r="A60097" s="3">
        <v>41066.510821759257</v>
      </c>
      <c r="B60097">
        <v>54.613999999999997</v>
      </c>
      <c r="C60097">
        <v>-7.1159999999999997</v>
      </c>
    </row>
    <row r="60098" spans="1:3" x14ac:dyDescent="0.25">
      <c r="A60098" s="3">
        <v>41066.515520833331</v>
      </c>
      <c r="B60098">
        <v>54.588000000000001</v>
      </c>
      <c r="C60098">
        <v>-6.968</v>
      </c>
    </row>
    <row r="60099" spans="1:3" x14ac:dyDescent="0.25">
      <c r="A60099" s="3">
        <v>41066.519074074073</v>
      </c>
      <c r="B60099">
        <v>54.953000000000003</v>
      </c>
      <c r="C60099">
        <v>-6.8140000000000001</v>
      </c>
    </row>
    <row r="60100" spans="1:3" x14ac:dyDescent="0.25">
      <c r="A60100" s="3">
        <v>41066.521469907406</v>
      </c>
      <c r="B60100">
        <v>54.793999999999997</v>
      </c>
      <c r="C60100">
        <v>-7.1760000000000002</v>
      </c>
    </row>
    <row r="60101" spans="1:3" x14ac:dyDescent="0.25">
      <c r="A60101" s="3">
        <v>41066.521469907406</v>
      </c>
      <c r="B60101">
        <v>54.786000000000001</v>
      </c>
      <c r="C60101">
        <v>-7.202</v>
      </c>
    </row>
    <row r="60102" spans="1:3" x14ac:dyDescent="0.25">
      <c r="A60102" s="3">
        <v>41066.521469907406</v>
      </c>
      <c r="B60102">
        <v>54.787999999999997</v>
      </c>
      <c r="C60102">
        <v>-7.1959999999999997</v>
      </c>
    </row>
    <row r="60103" spans="1:3" x14ac:dyDescent="0.25">
      <c r="A60103" s="3">
        <v>41066.522974537038</v>
      </c>
      <c r="B60103">
        <v>54.792999999999999</v>
      </c>
      <c r="C60103">
        <v>-7.1559999999999997</v>
      </c>
    </row>
    <row r="60104" spans="1:3" x14ac:dyDescent="0.25">
      <c r="A60104" s="3">
        <v>41066.522974537038</v>
      </c>
      <c r="B60104">
        <v>54.79</v>
      </c>
      <c r="C60104">
        <v>-7.1760000000000002</v>
      </c>
    </row>
    <row r="60105" spans="1:3" x14ac:dyDescent="0.25">
      <c r="A60105" s="3">
        <v>41066.522986111115</v>
      </c>
      <c r="B60105">
        <v>54.814</v>
      </c>
      <c r="C60105">
        <v>-7.157</v>
      </c>
    </row>
    <row r="60106" spans="1:3" x14ac:dyDescent="0.25">
      <c r="A60106" s="3">
        <v>41066.529247685183</v>
      </c>
      <c r="B60106">
        <v>54.79</v>
      </c>
      <c r="C60106">
        <v>-7.1130000000000004</v>
      </c>
    </row>
    <row r="60107" spans="1:3" x14ac:dyDescent="0.25">
      <c r="A60107" s="3">
        <v>41066.550324074073</v>
      </c>
      <c r="B60107">
        <v>54.47</v>
      </c>
      <c r="C60107">
        <v>-6.4610000000000003</v>
      </c>
    </row>
    <row r="60108" spans="1:3" x14ac:dyDescent="0.25">
      <c r="A60108" s="3">
        <v>41066.550324074073</v>
      </c>
      <c r="B60108">
        <v>54.451999999999998</v>
      </c>
      <c r="C60108">
        <v>-6.5140000000000002</v>
      </c>
    </row>
    <row r="60109" spans="1:3" x14ac:dyDescent="0.25">
      <c r="A60109" s="3">
        <v>41066.558819444443</v>
      </c>
      <c r="B60109">
        <v>54.829000000000001</v>
      </c>
      <c r="C60109">
        <v>-6.5869999999999997</v>
      </c>
    </row>
    <row r="60110" spans="1:3" x14ac:dyDescent="0.25">
      <c r="A60110" s="3">
        <v>41066.558819444443</v>
      </c>
      <c r="B60110">
        <v>54.835000000000001</v>
      </c>
      <c r="C60110">
        <v>-6.5590000000000002</v>
      </c>
    </row>
    <row r="60111" spans="1:3" x14ac:dyDescent="0.25">
      <c r="A60111" s="3">
        <v>41066.558819444443</v>
      </c>
      <c r="B60111">
        <v>54.823999999999998</v>
      </c>
      <c r="C60111">
        <v>-6.5919999999999996</v>
      </c>
    </row>
    <row r="60112" spans="1:3" x14ac:dyDescent="0.25">
      <c r="A60112" s="3">
        <v>41066.559421296297</v>
      </c>
      <c r="B60112">
        <v>54.469000000000001</v>
      </c>
      <c r="C60112">
        <v>-6.2910000000000004</v>
      </c>
    </row>
    <row r="60113" spans="1:3" x14ac:dyDescent="0.25">
      <c r="A60113" s="3">
        <v>41066.559606481482</v>
      </c>
      <c r="B60113">
        <v>54.853999999999999</v>
      </c>
      <c r="C60113">
        <v>-6.5449999999999999</v>
      </c>
    </row>
    <row r="60114" spans="1:3" x14ac:dyDescent="0.25">
      <c r="A60114" s="3">
        <v>41066.560347222221</v>
      </c>
      <c r="B60114">
        <v>55.058999999999997</v>
      </c>
      <c r="C60114">
        <v>-6.9889999999999999</v>
      </c>
    </row>
    <row r="60115" spans="1:3" x14ac:dyDescent="0.25">
      <c r="A60115" s="3">
        <v>41066.560347222221</v>
      </c>
      <c r="B60115">
        <v>55.066000000000003</v>
      </c>
      <c r="C60115">
        <v>-6.9710000000000001</v>
      </c>
    </row>
    <row r="60116" spans="1:3" x14ac:dyDescent="0.25">
      <c r="A60116" s="3">
        <v>41066.560347222221</v>
      </c>
      <c r="B60116">
        <v>55.058</v>
      </c>
      <c r="C60116">
        <v>-7.0010000000000003</v>
      </c>
    </row>
    <row r="60117" spans="1:3" x14ac:dyDescent="0.25">
      <c r="A60117" s="3">
        <v>41066.560393518521</v>
      </c>
      <c r="B60117">
        <v>54.994999999999997</v>
      </c>
      <c r="C60117">
        <v>-7.2510000000000003</v>
      </c>
    </row>
    <row r="60118" spans="1:3" x14ac:dyDescent="0.25">
      <c r="A60118" s="3">
        <v>41066.560393518521</v>
      </c>
      <c r="B60118">
        <v>54.978999999999999</v>
      </c>
      <c r="C60118">
        <v>-7.2270000000000003</v>
      </c>
    </row>
    <row r="60119" spans="1:3" x14ac:dyDescent="0.25">
      <c r="A60119" s="3">
        <v>41066.561562499999</v>
      </c>
      <c r="B60119">
        <v>55.067</v>
      </c>
      <c r="C60119">
        <v>-7.0039999999999996</v>
      </c>
    </row>
    <row r="60120" spans="1:3" x14ac:dyDescent="0.25">
      <c r="A60120" s="3">
        <v>41066.562997685185</v>
      </c>
      <c r="B60120">
        <v>54.485999999999997</v>
      </c>
      <c r="C60120">
        <v>-6.3150000000000004</v>
      </c>
    </row>
    <row r="60121" spans="1:3" x14ac:dyDescent="0.25">
      <c r="A60121" s="3">
        <v>41066.564097222225</v>
      </c>
      <c r="B60121">
        <v>54.828000000000003</v>
      </c>
      <c r="C60121">
        <v>-6.5670000000000002</v>
      </c>
    </row>
    <row r="60122" spans="1:3" x14ac:dyDescent="0.25">
      <c r="A60122" s="3">
        <v>41066.564108796294</v>
      </c>
      <c r="B60122">
        <v>54.872999999999998</v>
      </c>
      <c r="C60122">
        <v>-6.5979999999999999</v>
      </c>
    </row>
    <row r="60123" spans="1:3" x14ac:dyDescent="0.25">
      <c r="A60123" s="3">
        <v>41066.564409722225</v>
      </c>
      <c r="B60123">
        <v>54.973999999999997</v>
      </c>
      <c r="C60123">
        <v>-7.2050000000000001</v>
      </c>
    </row>
    <row r="60124" spans="1:3" x14ac:dyDescent="0.25">
      <c r="A60124" s="3">
        <v>41066.565960648149</v>
      </c>
      <c r="B60124">
        <v>54.478000000000002</v>
      </c>
      <c r="C60124">
        <v>-6.2320000000000002</v>
      </c>
    </row>
    <row r="60125" spans="1:3" x14ac:dyDescent="0.25">
      <c r="A60125" s="3">
        <v>41066.568055555559</v>
      </c>
      <c r="B60125">
        <v>55.054000000000002</v>
      </c>
      <c r="C60125">
        <v>-6.9809999999999999</v>
      </c>
    </row>
    <row r="60126" spans="1:3" x14ac:dyDescent="0.25">
      <c r="A60126" s="3">
        <v>41066.568055555559</v>
      </c>
      <c r="B60126">
        <v>55.048000000000002</v>
      </c>
      <c r="C60126">
        <v>-6.9870000000000001</v>
      </c>
    </row>
    <row r="60127" spans="1:3" x14ac:dyDescent="0.25">
      <c r="A60127" s="3">
        <v>41066.568067129629</v>
      </c>
      <c r="B60127">
        <v>55.084000000000003</v>
      </c>
      <c r="C60127">
        <v>-6.95</v>
      </c>
    </row>
    <row r="60128" spans="1:3" x14ac:dyDescent="0.25">
      <c r="A60128" s="3">
        <v>41066.568460648145</v>
      </c>
      <c r="B60128">
        <v>54.493000000000002</v>
      </c>
      <c r="C60128">
        <v>-6.3129999999999997</v>
      </c>
    </row>
    <row r="60129" spans="1:3" x14ac:dyDescent="0.25">
      <c r="A60129" s="3">
        <v>41066.570034722223</v>
      </c>
      <c r="B60129">
        <v>54.462000000000003</v>
      </c>
      <c r="C60129">
        <v>-6.22</v>
      </c>
    </row>
    <row r="60130" spans="1:3" x14ac:dyDescent="0.25">
      <c r="A60130" s="3">
        <v>41066.570428240739</v>
      </c>
      <c r="B60130">
        <v>54.531999999999996</v>
      </c>
      <c r="C60130">
        <v>-6.23</v>
      </c>
    </row>
    <row r="60131" spans="1:3" x14ac:dyDescent="0.25">
      <c r="A60131" s="3">
        <v>41066.570798611108</v>
      </c>
      <c r="B60131">
        <v>53.786999999999999</v>
      </c>
      <c r="C60131">
        <v>-6.8330000000000002</v>
      </c>
    </row>
    <row r="60132" spans="1:3" x14ac:dyDescent="0.25">
      <c r="A60132" s="3">
        <v>41066.571076388886</v>
      </c>
      <c r="B60132">
        <v>55.067999999999998</v>
      </c>
      <c r="C60132">
        <v>-6.9649999999999999</v>
      </c>
    </row>
    <row r="60133" spans="1:3" x14ac:dyDescent="0.25">
      <c r="A60133" s="3">
        <v>41066.571203703701</v>
      </c>
      <c r="B60133">
        <v>54.462000000000003</v>
      </c>
      <c r="C60133">
        <v>-6.218</v>
      </c>
    </row>
    <row r="60134" spans="1:3" x14ac:dyDescent="0.25">
      <c r="A60134" s="3">
        <v>41066.573171296295</v>
      </c>
      <c r="B60134">
        <v>55.051000000000002</v>
      </c>
      <c r="C60134">
        <v>-6.9880000000000004</v>
      </c>
    </row>
    <row r="60135" spans="1:3" x14ac:dyDescent="0.25">
      <c r="A60135" s="3">
        <v>41066.573171296295</v>
      </c>
      <c r="B60135">
        <v>55.048999999999999</v>
      </c>
      <c r="C60135">
        <v>-6.9809999999999999</v>
      </c>
    </row>
    <row r="60136" spans="1:3" x14ac:dyDescent="0.25">
      <c r="A60136" s="3">
        <v>41066.574282407404</v>
      </c>
      <c r="B60136">
        <v>54.220999999999997</v>
      </c>
      <c r="C60136">
        <v>-7.6280000000000001</v>
      </c>
    </row>
    <row r="60137" spans="1:3" x14ac:dyDescent="0.25">
      <c r="A60137" s="3">
        <v>41066.574282407404</v>
      </c>
      <c r="B60137">
        <v>54.222000000000001</v>
      </c>
      <c r="C60137">
        <v>-7.6260000000000003</v>
      </c>
    </row>
    <row r="60138" spans="1:3" x14ac:dyDescent="0.25">
      <c r="A60138" s="3">
        <v>41066.574537037035</v>
      </c>
      <c r="B60138">
        <v>54.515000000000001</v>
      </c>
      <c r="C60138">
        <v>-6.2110000000000003</v>
      </c>
    </row>
    <row r="60139" spans="1:3" x14ac:dyDescent="0.25">
      <c r="A60139" s="3">
        <v>41066.580937500003</v>
      </c>
      <c r="B60139">
        <v>54.268000000000001</v>
      </c>
      <c r="C60139">
        <v>-7.6289999999999996</v>
      </c>
    </row>
    <row r="60140" spans="1:3" x14ac:dyDescent="0.25">
      <c r="A60140" s="3">
        <v>41066.58315972222</v>
      </c>
      <c r="B60140">
        <v>54.265999999999998</v>
      </c>
      <c r="C60140">
        <v>-7.6429999999999998</v>
      </c>
    </row>
    <row r="60141" spans="1:3" x14ac:dyDescent="0.25">
      <c r="A60141" s="3">
        <v>41066.596030092594</v>
      </c>
      <c r="B60141">
        <v>53.399000000000001</v>
      </c>
      <c r="C60141">
        <v>-6.7</v>
      </c>
    </row>
    <row r="60142" spans="1:3" x14ac:dyDescent="0.25">
      <c r="A60142" s="3">
        <v>41066.624537037038</v>
      </c>
      <c r="B60142">
        <v>54.607999999999997</v>
      </c>
      <c r="C60142">
        <v>-7.54</v>
      </c>
    </row>
    <row r="60143" spans="1:3" x14ac:dyDescent="0.25">
      <c r="A60143" s="3">
        <v>41066.641446759262</v>
      </c>
      <c r="B60143">
        <v>53.93</v>
      </c>
      <c r="C60143">
        <v>-6.835</v>
      </c>
    </row>
    <row r="60144" spans="1:3" x14ac:dyDescent="0.25">
      <c r="A60144" s="3">
        <v>41066.649421296293</v>
      </c>
      <c r="B60144">
        <v>54.142000000000003</v>
      </c>
      <c r="C60144">
        <v>-6.5190000000000001</v>
      </c>
    </row>
    <row r="60145" spans="1:3" x14ac:dyDescent="0.25">
      <c r="A60145" s="3">
        <v>41066.649421296293</v>
      </c>
      <c r="B60145">
        <v>54.137999999999998</v>
      </c>
      <c r="C60145">
        <v>-6.5369999999999999</v>
      </c>
    </row>
    <row r="60146" spans="1:3" x14ac:dyDescent="0.25">
      <c r="A60146" s="3">
        <v>41066.651979166665</v>
      </c>
      <c r="B60146">
        <v>54.14</v>
      </c>
      <c r="C60146">
        <v>-6.5039999999999996</v>
      </c>
    </row>
    <row r="60147" spans="1:3" x14ac:dyDescent="0.25">
      <c r="A60147" s="3">
        <v>41066.679895833331</v>
      </c>
      <c r="B60147">
        <v>54.579000000000001</v>
      </c>
      <c r="C60147">
        <v>-7.1239999999999997</v>
      </c>
    </row>
    <row r="60148" spans="1:3" x14ac:dyDescent="0.25">
      <c r="A60148" s="3">
        <v>41066.682893518519</v>
      </c>
      <c r="B60148">
        <v>54.06</v>
      </c>
      <c r="C60148">
        <v>-6.9189999999999996</v>
      </c>
    </row>
    <row r="60149" spans="1:3" x14ac:dyDescent="0.25">
      <c r="A60149" s="3">
        <v>41066.684942129628</v>
      </c>
      <c r="B60149">
        <v>54.241</v>
      </c>
      <c r="C60149">
        <v>-6.5449999999999999</v>
      </c>
    </row>
    <row r="60150" spans="1:3" x14ac:dyDescent="0.25">
      <c r="A60150" s="3">
        <v>41066.684942129628</v>
      </c>
      <c r="B60150">
        <v>54.249000000000002</v>
      </c>
      <c r="C60150">
        <v>-6.5629999999999997</v>
      </c>
    </row>
    <row r="60151" spans="1:3" x14ac:dyDescent="0.25">
      <c r="A60151" s="3">
        <v>41066.695219907408</v>
      </c>
      <c r="B60151">
        <v>54.511000000000003</v>
      </c>
      <c r="C60151">
        <v>-6.9720000000000004</v>
      </c>
    </row>
    <row r="60152" spans="1:3" x14ac:dyDescent="0.25">
      <c r="A60152" s="3">
        <v>41066.706018518518</v>
      </c>
      <c r="B60152">
        <v>53.762999999999998</v>
      </c>
      <c r="C60152">
        <v>-6.9349999999999996</v>
      </c>
    </row>
    <row r="60153" spans="1:3" x14ac:dyDescent="0.25">
      <c r="A60153" s="3">
        <v>41066.707106481481</v>
      </c>
      <c r="B60153">
        <v>54.564</v>
      </c>
      <c r="C60153">
        <v>-6.9550000000000001</v>
      </c>
    </row>
    <row r="60154" spans="1:3" x14ac:dyDescent="0.25">
      <c r="A60154" s="3">
        <v>41066.709976851853</v>
      </c>
      <c r="B60154">
        <v>53.944000000000003</v>
      </c>
      <c r="C60154">
        <v>-6.5910000000000002</v>
      </c>
    </row>
    <row r="60155" spans="1:3" x14ac:dyDescent="0.25">
      <c r="A60155" s="3">
        <v>41066.711782407408</v>
      </c>
      <c r="B60155">
        <v>53.942</v>
      </c>
      <c r="C60155">
        <v>-6.5670000000000002</v>
      </c>
    </row>
    <row r="60156" spans="1:3" x14ac:dyDescent="0.25">
      <c r="A60156" s="3">
        <v>41066.719872685186</v>
      </c>
      <c r="B60156">
        <v>53.838000000000001</v>
      </c>
      <c r="C60156">
        <v>-6.7089999999999996</v>
      </c>
    </row>
    <row r="60157" spans="1:3" x14ac:dyDescent="0.25">
      <c r="A60157" s="3">
        <v>41066.719872685186</v>
      </c>
      <c r="B60157">
        <v>53.661000000000001</v>
      </c>
      <c r="C60157">
        <v>-6.9619999999999997</v>
      </c>
    </row>
    <row r="60158" spans="1:3" x14ac:dyDescent="0.25">
      <c r="A60158" s="3">
        <v>41066.748831018522</v>
      </c>
      <c r="B60158">
        <v>53.966000000000001</v>
      </c>
      <c r="C60158">
        <v>-7.1559999999999997</v>
      </c>
    </row>
    <row r="60159" spans="1:3" x14ac:dyDescent="0.25">
      <c r="A60159" s="3">
        <v>41066.752280092594</v>
      </c>
      <c r="B60159">
        <v>53.612000000000002</v>
      </c>
      <c r="C60159">
        <v>-8.9510000000000005</v>
      </c>
    </row>
    <row r="60160" spans="1:3" x14ac:dyDescent="0.25">
      <c r="A60160" s="3">
        <v>41066.75513888889</v>
      </c>
      <c r="B60160">
        <v>53.62</v>
      </c>
      <c r="C60160">
        <v>-8.9060000000000006</v>
      </c>
    </row>
    <row r="60161" spans="1:3" x14ac:dyDescent="0.25">
      <c r="A60161" s="3">
        <v>41066.755891203706</v>
      </c>
      <c r="B60161">
        <v>54.006</v>
      </c>
      <c r="C60161">
        <v>-7.1440000000000001</v>
      </c>
    </row>
    <row r="60162" spans="1:3" x14ac:dyDescent="0.25">
      <c r="A60162" s="3">
        <v>41066.755891203706</v>
      </c>
      <c r="B60162">
        <v>54.015999999999998</v>
      </c>
      <c r="C60162">
        <v>-7.1340000000000003</v>
      </c>
    </row>
    <row r="60163" spans="1:3" x14ac:dyDescent="0.25">
      <c r="A60163" s="3">
        <v>41066.755891203706</v>
      </c>
      <c r="B60163">
        <v>53.962000000000003</v>
      </c>
      <c r="C60163">
        <v>-7.109</v>
      </c>
    </row>
    <row r="60164" spans="1:3" x14ac:dyDescent="0.25">
      <c r="A60164" s="3">
        <v>41066.757094907407</v>
      </c>
      <c r="B60164">
        <v>53.581000000000003</v>
      </c>
      <c r="C60164">
        <v>-9.0109999999999992</v>
      </c>
    </row>
    <row r="60165" spans="1:3" x14ac:dyDescent="0.25">
      <c r="A60165" s="3">
        <v>41066.758229166669</v>
      </c>
      <c r="B60165">
        <v>53.816000000000003</v>
      </c>
      <c r="C60165">
        <v>-7.4580000000000002</v>
      </c>
    </row>
    <row r="60166" spans="1:3" x14ac:dyDescent="0.25">
      <c r="A60166" s="3">
        <v>41066.762129629627</v>
      </c>
      <c r="B60166">
        <v>54.014000000000003</v>
      </c>
      <c r="C60166">
        <v>-7.1379999999999999</v>
      </c>
    </row>
    <row r="60167" spans="1:3" x14ac:dyDescent="0.25">
      <c r="A60167" s="3">
        <v>41066.762650462966</v>
      </c>
      <c r="B60167">
        <v>53.616999999999997</v>
      </c>
      <c r="C60167">
        <v>-9.0139999999999993</v>
      </c>
    </row>
    <row r="60168" spans="1:3" x14ac:dyDescent="0.25">
      <c r="A60168" s="3">
        <v>41066.76458333333</v>
      </c>
      <c r="B60168">
        <v>53.625</v>
      </c>
      <c r="C60168">
        <v>-9.02</v>
      </c>
    </row>
    <row r="60169" spans="1:3" x14ac:dyDescent="0.25">
      <c r="A60169" s="3">
        <v>41066.765706018516</v>
      </c>
      <c r="B60169">
        <v>53.610999999999997</v>
      </c>
      <c r="C60169">
        <v>-9.0299999999999994</v>
      </c>
    </row>
    <row r="60170" spans="1:3" x14ac:dyDescent="0.25">
      <c r="A60170" s="3">
        <v>41066.772870370369</v>
      </c>
      <c r="B60170">
        <v>53.640999999999998</v>
      </c>
      <c r="C60170">
        <v>-8.968</v>
      </c>
    </row>
    <row r="60171" spans="1:3" x14ac:dyDescent="0.25">
      <c r="A60171" s="3">
        <v>41066.783553240741</v>
      </c>
      <c r="B60171">
        <v>53.889000000000003</v>
      </c>
      <c r="C60171">
        <v>-7.4649999999999999</v>
      </c>
    </row>
    <row r="60172" spans="1:3" x14ac:dyDescent="0.25">
      <c r="A60172" s="3">
        <v>41066.845636574071</v>
      </c>
      <c r="B60172">
        <v>54.874000000000002</v>
      </c>
      <c r="C60172">
        <v>-7.4509999999999996</v>
      </c>
    </row>
    <row r="60173" spans="1:3" x14ac:dyDescent="0.25">
      <c r="A60173" s="3">
        <v>41067.170335648145</v>
      </c>
      <c r="B60173">
        <v>53.517000000000003</v>
      </c>
      <c r="C60173">
        <v>-7.0380000000000003</v>
      </c>
    </row>
    <row r="60174" spans="1:3" x14ac:dyDescent="0.25">
      <c r="A60174" s="3">
        <v>41067.175405092596</v>
      </c>
      <c r="B60174">
        <v>53.447000000000003</v>
      </c>
      <c r="C60174">
        <v>-6.8170000000000002</v>
      </c>
    </row>
    <row r="60175" spans="1:3" x14ac:dyDescent="0.25">
      <c r="A60175" s="3">
        <v>41067.308831018519</v>
      </c>
      <c r="B60175">
        <v>52.552999999999997</v>
      </c>
      <c r="C60175">
        <v>-6.2430000000000003</v>
      </c>
    </row>
    <row r="60176" spans="1:3" x14ac:dyDescent="0.25">
      <c r="A60176" s="3">
        <v>41067.90247685185</v>
      </c>
      <c r="B60176">
        <v>52.468000000000004</v>
      </c>
      <c r="C60176">
        <v>-7.1820000000000004</v>
      </c>
    </row>
    <row r="60177" spans="1:3" x14ac:dyDescent="0.25">
      <c r="A60177" s="3">
        <v>41068.28261574074</v>
      </c>
      <c r="B60177">
        <v>53.508000000000003</v>
      </c>
      <c r="C60177">
        <v>-5.9580000000000002</v>
      </c>
    </row>
    <row r="60178" spans="1:3" x14ac:dyDescent="0.25">
      <c r="A60178" s="3">
        <v>41068.575162037036</v>
      </c>
      <c r="B60178">
        <v>52.124000000000002</v>
      </c>
      <c r="C60178">
        <v>-9.6389999999999993</v>
      </c>
    </row>
    <row r="60179" spans="1:3" x14ac:dyDescent="0.25">
      <c r="A60179" s="3">
        <v>41068.662499999999</v>
      </c>
      <c r="B60179">
        <v>53.488</v>
      </c>
      <c r="C60179">
        <v>-7.4969999999999999</v>
      </c>
    </row>
    <row r="60180" spans="1:3" x14ac:dyDescent="0.25">
      <c r="A60180" s="3">
        <v>41068.999305555553</v>
      </c>
      <c r="B60180">
        <v>52.975999999999999</v>
      </c>
      <c r="C60180">
        <v>-7.625</v>
      </c>
    </row>
    <row r="60181" spans="1:3" x14ac:dyDescent="0.25">
      <c r="A60181" s="3">
        <v>41069.144618055558</v>
      </c>
      <c r="B60181">
        <v>53.429000000000002</v>
      </c>
      <c r="C60181">
        <v>-5.5540000000000003</v>
      </c>
    </row>
    <row r="60182" spans="1:3" x14ac:dyDescent="0.25">
      <c r="A60182" s="3">
        <v>41069.19976851852</v>
      </c>
      <c r="B60182">
        <v>53.454999999999998</v>
      </c>
      <c r="C60182">
        <v>-5.89</v>
      </c>
    </row>
    <row r="60183" spans="1:3" x14ac:dyDescent="0.25">
      <c r="A60183" s="3">
        <v>41069.337037037039</v>
      </c>
      <c r="B60183">
        <v>53.527999999999999</v>
      </c>
      <c r="C60183">
        <v>-9.98</v>
      </c>
    </row>
    <row r="60184" spans="1:3" x14ac:dyDescent="0.25">
      <c r="A60184" s="3">
        <v>41070.246620370373</v>
      </c>
      <c r="B60184">
        <v>53.259</v>
      </c>
      <c r="C60184">
        <v>-7.6580000000000004</v>
      </c>
    </row>
    <row r="60185" spans="1:3" x14ac:dyDescent="0.25">
      <c r="A60185" s="3">
        <v>41070.280752314815</v>
      </c>
      <c r="B60185">
        <v>53.578000000000003</v>
      </c>
      <c r="C60185">
        <v>-10.846</v>
      </c>
    </row>
    <row r="60186" spans="1:3" x14ac:dyDescent="0.25">
      <c r="A60186" s="3">
        <v>41071.033518518518</v>
      </c>
      <c r="B60186">
        <v>53.475000000000001</v>
      </c>
      <c r="C60186">
        <v>-5.9480000000000004</v>
      </c>
    </row>
    <row r="60187" spans="1:3" x14ac:dyDescent="0.25">
      <c r="A60187" s="3">
        <v>41071.134594907409</v>
      </c>
      <c r="B60187">
        <v>53.722000000000001</v>
      </c>
      <c r="C60187">
        <v>-8.9390000000000001</v>
      </c>
    </row>
    <row r="60188" spans="1:3" x14ac:dyDescent="0.25">
      <c r="A60188" s="3">
        <v>41071.192048611112</v>
      </c>
      <c r="B60188">
        <v>51.103999999999999</v>
      </c>
      <c r="C60188">
        <v>-6.6289999999999996</v>
      </c>
    </row>
    <row r="60189" spans="1:3" x14ac:dyDescent="0.25">
      <c r="A60189" s="3">
        <v>41071.250486111108</v>
      </c>
      <c r="B60189">
        <v>53.511000000000003</v>
      </c>
      <c r="C60189">
        <v>-6.1870000000000003</v>
      </c>
    </row>
    <row r="60190" spans="1:3" x14ac:dyDescent="0.25">
      <c r="A60190" s="3">
        <v>41071.400358796294</v>
      </c>
      <c r="B60190">
        <v>53.393000000000001</v>
      </c>
      <c r="C60190">
        <v>-6.4530000000000003</v>
      </c>
    </row>
    <row r="60191" spans="1:3" x14ac:dyDescent="0.25">
      <c r="A60191" s="3">
        <v>41071.478900462964</v>
      </c>
      <c r="B60191">
        <v>55.162999999999997</v>
      </c>
      <c r="C60191">
        <v>-7.2809999999999997</v>
      </c>
    </row>
    <row r="60192" spans="1:3" x14ac:dyDescent="0.25">
      <c r="A60192" s="3">
        <v>41071.485474537039</v>
      </c>
      <c r="B60192">
        <v>55.012999999999998</v>
      </c>
      <c r="C60192">
        <v>-6.9409999999999998</v>
      </c>
    </row>
    <row r="60193" spans="1:3" x14ac:dyDescent="0.25">
      <c r="A60193" s="3">
        <v>41071.503611111111</v>
      </c>
      <c r="B60193">
        <v>53.51</v>
      </c>
      <c r="C60193">
        <v>-7.1420000000000003</v>
      </c>
    </row>
    <row r="60194" spans="1:3" x14ac:dyDescent="0.25">
      <c r="A60194" s="3">
        <v>41071.509641203702</v>
      </c>
      <c r="B60194">
        <v>53.609000000000002</v>
      </c>
      <c r="C60194">
        <v>-8.0749999999999993</v>
      </c>
    </row>
    <row r="60195" spans="1:3" x14ac:dyDescent="0.25">
      <c r="A60195" s="3">
        <v>41071.667187500003</v>
      </c>
      <c r="B60195">
        <v>52.627000000000002</v>
      </c>
      <c r="C60195">
        <v>-7.1230000000000002</v>
      </c>
    </row>
    <row r="60196" spans="1:3" x14ac:dyDescent="0.25">
      <c r="A60196" s="3">
        <v>41071.717465277776</v>
      </c>
      <c r="B60196">
        <v>52.387999999999998</v>
      </c>
      <c r="C60196">
        <v>-7.5789999999999997</v>
      </c>
    </row>
    <row r="60197" spans="1:3" x14ac:dyDescent="0.25">
      <c r="A60197" s="3">
        <v>41071.717476851853</v>
      </c>
      <c r="B60197">
        <v>52.381</v>
      </c>
      <c r="C60197">
        <v>-7.6950000000000003</v>
      </c>
    </row>
    <row r="60198" spans="1:3" x14ac:dyDescent="0.25">
      <c r="A60198" s="3">
        <v>41071.718784722223</v>
      </c>
      <c r="B60198">
        <v>52.345999999999997</v>
      </c>
      <c r="C60198">
        <v>-7.6790000000000003</v>
      </c>
    </row>
    <row r="60199" spans="1:3" x14ac:dyDescent="0.25">
      <c r="A60199" s="3">
        <v>41071.720289351855</v>
      </c>
      <c r="B60199">
        <v>52.345999999999997</v>
      </c>
      <c r="C60199">
        <v>-7.6779999999999999</v>
      </c>
    </row>
    <row r="60200" spans="1:3" x14ac:dyDescent="0.25">
      <c r="A60200" s="3">
        <v>41071.818148148152</v>
      </c>
      <c r="B60200">
        <v>52.482999999999997</v>
      </c>
      <c r="C60200">
        <v>-7.8620000000000001</v>
      </c>
    </row>
    <row r="60201" spans="1:3" x14ac:dyDescent="0.25">
      <c r="A60201" s="3">
        <v>41072.200590277775</v>
      </c>
      <c r="B60201">
        <v>52.780999999999999</v>
      </c>
      <c r="C60201">
        <v>-10.444000000000001</v>
      </c>
    </row>
    <row r="60202" spans="1:3" x14ac:dyDescent="0.25">
      <c r="A60202" s="3">
        <v>41072.516365740739</v>
      </c>
      <c r="B60202">
        <v>51.679000000000002</v>
      </c>
      <c r="C60202">
        <v>-8.2829999999999995</v>
      </c>
    </row>
    <row r="60203" spans="1:3" x14ac:dyDescent="0.25">
      <c r="A60203" s="3">
        <v>41072.534456018519</v>
      </c>
      <c r="B60203">
        <v>52.097999999999999</v>
      </c>
      <c r="C60203">
        <v>-8.1780000000000008</v>
      </c>
    </row>
    <row r="60204" spans="1:3" x14ac:dyDescent="0.25">
      <c r="A60204" s="3">
        <v>41072.551018518519</v>
      </c>
      <c r="B60204">
        <v>52.680999999999997</v>
      </c>
      <c r="C60204">
        <v>-7.2720000000000002</v>
      </c>
    </row>
    <row r="60205" spans="1:3" x14ac:dyDescent="0.25">
      <c r="A60205" s="3">
        <v>41072.553263888891</v>
      </c>
      <c r="B60205">
        <v>52.271999999999998</v>
      </c>
      <c r="C60205">
        <v>-6.5090000000000003</v>
      </c>
    </row>
    <row r="60206" spans="1:3" x14ac:dyDescent="0.25">
      <c r="A60206" s="3">
        <v>41072.555590277778</v>
      </c>
      <c r="B60206">
        <v>52.268999999999998</v>
      </c>
      <c r="C60206">
        <v>-6.5039999999999996</v>
      </c>
    </row>
    <row r="60207" spans="1:3" x14ac:dyDescent="0.25">
      <c r="A60207" s="3">
        <v>41072.597939814812</v>
      </c>
      <c r="B60207">
        <v>52.63</v>
      </c>
      <c r="C60207">
        <v>-7.7670000000000003</v>
      </c>
    </row>
    <row r="60208" spans="1:3" x14ac:dyDescent="0.25">
      <c r="A60208" s="3">
        <v>41072.60428240741</v>
      </c>
      <c r="B60208">
        <v>52.615000000000002</v>
      </c>
      <c r="C60208">
        <v>-7.6529999999999996</v>
      </c>
    </row>
    <row r="60209" spans="1:3" x14ac:dyDescent="0.25">
      <c r="A60209" s="3">
        <v>41072.604560185187</v>
      </c>
      <c r="B60209">
        <v>52.627000000000002</v>
      </c>
      <c r="C60209">
        <v>-7.6470000000000002</v>
      </c>
    </row>
    <row r="60210" spans="1:3" x14ac:dyDescent="0.25">
      <c r="A60210" s="3">
        <v>41072.604849537034</v>
      </c>
      <c r="B60210">
        <v>52.618000000000002</v>
      </c>
      <c r="C60210">
        <v>-7.7729999999999997</v>
      </c>
    </row>
    <row r="60211" spans="1:3" x14ac:dyDescent="0.25">
      <c r="A60211" s="3">
        <v>41072.606574074074</v>
      </c>
      <c r="B60211">
        <v>52.158000000000001</v>
      </c>
      <c r="C60211">
        <v>-7.5590000000000002</v>
      </c>
    </row>
    <row r="60212" spans="1:3" x14ac:dyDescent="0.25">
      <c r="A60212" s="3">
        <v>41072.607442129629</v>
      </c>
      <c r="B60212">
        <v>52.615000000000002</v>
      </c>
      <c r="C60212">
        <v>-7.6790000000000003</v>
      </c>
    </row>
    <row r="60213" spans="1:3" x14ac:dyDescent="0.25">
      <c r="A60213" s="3">
        <v>41072.611759259256</v>
      </c>
      <c r="B60213">
        <v>52.633000000000003</v>
      </c>
      <c r="C60213">
        <v>-7.7190000000000003</v>
      </c>
    </row>
    <row r="60214" spans="1:3" x14ac:dyDescent="0.25">
      <c r="A60214" s="3">
        <v>41072.612280092595</v>
      </c>
      <c r="B60214">
        <v>52.149000000000001</v>
      </c>
      <c r="C60214">
        <v>-7.5839999999999996</v>
      </c>
    </row>
    <row r="60215" spans="1:3" x14ac:dyDescent="0.25">
      <c r="A60215" s="3">
        <v>41072.613530092596</v>
      </c>
      <c r="B60215">
        <v>52.603999999999999</v>
      </c>
      <c r="C60215">
        <v>-7.6420000000000003</v>
      </c>
    </row>
    <row r="60216" spans="1:3" x14ac:dyDescent="0.25">
      <c r="A60216" s="3">
        <v>41072.617256944446</v>
      </c>
      <c r="B60216">
        <v>52.667000000000002</v>
      </c>
      <c r="C60216">
        <v>-7.6230000000000002</v>
      </c>
    </row>
    <row r="60217" spans="1:3" x14ac:dyDescent="0.25">
      <c r="A60217" s="3">
        <v>41072.632256944446</v>
      </c>
      <c r="B60217">
        <v>52.662999999999997</v>
      </c>
      <c r="C60217">
        <v>-7.6630000000000003</v>
      </c>
    </row>
    <row r="60218" spans="1:3" x14ac:dyDescent="0.25">
      <c r="A60218" s="3">
        <v>41072.645405092589</v>
      </c>
      <c r="B60218">
        <v>52.232999999999997</v>
      </c>
      <c r="C60218">
        <v>-7.3940000000000001</v>
      </c>
    </row>
    <row r="60219" spans="1:3" x14ac:dyDescent="0.25">
      <c r="A60219" s="3">
        <v>41072.647060185183</v>
      </c>
      <c r="B60219">
        <v>52.271999999999998</v>
      </c>
      <c r="C60219">
        <v>-7.4089999999999998</v>
      </c>
    </row>
    <row r="60220" spans="1:3" x14ac:dyDescent="0.25">
      <c r="A60220" s="3">
        <v>41072.649467592593</v>
      </c>
      <c r="B60220">
        <v>52.273000000000003</v>
      </c>
      <c r="C60220">
        <v>-7.4029999999999996</v>
      </c>
    </row>
    <row r="60221" spans="1:3" x14ac:dyDescent="0.25">
      <c r="A60221" s="3">
        <v>41073.061215277776</v>
      </c>
      <c r="B60221">
        <v>51.412999999999997</v>
      </c>
      <c r="C60221">
        <v>-5.44</v>
      </c>
    </row>
    <row r="60222" spans="1:3" x14ac:dyDescent="0.25">
      <c r="A60222" s="3">
        <v>41073.157997685186</v>
      </c>
      <c r="B60222">
        <v>54.874000000000002</v>
      </c>
      <c r="C60222">
        <v>-8.2370000000000001</v>
      </c>
    </row>
    <row r="60223" spans="1:3" x14ac:dyDescent="0.25">
      <c r="A60223" s="3">
        <v>41073.224444444444</v>
      </c>
      <c r="B60223">
        <v>51.173000000000002</v>
      </c>
      <c r="C60223">
        <v>-5.726</v>
      </c>
    </row>
    <row r="60224" spans="1:3" x14ac:dyDescent="0.25">
      <c r="A60224" s="3">
        <v>41073.235636574071</v>
      </c>
      <c r="B60224">
        <v>51.11</v>
      </c>
      <c r="C60224">
        <v>-5.7450000000000001</v>
      </c>
    </row>
    <row r="60225" spans="1:3" x14ac:dyDescent="0.25">
      <c r="A60225" s="3">
        <v>41073.235636574071</v>
      </c>
      <c r="B60225">
        <v>51.106000000000002</v>
      </c>
      <c r="C60225">
        <v>-5.7450000000000001</v>
      </c>
    </row>
    <row r="60226" spans="1:3" x14ac:dyDescent="0.25">
      <c r="A60226" s="3">
        <v>41073.246655092589</v>
      </c>
      <c r="B60226">
        <v>51.183</v>
      </c>
      <c r="C60226">
        <v>-5.7539999999999996</v>
      </c>
    </row>
    <row r="60227" spans="1:3" x14ac:dyDescent="0.25">
      <c r="A60227" s="3">
        <v>41073.247083333335</v>
      </c>
      <c r="B60227">
        <v>55.048999999999999</v>
      </c>
      <c r="C60227">
        <v>-9.0090000000000003</v>
      </c>
    </row>
    <row r="60228" spans="1:3" x14ac:dyDescent="0.25">
      <c r="A60228" s="3">
        <v>41073.251666666663</v>
      </c>
      <c r="B60228">
        <v>51.156999999999996</v>
      </c>
      <c r="C60228">
        <v>-5.6760000000000002</v>
      </c>
    </row>
    <row r="60229" spans="1:3" x14ac:dyDescent="0.25">
      <c r="A60229" s="3">
        <v>41073.251666666663</v>
      </c>
      <c r="B60229">
        <v>51.177</v>
      </c>
      <c r="C60229">
        <v>-5.7510000000000003</v>
      </c>
    </row>
    <row r="60230" spans="1:3" x14ac:dyDescent="0.25">
      <c r="A60230" s="3">
        <v>41073.251666666663</v>
      </c>
      <c r="B60230">
        <v>51.152000000000001</v>
      </c>
      <c r="C60230">
        <v>-5.7549999999999999</v>
      </c>
    </row>
    <row r="60231" spans="1:3" x14ac:dyDescent="0.25">
      <c r="A60231" s="3">
        <v>41073.253495370373</v>
      </c>
      <c r="B60231">
        <v>51.154000000000003</v>
      </c>
      <c r="C60231">
        <v>-5.6760000000000002</v>
      </c>
    </row>
    <row r="60232" spans="1:3" x14ac:dyDescent="0.25">
      <c r="A60232" s="3">
        <v>41073.282094907408</v>
      </c>
      <c r="B60232">
        <v>51.204000000000001</v>
      </c>
      <c r="C60232">
        <v>-5.6470000000000002</v>
      </c>
    </row>
    <row r="60233" spans="1:3" x14ac:dyDescent="0.25">
      <c r="A60233" s="3">
        <v>41073.282094907408</v>
      </c>
      <c r="B60233">
        <v>51.201999999999998</v>
      </c>
      <c r="C60233">
        <v>-5.6870000000000003</v>
      </c>
    </row>
    <row r="60234" spans="1:3" x14ac:dyDescent="0.25">
      <c r="A60234" s="3">
        <v>41074.11241898148</v>
      </c>
      <c r="B60234">
        <v>53.533000000000001</v>
      </c>
      <c r="C60234">
        <v>-6.0279999999999996</v>
      </c>
    </row>
    <row r="60235" spans="1:3" x14ac:dyDescent="0.25">
      <c r="A60235" s="3">
        <v>41074.723807870374</v>
      </c>
      <c r="B60235">
        <v>53.67</v>
      </c>
      <c r="C60235">
        <v>-8.3249999999999993</v>
      </c>
    </row>
    <row r="60236" spans="1:3" x14ac:dyDescent="0.25">
      <c r="A60236" s="3">
        <v>41075.044664351852</v>
      </c>
      <c r="B60236">
        <v>53.771999999999998</v>
      </c>
      <c r="C60236">
        <v>-6.9710000000000001</v>
      </c>
    </row>
    <row r="60237" spans="1:3" x14ac:dyDescent="0.25">
      <c r="A60237" s="3">
        <v>41075.090046296296</v>
      </c>
      <c r="B60237">
        <v>53.908000000000001</v>
      </c>
      <c r="C60237">
        <v>-9.1869999999999994</v>
      </c>
    </row>
    <row r="60238" spans="1:3" x14ac:dyDescent="0.25">
      <c r="A60238" s="3">
        <v>41075.261990740742</v>
      </c>
      <c r="B60238">
        <v>53.689</v>
      </c>
      <c r="C60238">
        <v>-6.9020000000000001</v>
      </c>
    </row>
    <row r="60239" spans="1:3" x14ac:dyDescent="0.25">
      <c r="A60239" s="3">
        <v>41075.495405092595</v>
      </c>
      <c r="B60239">
        <v>52.335999999999999</v>
      </c>
      <c r="C60239">
        <v>-10.055</v>
      </c>
    </row>
    <row r="60240" spans="1:3" x14ac:dyDescent="0.25">
      <c r="A60240" s="3">
        <v>41075.640983796293</v>
      </c>
      <c r="B60240">
        <v>52.445</v>
      </c>
      <c r="C60240">
        <v>-9.51</v>
      </c>
    </row>
    <row r="60241" spans="1:3" x14ac:dyDescent="0.25">
      <c r="A60241" s="3">
        <v>41075.659618055557</v>
      </c>
      <c r="B60241">
        <v>53.874000000000002</v>
      </c>
      <c r="C60241">
        <v>-7.8410000000000002</v>
      </c>
    </row>
    <row r="60242" spans="1:3" x14ac:dyDescent="0.25">
      <c r="A60242" s="3">
        <v>41075.676782407405</v>
      </c>
      <c r="B60242">
        <v>53.688000000000002</v>
      </c>
      <c r="C60242">
        <v>-6.8579999999999997</v>
      </c>
    </row>
    <row r="60243" spans="1:3" x14ac:dyDescent="0.25">
      <c r="A60243" s="3">
        <v>41076.170902777776</v>
      </c>
      <c r="B60243">
        <v>53.332000000000001</v>
      </c>
      <c r="C60243">
        <v>-5.2750000000000004</v>
      </c>
    </row>
    <row r="60244" spans="1:3" x14ac:dyDescent="0.25">
      <c r="A60244" s="3">
        <v>41076.378645833334</v>
      </c>
      <c r="B60244">
        <v>53.939</v>
      </c>
      <c r="C60244">
        <v>-9.3209999999999997</v>
      </c>
    </row>
    <row r="60245" spans="1:3" x14ac:dyDescent="0.25">
      <c r="A60245" s="3">
        <v>41076.46371527778</v>
      </c>
      <c r="B60245">
        <v>53.201999999999998</v>
      </c>
      <c r="C60245">
        <v>-6.0039999999999996</v>
      </c>
    </row>
    <row r="60246" spans="1:3" x14ac:dyDescent="0.25">
      <c r="A60246" s="3">
        <v>41077.409502314818</v>
      </c>
      <c r="B60246">
        <v>53.704999999999998</v>
      </c>
      <c r="C60246">
        <v>-8.01</v>
      </c>
    </row>
    <row r="60247" spans="1:3" x14ac:dyDescent="0.25">
      <c r="A60247" s="3">
        <v>41077.494293981479</v>
      </c>
      <c r="B60247">
        <v>51.728000000000002</v>
      </c>
      <c r="C60247">
        <v>-7.8739999999999997</v>
      </c>
    </row>
    <row r="60248" spans="1:3" x14ac:dyDescent="0.25">
      <c r="A60248" s="3">
        <v>41077.513449074075</v>
      </c>
      <c r="B60248">
        <v>51.334000000000003</v>
      </c>
      <c r="C60248">
        <v>-8.02</v>
      </c>
    </row>
    <row r="60249" spans="1:3" x14ac:dyDescent="0.25">
      <c r="A60249" s="3">
        <v>41078.395960648151</v>
      </c>
      <c r="B60249">
        <v>52.401000000000003</v>
      </c>
      <c r="C60249">
        <v>-7.43</v>
      </c>
    </row>
    <row r="60250" spans="1:3" x14ac:dyDescent="0.25">
      <c r="A60250" s="3">
        <v>41078.456041666665</v>
      </c>
      <c r="B60250">
        <v>54.838000000000001</v>
      </c>
      <c r="C60250">
        <v>-7.43</v>
      </c>
    </row>
    <row r="60251" spans="1:3" x14ac:dyDescent="0.25">
      <c r="A60251" s="3">
        <v>41078.46670138889</v>
      </c>
      <c r="B60251">
        <v>54.951999999999998</v>
      </c>
      <c r="C60251">
        <v>-7.2619999999999996</v>
      </c>
    </row>
    <row r="60252" spans="1:3" x14ac:dyDescent="0.25">
      <c r="A60252" s="3">
        <v>41078.467835648145</v>
      </c>
      <c r="B60252">
        <v>54.918999999999997</v>
      </c>
      <c r="C60252">
        <v>-7.3639999999999999</v>
      </c>
    </row>
    <row r="60253" spans="1:3" x14ac:dyDescent="0.25">
      <c r="A60253" s="3">
        <v>41078.469780092593</v>
      </c>
      <c r="B60253">
        <v>54.634</v>
      </c>
      <c r="C60253">
        <v>-7.18</v>
      </c>
    </row>
    <row r="60254" spans="1:3" x14ac:dyDescent="0.25">
      <c r="A60254" s="3">
        <v>41078.470034722224</v>
      </c>
      <c r="B60254">
        <v>54.978000000000002</v>
      </c>
      <c r="C60254">
        <v>-7.3380000000000001</v>
      </c>
    </row>
    <row r="60255" spans="1:3" x14ac:dyDescent="0.25">
      <c r="A60255" s="3">
        <v>41078.470034722224</v>
      </c>
      <c r="B60255">
        <v>54.936999999999998</v>
      </c>
      <c r="C60255">
        <v>-7.399</v>
      </c>
    </row>
    <row r="60256" spans="1:3" x14ac:dyDescent="0.25">
      <c r="A60256" s="3">
        <v>41078.470034722224</v>
      </c>
      <c r="B60256">
        <v>54.956000000000003</v>
      </c>
      <c r="C60256">
        <v>-7.3890000000000002</v>
      </c>
    </row>
    <row r="60257" spans="1:3" x14ac:dyDescent="0.25">
      <c r="A60257" s="3">
        <v>41078.470659722225</v>
      </c>
      <c r="B60257">
        <v>54.981999999999999</v>
      </c>
      <c r="C60257">
        <v>-7.3869999999999996</v>
      </c>
    </row>
    <row r="60258" spans="1:3" x14ac:dyDescent="0.25">
      <c r="A60258" s="3">
        <v>41078.471238425926</v>
      </c>
      <c r="B60258">
        <v>54.911999999999999</v>
      </c>
      <c r="C60258">
        <v>-7.3959999999999999</v>
      </c>
    </row>
    <row r="60259" spans="1:3" x14ac:dyDescent="0.25">
      <c r="A60259" s="3">
        <v>41078.473912037036</v>
      </c>
      <c r="B60259">
        <v>54.622999999999998</v>
      </c>
      <c r="C60259">
        <v>-7.1180000000000003</v>
      </c>
    </row>
    <row r="60260" spans="1:3" x14ac:dyDescent="0.25">
      <c r="A60260" s="3">
        <v>41078.474398148152</v>
      </c>
      <c r="B60260">
        <v>54.587000000000003</v>
      </c>
      <c r="C60260">
        <v>-7.1609999999999996</v>
      </c>
    </row>
    <row r="60261" spans="1:3" x14ac:dyDescent="0.25">
      <c r="A60261" s="3">
        <v>41078.47488425926</v>
      </c>
      <c r="B60261">
        <v>54.662999999999997</v>
      </c>
      <c r="C60261">
        <v>-7.1379999999999999</v>
      </c>
    </row>
    <row r="60262" spans="1:3" x14ac:dyDescent="0.25">
      <c r="A60262" s="3">
        <v>41078.477048611108</v>
      </c>
      <c r="B60262">
        <v>54.677999999999997</v>
      </c>
      <c r="C60262">
        <v>-7.093</v>
      </c>
    </row>
    <row r="60263" spans="1:3" x14ac:dyDescent="0.25">
      <c r="A60263" s="3">
        <v>41078.477708333332</v>
      </c>
      <c r="B60263">
        <v>54.665999999999997</v>
      </c>
      <c r="C60263">
        <v>-7.1079999999999997</v>
      </c>
    </row>
    <row r="60264" spans="1:3" x14ac:dyDescent="0.25">
      <c r="A60264" s="3">
        <v>41078.477708333332</v>
      </c>
      <c r="B60264">
        <v>54.646000000000001</v>
      </c>
      <c r="C60264">
        <v>-7.1040000000000001</v>
      </c>
    </row>
    <row r="60265" spans="1:3" x14ac:dyDescent="0.25">
      <c r="A60265" s="3">
        <v>41078.478113425925</v>
      </c>
      <c r="B60265">
        <v>54.688000000000002</v>
      </c>
      <c r="C60265">
        <v>-7.1120000000000001</v>
      </c>
    </row>
    <row r="60266" spans="1:3" x14ac:dyDescent="0.25">
      <c r="A60266" s="3">
        <v>41078.478229166663</v>
      </c>
      <c r="B60266">
        <v>52.947000000000003</v>
      </c>
      <c r="C60266">
        <v>-7.65</v>
      </c>
    </row>
    <row r="60267" spans="1:3" x14ac:dyDescent="0.25">
      <c r="A60267" s="3">
        <v>41078.478229166663</v>
      </c>
      <c r="B60267">
        <v>52.936999999999998</v>
      </c>
      <c r="C60267">
        <v>-7.6689999999999996</v>
      </c>
    </row>
    <row r="60268" spans="1:3" x14ac:dyDescent="0.25">
      <c r="A60268" s="3">
        <v>41078.478229166663</v>
      </c>
      <c r="B60268">
        <v>52.930999999999997</v>
      </c>
      <c r="C60268">
        <v>-7.665</v>
      </c>
    </row>
    <row r="60269" spans="1:3" x14ac:dyDescent="0.25">
      <c r="A60269" s="3">
        <v>41078.478946759256</v>
      </c>
      <c r="B60269">
        <v>54.686999999999998</v>
      </c>
      <c r="C60269">
        <v>-7.1130000000000004</v>
      </c>
    </row>
    <row r="60270" spans="1:3" x14ac:dyDescent="0.25">
      <c r="A60270" s="3">
        <v>41078.479571759257</v>
      </c>
      <c r="B60270">
        <v>54.707000000000001</v>
      </c>
      <c r="C60270">
        <v>-7.056</v>
      </c>
    </row>
    <row r="60271" spans="1:3" x14ac:dyDescent="0.25">
      <c r="A60271" s="3">
        <v>41078.482523148145</v>
      </c>
      <c r="B60271">
        <v>54.548000000000002</v>
      </c>
      <c r="C60271">
        <v>-6.5990000000000002</v>
      </c>
    </row>
    <row r="60272" spans="1:3" x14ac:dyDescent="0.25">
      <c r="A60272" s="3">
        <v>41078.484247685185</v>
      </c>
      <c r="B60272">
        <v>54.552999999999997</v>
      </c>
      <c r="C60272">
        <v>-6.5789999999999997</v>
      </c>
    </row>
    <row r="60273" spans="1:3" x14ac:dyDescent="0.25">
      <c r="A60273" s="3">
        <v>41078.484247685185</v>
      </c>
      <c r="B60273">
        <v>54.557000000000002</v>
      </c>
      <c r="C60273">
        <v>-6.58</v>
      </c>
    </row>
    <row r="60274" spans="1:3" x14ac:dyDescent="0.25">
      <c r="A60274" s="3">
        <v>41078.488807870373</v>
      </c>
      <c r="B60274">
        <v>55.07</v>
      </c>
      <c r="C60274">
        <v>-7.2720000000000002</v>
      </c>
    </row>
    <row r="60275" spans="1:3" x14ac:dyDescent="0.25">
      <c r="A60275" s="3">
        <v>41078.507662037038</v>
      </c>
      <c r="B60275">
        <v>54.796999999999997</v>
      </c>
      <c r="C60275">
        <v>-6.5259999999999998</v>
      </c>
    </row>
    <row r="60276" spans="1:3" x14ac:dyDescent="0.25">
      <c r="A60276" s="3">
        <v>41078.508634259262</v>
      </c>
      <c r="B60276">
        <v>54.755000000000003</v>
      </c>
      <c r="C60276">
        <v>-6.5229999999999997</v>
      </c>
    </row>
    <row r="60277" spans="1:3" x14ac:dyDescent="0.25">
      <c r="A60277" s="3">
        <v>41078.509953703702</v>
      </c>
      <c r="B60277">
        <v>54.790999999999997</v>
      </c>
      <c r="C60277">
        <v>-6.5609999999999999</v>
      </c>
    </row>
    <row r="60278" spans="1:3" x14ac:dyDescent="0.25">
      <c r="A60278" s="3">
        <v>41078.509965277779</v>
      </c>
      <c r="B60278">
        <v>54.661000000000001</v>
      </c>
      <c r="C60278">
        <v>-6.4859999999999998</v>
      </c>
    </row>
    <row r="60279" spans="1:3" x14ac:dyDescent="0.25">
      <c r="A60279" s="3">
        <v>41078.513472222221</v>
      </c>
      <c r="B60279">
        <v>54.743000000000002</v>
      </c>
      <c r="C60279">
        <v>-6.5220000000000002</v>
      </c>
    </row>
    <row r="60280" spans="1:3" x14ac:dyDescent="0.25">
      <c r="A60280" s="3">
        <v>41078.519305555557</v>
      </c>
      <c r="B60280">
        <v>54.735999999999997</v>
      </c>
      <c r="C60280">
        <v>-6.5170000000000003</v>
      </c>
    </row>
    <row r="60281" spans="1:3" x14ac:dyDescent="0.25">
      <c r="A60281" s="3">
        <v>41078.529409722221</v>
      </c>
      <c r="B60281">
        <v>54.761000000000003</v>
      </c>
      <c r="C60281">
        <v>-6.3789999999999996</v>
      </c>
    </row>
    <row r="60282" spans="1:3" x14ac:dyDescent="0.25">
      <c r="A60282" s="3">
        <v>41078.529409722221</v>
      </c>
      <c r="B60282">
        <v>54.786000000000001</v>
      </c>
      <c r="C60282">
        <v>-6.2809999999999997</v>
      </c>
    </row>
    <row r="60283" spans="1:3" x14ac:dyDescent="0.25">
      <c r="A60283" s="3">
        <v>41078.532199074078</v>
      </c>
      <c r="B60283">
        <v>54.79</v>
      </c>
      <c r="C60283">
        <v>-6.3049999999999997</v>
      </c>
    </row>
    <row r="60284" spans="1:3" x14ac:dyDescent="0.25">
      <c r="A60284" s="3">
        <v>41078.532199074078</v>
      </c>
      <c r="B60284">
        <v>54.756999999999998</v>
      </c>
      <c r="C60284">
        <v>-6.3719999999999999</v>
      </c>
    </row>
    <row r="60285" spans="1:3" x14ac:dyDescent="0.25">
      <c r="A60285" s="3">
        <v>41078.534039351849</v>
      </c>
      <c r="B60285">
        <v>54.774000000000001</v>
      </c>
      <c r="C60285">
        <v>-6.3170000000000002</v>
      </c>
    </row>
    <row r="60286" spans="1:3" x14ac:dyDescent="0.25">
      <c r="A60286" s="3">
        <v>41078.535416666666</v>
      </c>
      <c r="B60286">
        <v>54.798999999999999</v>
      </c>
      <c r="C60286">
        <v>-6.3410000000000002</v>
      </c>
    </row>
    <row r="60287" spans="1:3" x14ac:dyDescent="0.25">
      <c r="A60287" s="3">
        <v>41078.537037037036</v>
      </c>
      <c r="B60287">
        <v>54.826000000000001</v>
      </c>
      <c r="C60287">
        <v>-6.1820000000000004</v>
      </c>
    </row>
    <row r="60288" spans="1:3" x14ac:dyDescent="0.25">
      <c r="A60288" s="3">
        <v>41078.537037037036</v>
      </c>
      <c r="B60288">
        <v>54.816000000000003</v>
      </c>
      <c r="C60288">
        <v>-6.2160000000000002</v>
      </c>
    </row>
    <row r="60289" spans="1:3" x14ac:dyDescent="0.25">
      <c r="A60289" s="3">
        <v>41078.544004629628</v>
      </c>
      <c r="B60289">
        <v>54.826999999999998</v>
      </c>
      <c r="C60289">
        <v>-6.1959999999999997</v>
      </c>
    </row>
    <row r="60290" spans="1:3" x14ac:dyDescent="0.25">
      <c r="A60290" s="3">
        <v>41078.546481481484</v>
      </c>
      <c r="B60290">
        <v>54.834000000000003</v>
      </c>
      <c r="C60290">
        <v>-6.2190000000000003</v>
      </c>
    </row>
    <row r="60291" spans="1:3" x14ac:dyDescent="0.25">
      <c r="A60291" s="3">
        <v>41078.546481481484</v>
      </c>
      <c r="B60291">
        <v>54.832000000000001</v>
      </c>
      <c r="C60291">
        <v>-6.2190000000000003</v>
      </c>
    </row>
    <row r="60292" spans="1:3" x14ac:dyDescent="0.25">
      <c r="A60292" s="3">
        <v>41078.546481481484</v>
      </c>
      <c r="B60292">
        <v>54.808999999999997</v>
      </c>
      <c r="C60292">
        <v>-6.306</v>
      </c>
    </row>
    <row r="60293" spans="1:3" x14ac:dyDescent="0.25">
      <c r="A60293" s="3">
        <v>41078.547476851854</v>
      </c>
      <c r="B60293">
        <v>54.826999999999998</v>
      </c>
      <c r="C60293">
        <v>-6.2309999999999999</v>
      </c>
    </row>
    <row r="60294" spans="1:3" x14ac:dyDescent="0.25">
      <c r="A60294" s="3">
        <v>41078.548182870371</v>
      </c>
      <c r="B60294">
        <v>54.808999999999997</v>
      </c>
      <c r="C60294">
        <v>-6.2160000000000002</v>
      </c>
    </row>
    <row r="60295" spans="1:3" x14ac:dyDescent="0.25">
      <c r="A60295" s="3">
        <v>41078.548182870371</v>
      </c>
      <c r="B60295">
        <v>54.811999999999998</v>
      </c>
      <c r="C60295">
        <v>-6.2370000000000001</v>
      </c>
    </row>
    <row r="60296" spans="1:3" x14ac:dyDescent="0.25">
      <c r="A60296" s="3">
        <v>41078.550173611111</v>
      </c>
      <c r="B60296">
        <v>54.841000000000001</v>
      </c>
      <c r="C60296">
        <v>-6.1829999999999998</v>
      </c>
    </row>
    <row r="60297" spans="1:3" x14ac:dyDescent="0.25">
      <c r="A60297" s="3">
        <v>41078.550173611111</v>
      </c>
      <c r="B60297">
        <v>54.865000000000002</v>
      </c>
      <c r="C60297">
        <v>-6.1909999999999998</v>
      </c>
    </row>
    <row r="60298" spans="1:3" x14ac:dyDescent="0.25">
      <c r="A60298" s="3">
        <v>41078.552731481483</v>
      </c>
      <c r="B60298">
        <v>54.552999999999997</v>
      </c>
      <c r="C60298">
        <v>-6.4850000000000003</v>
      </c>
    </row>
    <row r="60299" spans="1:3" x14ac:dyDescent="0.25">
      <c r="A60299" s="3">
        <v>41078.552731481483</v>
      </c>
      <c r="B60299">
        <v>54.853999999999999</v>
      </c>
      <c r="C60299">
        <v>-6.0960000000000001</v>
      </c>
    </row>
    <row r="60300" spans="1:3" x14ac:dyDescent="0.25">
      <c r="A60300" s="3">
        <v>41078.558298611111</v>
      </c>
      <c r="B60300">
        <v>53.238</v>
      </c>
      <c r="C60300">
        <v>-7.2709999999999999</v>
      </c>
    </row>
    <row r="60301" spans="1:3" x14ac:dyDescent="0.25">
      <c r="A60301" s="3">
        <v>41078.564050925925</v>
      </c>
      <c r="B60301">
        <v>54.222000000000001</v>
      </c>
      <c r="C60301">
        <v>-6.5830000000000002</v>
      </c>
    </row>
    <row r="60302" spans="1:3" x14ac:dyDescent="0.25">
      <c r="A60302" s="3">
        <v>41078.580509259256</v>
      </c>
      <c r="B60302">
        <v>53.478000000000002</v>
      </c>
      <c r="C60302">
        <v>-6.3520000000000003</v>
      </c>
    </row>
    <row r="60303" spans="1:3" x14ac:dyDescent="0.25">
      <c r="A60303" s="3">
        <v>41078.581932870373</v>
      </c>
      <c r="B60303">
        <v>53.499000000000002</v>
      </c>
      <c r="C60303">
        <v>-6.3470000000000004</v>
      </c>
    </row>
    <row r="60304" spans="1:3" x14ac:dyDescent="0.25">
      <c r="A60304" s="3">
        <v>41078.587708333333</v>
      </c>
      <c r="B60304">
        <v>53.512999999999998</v>
      </c>
      <c r="C60304">
        <v>-6.343</v>
      </c>
    </row>
    <row r="60305" spans="1:3" x14ac:dyDescent="0.25">
      <c r="A60305" s="3">
        <v>41078.590740740743</v>
      </c>
      <c r="B60305">
        <v>54.374000000000002</v>
      </c>
      <c r="C60305">
        <v>-6.4820000000000002</v>
      </c>
    </row>
    <row r="60306" spans="1:3" x14ac:dyDescent="0.25">
      <c r="A60306" s="3">
        <v>41078.597500000003</v>
      </c>
      <c r="B60306">
        <v>53.796999999999997</v>
      </c>
      <c r="C60306">
        <v>-6.4740000000000002</v>
      </c>
    </row>
    <row r="60307" spans="1:3" x14ac:dyDescent="0.25">
      <c r="A60307" s="3">
        <v>41078.600358796299</v>
      </c>
      <c r="B60307">
        <v>54.332000000000001</v>
      </c>
      <c r="C60307">
        <v>-6.476</v>
      </c>
    </row>
    <row r="60308" spans="1:3" x14ac:dyDescent="0.25">
      <c r="A60308" s="3">
        <v>41078.602071759262</v>
      </c>
      <c r="B60308">
        <v>53.832999999999998</v>
      </c>
      <c r="C60308">
        <v>-6.42</v>
      </c>
    </row>
    <row r="60309" spans="1:3" x14ac:dyDescent="0.25">
      <c r="A60309" s="3">
        <v>41078.602071759262</v>
      </c>
      <c r="B60309">
        <v>53.825000000000003</v>
      </c>
      <c r="C60309">
        <v>-6.4240000000000004</v>
      </c>
    </row>
    <row r="60310" spans="1:3" x14ac:dyDescent="0.25">
      <c r="A60310" s="3">
        <v>41078.605069444442</v>
      </c>
      <c r="B60310">
        <v>53.902000000000001</v>
      </c>
      <c r="C60310">
        <v>-6.4020000000000001</v>
      </c>
    </row>
    <row r="60311" spans="1:3" x14ac:dyDescent="0.25">
      <c r="A60311" s="3">
        <v>41078.605729166666</v>
      </c>
      <c r="B60311">
        <v>54.363</v>
      </c>
      <c r="C60311">
        <v>-6.46</v>
      </c>
    </row>
    <row r="60312" spans="1:3" x14ac:dyDescent="0.25">
      <c r="A60312" s="3">
        <v>41078.608206018522</v>
      </c>
      <c r="B60312">
        <v>54.414000000000001</v>
      </c>
      <c r="C60312">
        <v>-6.391</v>
      </c>
    </row>
    <row r="60313" spans="1:3" x14ac:dyDescent="0.25">
      <c r="A60313" s="3">
        <v>41078.608206018522</v>
      </c>
      <c r="B60313">
        <v>54.395000000000003</v>
      </c>
      <c r="C60313">
        <v>-6.4169999999999998</v>
      </c>
    </row>
    <row r="60314" spans="1:3" x14ac:dyDescent="0.25">
      <c r="A60314" s="3">
        <v>41078.608437499999</v>
      </c>
      <c r="B60314">
        <v>53.930999999999997</v>
      </c>
      <c r="C60314">
        <v>-6.35</v>
      </c>
    </row>
    <row r="60315" spans="1:3" x14ac:dyDescent="0.25">
      <c r="A60315" s="3">
        <v>41078.60900462963</v>
      </c>
      <c r="B60315">
        <v>54.491999999999997</v>
      </c>
      <c r="C60315">
        <v>-6.4009999999999998</v>
      </c>
    </row>
    <row r="60316" spans="1:3" x14ac:dyDescent="0.25">
      <c r="A60316" s="3">
        <v>41078.611458333333</v>
      </c>
      <c r="B60316">
        <v>54.55</v>
      </c>
      <c r="C60316">
        <v>-7.101</v>
      </c>
    </row>
    <row r="60317" spans="1:3" x14ac:dyDescent="0.25">
      <c r="A60317" s="3">
        <v>41078.614629629628</v>
      </c>
      <c r="B60317">
        <v>54.457000000000001</v>
      </c>
      <c r="C60317">
        <v>-6.3630000000000004</v>
      </c>
    </row>
    <row r="60318" spans="1:3" x14ac:dyDescent="0.25">
      <c r="A60318" s="3">
        <v>41078.617372685185</v>
      </c>
      <c r="B60318">
        <v>54.521000000000001</v>
      </c>
      <c r="C60318">
        <v>-6.7309999999999999</v>
      </c>
    </row>
    <row r="60319" spans="1:3" x14ac:dyDescent="0.25">
      <c r="A60319" s="3">
        <v>41078.618796296294</v>
      </c>
      <c r="B60319">
        <v>54.445999999999998</v>
      </c>
      <c r="C60319">
        <v>-6.383</v>
      </c>
    </row>
    <row r="60320" spans="1:3" x14ac:dyDescent="0.25">
      <c r="A60320" s="3">
        <v>41078.619351851848</v>
      </c>
      <c r="B60320">
        <v>54.069000000000003</v>
      </c>
      <c r="C60320">
        <v>-6.4880000000000004</v>
      </c>
    </row>
    <row r="60321" spans="1:3" x14ac:dyDescent="0.25">
      <c r="A60321" s="3">
        <v>41078.620439814818</v>
      </c>
      <c r="B60321">
        <v>54.485999999999997</v>
      </c>
      <c r="C60321">
        <v>-6.8650000000000002</v>
      </c>
    </row>
    <row r="60322" spans="1:3" x14ac:dyDescent="0.25">
      <c r="A60322" s="3">
        <v>41078.620868055557</v>
      </c>
      <c r="B60322">
        <v>54.061</v>
      </c>
      <c r="C60322">
        <v>-6.399</v>
      </c>
    </row>
    <row r="60323" spans="1:3" x14ac:dyDescent="0.25">
      <c r="A60323" s="3">
        <v>41078.621064814812</v>
      </c>
      <c r="B60323">
        <v>54.49</v>
      </c>
      <c r="C60323">
        <v>-6.8639999999999999</v>
      </c>
    </row>
    <row r="60324" spans="1:3" x14ac:dyDescent="0.25">
      <c r="A60324" s="3">
        <v>41078.621249999997</v>
      </c>
      <c r="B60324">
        <v>54.484999999999999</v>
      </c>
      <c r="C60324">
        <v>-6.8840000000000003</v>
      </c>
    </row>
    <row r="60325" spans="1:3" x14ac:dyDescent="0.25">
      <c r="A60325" s="3">
        <v>41078.622210648151</v>
      </c>
      <c r="B60325">
        <v>54.485999999999997</v>
      </c>
      <c r="C60325">
        <v>-6.8730000000000002</v>
      </c>
    </row>
    <row r="60326" spans="1:3" x14ac:dyDescent="0.25">
      <c r="A60326" s="3">
        <v>41078.622662037036</v>
      </c>
      <c r="B60326">
        <v>54.497</v>
      </c>
      <c r="C60326">
        <v>-6.8929999999999998</v>
      </c>
    </row>
    <row r="60327" spans="1:3" x14ac:dyDescent="0.25">
      <c r="A60327" s="3">
        <v>41078.623414351852</v>
      </c>
      <c r="B60327">
        <v>54.512999999999998</v>
      </c>
      <c r="C60327">
        <v>-6.859</v>
      </c>
    </row>
    <row r="60328" spans="1:3" x14ac:dyDescent="0.25">
      <c r="A60328" s="3">
        <v>41078.62400462963</v>
      </c>
      <c r="B60328">
        <v>54.106000000000002</v>
      </c>
      <c r="C60328">
        <v>-6.3959999999999999</v>
      </c>
    </row>
    <row r="60329" spans="1:3" x14ac:dyDescent="0.25">
      <c r="A60329" s="3">
        <v>41078.625081018516</v>
      </c>
      <c r="B60329">
        <v>54.493000000000002</v>
      </c>
      <c r="C60329">
        <v>-6.8689999999999998</v>
      </c>
    </row>
    <row r="60330" spans="1:3" x14ac:dyDescent="0.25">
      <c r="A60330" s="3">
        <v>41078.626250000001</v>
      </c>
      <c r="B60330">
        <v>54.534999999999997</v>
      </c>
      <c r="C60330">
        <v>-6.8330000000000002</v>
      </c>
    </row>
    <row r="60331" spans="1:3" x14ac:dyDescent="0.25">
      <c r="A60331" s="3">
        <v>41078.626550925925</v>
      </c>
      <c r="B60331">
        <v>54.500999999999998</v>
      </c>
      <c r="C60331">
        <v>-6.3730000000000002</v>
      </c>
    </row>
    <row r="60332" spans="1:3" x14ac:dyDescent="0.25">
      <c r="A60332" s="3">
        <v>41078.627152777779</v>
      </c>
      <c r="B60332">
        <v>54.533999999999999</v>
      </c>
      <c r="C60332">
        <v>-6.7949999999999999</v>
      </c>
    </row>
    <row r="60333" spans="1:3" x14ac:dyDescent="0.25">
      <c r="A60333" s="3">
        <v>41078.627395833333</v>
      </c>
      <c r="B60333">
        <v>54.154000000000003</v>
      </c>
      <c r="C60333">
        <v>-6.4809999999999999</v>
      </c>
    </row>
    <row r="60334" spans="1:3" x14ac:dyDescent="0.25">
      <c r="A60334" s="3">
        <v>41078.627395833333</v>
      </c>
      <c r="B60334">
        <v>54.14</v>
      </c>
      <c r="C60334">
        <v>-6.4749999999999996</v>
      </c>
    </row>
    <row r="60335" spans="1:3" x14ac:dyDescent="0.25">
      <c r="A60335" s="3">
        <v>41078.62939814815</v>
      </c>
      <c r="B60335">
        <v>54.121000000000002</v>
      </c>
      <c r="C60335">
        <v>-6.5789999999999997</v>
      </c>
    </row>
    <row r="60336" spans="1:3" x14ac:dyDescent="0.25">
      <c r="A60336" s="3">
        <v>41078.629432870373</v>
      </c>
      <c r="B60336">
        <v>54.517000000000003</v>
      </c>
      <c r="C60336">
        <v>-6.851</v>
      </c>
    </row>
    <row r="60337" spans="1:3" x14ac:dyDescent="0.25">
      <c r="A60337" s="3">
        <v>41078.629872685182</v>
      </c>
      <c r="B60337">
        <v>54.518999999999998</v>
      </c>
      <c r="C60337">
        <v>-6.8419999999999996</v>
      </c>
    </row>
    <row r="60338" spans="1:3" x14ac:dyDescent="0.25">
      <c r="A60338" s="3">
        <v>41078.629872685182</v>
      </c>
      <c r="B60338">
        <v>54.512</v>
      </c>
      <c r="C60338">
        <v>-6.8460000000000001</v>
      </c>
    </row>
    <row r="60339" spans="1:3" x14ac:dyDescent="0.25">
      <c r="A60339" s="3">
        <v>41078.629953703705</v>
      </c>
      <c r="B60339">
        <v>54.177999999999997</v>
      </c>
      <c r="C60339">
        <v>-6.7290000000000001</v>
      </c>
    </row>
    <row r="60340" spans="1:3" x14ac:dyDescent="0.25">
      <c r="A60340" s="3">
        <v>41078.63003472222</v>
      </c>
      <c r="B60340">
        <v>54.52</v>
      </c>
      <c r="C60340">
        <v>-6.8390000000000004</v>
      </c>
    </row>
    <row r="60341" spans="1:3" x14ac:dyDescent="0.25">
      <c r="A60341" s="3">
        <v>41078.630636574075</v>
      </c>
      <c r="B60341">
        <v>54.543999999999997</v>
      </c>
      <c r="C60341">
        <v>-6.7750000000000004</v>
      </c>
    </row>
    <row r="60342" spans="1:3" x14ac:dyDescent="0.25">
      <c r="A60342" s="3">
        <v>41078.631469907406</v>
      </c>
      <c r="B60342">
        <v>54.203000000000003</v>
      </c>
      <c r="C60342">
        <v>-6.64</v>
      </c>
    </row>
    <row r="60343" spans="1:3" x14ac:dyDescent="0.25">
      <c r="A60343" s="3">
        <v>41078.632731481484</v>
      </c>
      <c r="B60343">
        <v>54.533000000000001</v>
      </c>
      <c r="C60343">
        <v>-6.27</v>
      </c>
    </row>
    <row r="60344" spans="1:3" x14ac:dyDescent="0.25">
      <c r="A60344" s="3">
        <v>41078.632754629631</v>
      </c>
      <c r="B60344">
        <v>54.512999999999998</v>
      </c>
      <c r="C60344">
        <v>-6.8490000000000002</v>
      </c>
    </row>
    <row r="60345" spans="1:3" x14ac:dyDescent="0.25">
      <c r="A60345" s="3">
        <v>41078.633032407408</v>
      </c>
      <c r="B60345">
        <v>54.545999999999999</v>
      </c>
      <c r="C60345">
        <v>-6.8209999999999997</v>
      </c>
    </row>
    <row r="60346" spans="1:3" x14ac:dyDescent="0.25">
      <c r="A60346" s="3">
        <v>41078.633310185185</v>
      </c>
      <c r="B60346">
        <v>54.210999999999999</v>
      </c>
      <c r="C60346">
        <v>-6.6539999999999999</v>
      </c>
    </row>
    <row r="60347" spans="1:3" x14ac:dyDescent="0.25">
      <c r="A60347" s="3">
        <v>41078.63385416667</v>
      </c>
      <c r="B60347">
        <v>54.201000000000001</v>
      </c>
      <c r="C60347">
        <v>-6.673</v>
      </c>
    </row>
    <row r="60348" spans="1:3" x14ac:dyDescent="0.25">
      <c r="A60348" s="3">
        <v>41078.63486111111</v>
      </c>
      <c r="B60348">
        <v>54.201000000000001</v>
      </c>
      <c r="C60348">
        <v>-6.4660000000000002</v>
      </c>
    </row>
    <row r="60349" spans="1:3" x14ac:dyDescent="0.25">
      <c r="A60349" s="3">
        <v>41078.635509259257</v>
      </c>
      <c r="B60349">
        <v>54.381999999999998</v>
      </c>
      <c r="C60349">
        <v>-7.2610000000000001</v>
      </c>
    </row>
    <row r="60350" spans="1:3" x14ac:dyDescent="0.25">
      <c r="A60350" s="3">
        <v>41078.635844907411</v>
      </c>
      <c r="B60350">
        <v>54.265000000000001</v>
      </c>
      <c r="C60350">
        <v>-6.6740000000000004</v>
      </c>
    </row>
    <row r="60351" spans="1:3" x14ac:dyDescent="0.25">
      <c r="A60351" s="3">
        <v>41078.635844907411</v>
      </c>
      <c r="B60351">
        <v>54.247999999999998</v>
      </c>
      <c r="C60351">
        <v>-6.6840000000000002</v>
      </c>
    </row>
    <row r="60352" spans="1:3" x14ac:dyDescent="0.25">
      <c r="A60352" s="3">
        <v>41078.63585648148</v>
      </c>
      <c r="B60352">
        <v>54.015999999999998</v>
      </c>
      <c r="C60352">
        <v>-7.0389999999999997</v>
      </c>
    </row>
    <row r="60353" spans="1:3" x14ac:dyDescent="0.25">
      <c r="A60353" s="3">
        <v>41078.636574074073</v>
      </c>
      <c r="B60353">
        <v>54.587000000000003</v>
      </c>
      <c r="C60353">
        <v>-6.7720000000000002</v>
      </c>
    </row>
    <row r="60354" spans="1:3" x14ac:dyDescent="0.25">
      <c r="A60354" s="3">
        <v>41078.636574074073</v>
      </c>
      <c r="B60354">
        <v>54.555999999999997</v>
      </c>
      <c r="C60354">
        <v>-6.806</v>
      </c>
    </row>
    <row r="60355" spans="1:3" x14ac:dyDescent="0.25">
      <c r="A60355" s="3">
        <v>41078.637546296297</v>
      </c>
      <c r="B60355">
        <v>54.286999999999999</v>
      </c>
      <c r="C60355">
        <v>-6.5419999999999998</v>
      </c>
    </row>
    <row r="60356" spans="1:3" x14ac:dyDescent="0.25">
      <c r="A60356" s="3">
        <v>41078.637731481482</v>
      </c>
      <c r="B60356">
        <v>54.561999999999998</v>
      </c>
      <c r="C60356">
        <v>-6.7869999999999999</v>
      </c>
    </row>
    <row r="60357" spans="1:3" x14ac:dyDescent="0.25">
      <c r="A60357" s="3">
        <v>41078.637835648151</v>
      </c>
      <c r="B60357">
        <v>54.564999999999998</v>
      </c>
      <c r="C60357">
        <v>-6.2919999999999998</v>
      </c>
    </row>
    <row r="60358" spans="1:3" x14ac:dyDescent="0.25">
      <c r="A60358" s="3">
        <v>41078.638518518521</v>
      </c>
      <c r="B60358">
        <v>54.569000000000003</v>
      </c>
      <c r="C60358">
        <v>-6.7880000000000003</v>
      </c>
    </row>
    <row r="60359" spans="1:3" x14ac:dyDescent="0.25">
      <c r="A60359" s="3">
        <v>41078.639305555553</v>
      </c>
      <c r="B60359">
        <v>54.206000000000003</v>
      </c>
      <c r="C60359">
        <v>-6.4880000000000004</v>
      </c>
    </row>
    <row r="60360" spans="1:3" x14ac:dyDescent="0.25">
      <c r="A60360" s="3">
        <v>41078.639305555553</v>
      </c>
      <c r="B60360">
        <v>54.204999999999998</v>
      </c>
      <c r="C60360">
        <v>-6.5010000000000003</v>
      </c>
    </row>
    <row r="60361" spans="1:3" x14ac:dyDescent="0.25">
      <c r="A60361" s="3">
        <v>41078.639490740738</v>
      </c>
      <c r="B60361">
        <v>54.622</v>
      </c>
      <c r="C60361">
        <v>-6.7610000000000001</v>
      </c>
    </row>
    <row r="60362" spans="1:3" x14ac:dyDescent="0.25">
      <c r="A60362" s="3">
        <v>41078.640277777777</v>
      </c>
      <c r="B60362">
        <v>54.298000000000002</v>
      </c>
      <c r="C60362">
        <v>-6.49</v>
      </c>
    </row>
    <row r="60363" spans="1:3" x14ac:dyDescent="0.25">
      <c r="A60363" s="3">
        <v>41078.640474537038</v>
      </c>
      <c r="B60363">
        <v>54.631</v>
      </c>
      <c r="C60363">
        <v>-6.766</v>
      </c>
    </row>
    <row r="60364" spans="1:3" x14ac:dyDescent="0.25">
      <c r="A60364" s="3">
        <v>41078.640509259261</v>
      </c>
      <c r="B60364">
        <v>54.280999999999999</v>
      </c>
      <c r="C60364">
        <v>-6.617</v>
      </c>
    </row>
    <row r="60365" spans="1:3" x14ac:dyDescent="0.25">
      <c r="A60365" s="3">
        <v>41078.640821759262</v>
      </c>
      <c r="B60365">
        <v>54.34</v>
      </c>
      <c r="C60365">
        <v>-6.4880000000000004</v>
      </c>
    </row>
    <row r="60366" spans="1:3" x14ac:dyDescent="0.25">
      <c r="A60366" s="3">
        <v>41078.6408912037</v>
      </c>
      <c r="B60366">
        <v>54.915999999999997</v>
      </c>
      <c r="C60366">
        <v>-7.3550000000000004</v>
      </c>
    </row>
    <row r="60367" spans="1:3" x14ac:dyDescent="0.25">
      <c r="A60367" s="3">
        <v>41078.6408912037</v>
      </c>
      <c r="B60367">
        <v>54.917999999999999</v>
      </c>
      <c r="C60367">
        <v>-7.36</v>
      </c>
    </row>
    <row r="60368" spans="1:3" x14ac:dyDescent="0.25">
      <c r="A60368" s="3">
        <v>41078.641053240739</v>
      </c>
      <c r="B60368">
        <v>54.286999999999999</v>
      </c>
      <c r="C60368">
        <v>-6.6829999999999998</v>
      </c>
    </row>
    <row r="60369" spans="1:3" x14ac:dyDescent="0.25">
      <c r="A60369" s="3">
        <v>41078.641412037039</v>
      </c>
      <c r="B60369">
        <v>54.652999999999999</v>
      </c>
      <c r="C60369">
        <v>-6.6920000000000002</v>
      </c>
    </row>
    <row r="60370" spans="1:3" x14ac:dyDescent="0.25">
      <c r="A60370" s="3">
        <v>41078.64162037037</v>
      </c>
      <c r="B60370">
        <v>54.945</v>
      </c>
      <c r="C60370">
        <v>-7.2960000000000003</v>
      </c>
    </row>
    <row r="60371" spans="1:3" x14ac:dyDescent="0.25">
      <c r="A60371" s="3">
        <v>41078.641979166663</v>
      </c>
      <c r="B60371">
        <v>54.305999999999997</v>
      </c>
      <c r="C60371">
        <v>-6.5419999999999998</v>
      </c>
    </row>
    <row r="60372" spans="1:3" x14ac:dyDescent="0.25">
      <c r="A60372" s="3">
        <v>41078.642511574071</v>
      </c>
      <c r="B60372">
        <v>54.252000000000002</v>
      </c>
      <c r="C60372">
        <v>-6.6260000000000003</v>
      </c>
    </row>
    <row r="60373" spans="1:3" x14ac:dyDescent="0.25">
      <c r="A60373" s="3">
        <v>41078.642766203702</v>
      </c>
      <c r="B60373">
        <v>54.616</v>
      </c>
      <c r="C60373">
        <v>-6.7389999999999999</v>
      </c>
    </row>
    <row r="60374" spans="1:3" x14ac:dyDescent="0.25">
      <c r="A60374" s="3">
        <v>41078.643009259256</v>
      </c>
      <c r="B60374">
        <v>54.317</v>
      </c>
      <c r="C60374">
        <v>-6.649</v>
      </c>
    </row>
    <row r="60375" spans="1:3" x14ac:dyDescent="0.25">
      <c r="A60375" s="3">
        <v>41078.643009259256</v>
      </c>
      <c r="B60375">
        <v>54.326000000000001</v>
      </c>
      <c r="C60375">
        <v>-6.6440000000000001</v>
      </c>
    </row>
    <row r="60376" spans="1:3" x14ac:dyDescent="0.25">
      <c r="A60376" s="3">
        <v>41078.643240740741</v>
      </c>
      <c r="B60376">
        <v>54.334000000000003</v>
      </c>
      <c r="C60376">
        <v>-6.5979999999999999</v>
      </c>
    </row>
    <row r="60377" spans="1:3" x14ac:dyDescent="0.25">
      <c r="A60377" s="3">
        <v>41078.643240740741</v>
      </c>
      <c r="B60377">
        <v>54.298999999999999</v>
      </c>
      <c r="C60377">
        <v>-6.6260000000000003</v>
      </c>
    </row>
    <row r="60378" spans="1:3" x14ac:dyDescent="0.25">
      <c r="A60378" s="3">
        <v>41078.643530092595</v>
      </c>
      <c r="B60378">
        <v>54.274000000000001</v>
      </c>
      <c r="C60378">
        <v>-6.6280000000000001</v>
      </c>
    </row>
    <row r="60379" spans="1:3" x14ac:dyDescent="0.25">
      <c r="A60379" s="3">
        <v>41078.643611111111</v>
      </c>
      <c r="B60379">
        <v>54.314</v>
      </c>
      <c r="C60379">
        <v>-6.6660000000000004</v>
      </c>
    </row>
    <row r="60380" spans="1:3" x14ac:dyDescent="0.25">
      <c r="A60380" s="3">
        <v>41078.643784722219</v>
      </c>
      <c r="B60380">
        <v>54.356999999999999</v>
      </c>
      <c r="C60380">
        <v>-6.633</v>
      </c>
    </row>
    <row r="60381" spans="1:3" x14ac:dyDescent="0.25">
      <c r="A60381" s="3">
        <v>41078.64402777778</v>
      </c>
      <c r="B60381">
        <v>54.972999999999999</v>
      </c>
      <c r="C60381">
        <v>-7.2649999999999997</v>
      </c>
    </row>
    <row r="60382" spans="1:3" x14ac:dyDescent="0.25">
      <c r="A60382" s="3">
        <v>41078.644062500003</v>
      </c>
      <c r="B60382">
        <v>54.603999999999999</v>
      </c>
      <c r="C60382">
        <v>-6.78</v>
      </c>
    </row>
    <row r="60383" spans="1:3" x14ac:dyDescent="0.25">
      <c r="A60383" s="3">
        <v>41078.644062500003</v>
      </c>
      <c r="B60383">
        <v>54.555999999999997</v>
      </c>
      <c r="C60383">
        <v>-6.82</v>
      </c>
    </row>
    <row r="60384" spans="1:3" x14ac:dyDescent="0.25">
      <c r="A60384" s="3">
        <v>41078.644409722219</v>
      </c>
      <c r="B60384">
        <v>54.33</v>
      </c>
      <c r="C60384">
        <v>-6.5510000000000002</v>
      </c>
    </row>
    <row r="60385" spans="1:3" x14ac:dyDescent="0.25">
      <c r="A60385" s="3">
        <v>41078.644571759258</v>
      </c>
      <c r="B60385">
        <v>54.274000000000001</v>
      </c>
      <c r="C60385">
        <v>-6.6310000000000002</v>
      </c>
    </row>
    <row r="60386" spans="1:3" x14ac:dyDescent="0.25">
      <c r="A60386" s="3">
        <v>41078.644652777781</v>
      </c>
      <c r="B60386">
        <v>54.395000000000003</v>
      </c>
      <c r="C60386">
        <v>-6.6669999999999998</v>
      </c>
    </row>
    <row r="60387" spans="1:3" x14ac:dyDescent="0.25">
      <c r="A60387" s="3">
        <v>41078.644976851851</v>
      </c>
      <c r="B60387">
        <v>54.332000000000001</v>
      </c>
      <c r="C60387">
        <v>-6.6520000000000001</v>
      </c>
    </row>
    <row r="60388" spans="1:3" x14ac:dyDescent="0.25">
      <c r="A60388" s="3">
        <v>41078.645115740743</v>
      </c>
      <c r="B60388">
        <v>54.302999999999997</v>
      </c>
      <c r="C60388">
        <v>-6.5860000000000003</v>
      </c>
    </row>
    <row r="60389" spans="1:3" x14ac:dyDescent="0.25">
      <c r="A60389" s="3">
        <v>41078.645115740743</v>
      </c>
      <c r="B60389">
        <v>54.365000000000002</v>
      </c>
      <c r="C60389">
        <v>-6.6340000000000003</v>
      </c>
    </row>
    <row r="60390" spans="1:3" x14ac:dyDescent="0.25">
      <c r="A60390" s="3">
        <v>41078.645266203705</v>
      </c>
      <c r="B60390">
        <v>54.325000000000003</v>
      </c>
      <c r="C60390">
        <v>-6.65</v>
      </c>
    </row>
    <row r="60391" spans="1:3" x14ac:dyDescent="0.25">
      <c r="A60391" s="3">
        <v>41078.645428240743</v>
      </c>
      <c r="B60391">
        <v>54.34</v>
      </c>
      <c r="C60391">
        <v>-6.6619999999999999</v>
      </c>
    </row>
    <row r="60392" spans="1:3" x14ac:dyDescent="0.25">
      <c r="A60392" s="3">
        <v>41078.645520833335</v>
      </c>
      <c r="B60392">
        <v>54.326999999999998</v>
      </c>
      <c r="C60392">
        <v>-6.6539999999999999</v>
      </c>
    </row>
    <row r="60393" spans="1:3" x14ac:dyDescent="0.25">
      <c r="A60393" s="3">
        <v>41078.645520833335</v>
      </c>
      <c r="B60393">
        <v>54.296999999999997</v>
      </c>
      <c r="C60393">
        <v>-6.5220000000000002</v>
      </c>
    </row>
    <row r="60394" spans="1:3" x14ac:dyDescent="0.25">
      <c r="A60394" s="3">
        <v>41078.645833333336</v>
      </c>
      <c r="B60394">
        <v>54.348999999999997</v>
      </c>
      <c r="C60394">
        <v>-6.5529999999999999</v>
      </c>
    </row>
    <row r="60395" spans="1:3" x14ac:dyDescent="0.25">
      <c r="A60395" s="3">
        <v>41078.64644675926</v>
      </c>
      <c r="B60395">
        <v>53.314999999999998</v>
      </c>
      <c r="C60395">
        <v>-6.5919999999999996</v>
      </c>
    </row>
    <row r="60396" spans="1:3" x14ac:dyDescent="0.25">
      <c r="A60396" s="3">
        <v>41078.647199074076</v>
      </c>
      <c r="B60396">
        <v>54.363</v>
      </c>
      <c r="C60396">
        <v>-6.5810000000000004</v>
      </c>
    </row>
    <row r="60397" spans="1:3" x14ac:dyDescent="0.25">
      <c r="A60397" s="3">
        <v>41078.648078703707</v>
      </c>
      <c r="B60397">
        <v>54.374000000000002</v>
      </c>
      <c r="C60397">
        <v>-6.6520000000000001</v>
      </c>
    </row>
    <row r="60398" spans="1:3" x14ac:dyDescent="0.25">
      <c r="A60398" s="3">
        <v>41078.648078703707</v>
      </c>
      <c r="B60398">
        <v>54.369</v>
      </c>
      <c r="C60398">
        <v>-6.6559999999999997</v>
      </c>
    </row>
    <row r="60399" spans="1:3" x14ac:dyDescent="0.25">
      <c r="A60399" s="3">
        <v>41078.648182870369</v>
      </c>
      <c r="B60399">
        <v>54.408000000000001</v>
      </c>
      <c r="C60399">
        <v>-6.4480000000000004</v>
      </c>
    </row>
    <row r="60400" spans="1:3" x14ac:dyDescent="0.25">
      <c r="A60400" s="3">
        <v>41078.648240740738</v>
      </c>
      <c r="B60400">
        <v>54.393000000000001</v>
      </c>
      <c r="C60400">
        <v>-6.6369999999999996</v>
      </c>
    </row>
    <row r="60401" spans="1:3" x14ac:dyDescent="0.25">
      <c r="A60401" s="3">
        <v>41078.648344907408</v>
      </c>
      <c r="B60401">
        <v>54.39</v>
      </c>
      <c r="C60401">
        <v>-6.633</v>
      </c>
    </row>
    <row r="60402" spans="1:3" x14ac:dyDescent="0.25">
      <c r="A60402" s="3">
        <v>41078.648912037039</v>
      </c>
      <c r="B60402">
        <v>54.643000000000001</v>
      </c>
      <c r="C60402">
        <v>-6.742</v>
      </c>
    </row>
    <row r="60403" spans="1:3" x14ac:dyDescent="0.25">
      <c r="A60403" s="3">
        <v>41078.648912037039</v>
      </c>
      <c r="B60403">
        <v>54.652000000000001</v>
      </c>
      <c r="C60403">
        <v>-6.726</v>
      </c>
    </row>
    <row r="60404" spans="1:3" x14ac:dyDescent="0.25">
      <c r="A60404" s="3">
        <v>41078.649143518516</v>
      </c>
      <c r="B60404">
        <v>54.393999999999998</v>
      </c>
      <c r="C60404">
        <v>-6.641</v>
      </c>
    </row>
    <row r="60405" spans="1:3" x14ac:dyDescent="0.25">
      <c r="A60405" s="3">
        <v>41078.649212962962</v>
      </c>
      <c r="B60405">
        <v>54.332999999999998</v>
      </c>
      <c r="C60405">
        <v>-6.6150000000000002</v>
      </c>
    </row>
    <row r="60406" spans="1:3" x14ac:dyDescent="0.25">
      <c r="A60406" s="3">
        <v>41078.649467592593</v>
      </c>
      <c r="B60406">
        <v>54.4</v>
      </c>
      <c r="C60406">
        <v>-6.6109999999999998</v>
      </c>
    </row>
    <row r="60407" spans="1:3" x14ac:dyDescent="0.25">
      <c r="A60407" s="3">
        <v>41078.649768518517</v>
      </c>
      <c r="B60407">
        <v>54.427</v>
      </c>
      <c r="C60407">
        <v>-6.6210000000000004</v>
      </c>
    </row>
    <row r="60408" spans="1:3" x14ac:dyDescent="0.25">
      <c r="A60408" s="3">
        <v>41078.649895833332</v>
      </c>
      <c r="B60408">
        <v>54.216999999999999</v>
      </c>
      <c r="C60408">
        <v>-7</v>
      </c>
    </row>
    <row r="60409" spans="1:3" x14ac:dyDescent="0.25">
      <c r="A60409" s="3">
        <v>41078.650185185186</v>
      </c>
      <c r="B60409">
        <v>54.405000000000001</v>
      </c>
      <c r="C60409">
        <v>-6.641</v>
      </c>
    </row>
    <row r="60410" spans="1:3" x14ac:dyDescent="0.25">
      <c r="A60410" s="3">
        <v>41078.650416666664</v>
      </c>
      <c r="B60410">
        <v>54.405000000000001</v>
      </c>
      <c r="C60410">
        <v>-6.6449999999999996</v>
      </c>
    </row>
    <row r="60411" spans="1:3" x14ac:dyDescent="0.25">
      <c r="A60411" s="3">
        <v>41078.650416666664</v>
      </c>
      <c r="B60411">
        <v>54.408000000000001</v>
      </c>
      <c r="C60411">
        <v>-6.641</v>
      </c>
    </row>
    <row r="60412" spans="1:3" x14ac:dyDescent="0.25">
      <c r="A60412" s="3">
        <v>41078.650543981479</v>
      </c>
      <c r="B60412">
        <v>54.427999999999997</v>
      </c>
      <c r="C60412">
        <v>-6.6269999999999998</v>
      </c>
    </row>
    <row r="60413" spans="1:3" x14ac:dyDescent="0.25">
      <c r="A60413" s="3">
        <v>41078.650717592594</v>
      </c>
      <c r="B60413">
        <v>54.44</v>
      </c>
      <c r="C60413">
        <v>-6.625</v>
      </c>
    </row>
    <row r="60414" spans="1:3" x14ac:dyDescent="0.25">
      <c r="A60414" s="3">
        <v>41078.650995370372</v>
      </c>
      <c r="B60414">
        <v>54.433</v>
      </c>
      <c r="C60414">
        <v>-6.63</v>
      </c>
    </row>
    <row r="60415" spans="1:3" x14ac:dyDescent="0.25">
      <c r="A60415" s="3">
        <v>41078.651134259257</v>
      </c>
      <c r="B60415">
        <v>54.963000000000001</v>
      </c>
      <c r="C60415">
        <v>-7.2439999999999998</v>
      </c>
    </row>
    <row r="60416" spans="1:3" x14ac:dyDescent="0.25">
      <c r="A60416" s="3">
        <v>41078.651203703703</v>
      </c>
      <c r="B60416">
        <v>54.42</v>
      </c>
      <c r="C60416">
        <v>-6.6340000000000003</v>
      </c>
    </row>
    <row r="60417" spans="1:3" x14ac:dyDescent="0.25">
      <c r="A60417" s="3">
        <v>41078.651203703703</v>
      </c>
      <c r="B60417">
        <v>54.412999999999997</v>
      </c>
      <c r="C60417">
        <v>-6.6319999999999997</v>
      </c>
    </row>
    <row r="60418" spans="1:3" x14ac:dyDescent="0.25">
      <c r="A60418" s="3">
        <v>41078.651319444441</v>
      </c>
      <c r="B60418">
        <v>54.436999999999998</v>
      </c>
      <c r="C60418">
        <v>-6.6189999999999998</v>
      </c>
    </row>
    <row r="60419" spans="1:3" x14ac:dyDescent="0.25">
      <c r="A60419" s="3">
        <v>41078.651446759257</v>
      </c>
      <c r="B60419">
        <v>54.460999999999999</v>
      </c>
      <c r="C60419">
        <v>-6.585</v>
      </c>
    </row>
    <row r="60420" spans="1:3" x14ac:dyDescent="0.25">
      <c r="A60420" s="3">
        <v>41078.652013888888</v>
      </c>
      <c r="B60420">
        <v>54.417999999999999</v>
      </c>
      <c r="C60420">
        <v>-6.6210000000000004</v>
      </c>
    </row>
    <row r="60421" spans="1:3" x14ac:dyDescent="0.25">
      <c r="A60421" s="3">
        <v>41078.652013888888</v>
      </c>
      <c r="B60421">
        <v>54.448</v>
      </c>
      <c r="C60421">
        <v>-6.6230000000000002</v>
      </c>
    </row>
    <row r="60422" spans="1:3" x14ac:dyDescent="0.25">
      <c r="A60422" s="3">
        <v>41078.652337962965</v>
      </c>
      <c r="B60422">
        <v>54.429000000000002</v>
      </c>
      <c r="C60422">
        <v>-6.6429999999999998</v>
      </c>
    </row>
    <row r="60423" spans="1:3" x14ac:dyDescent="0.25">
      <c r="A60423" s="3">
        <v>41078.652337962965</v>
      </c>
      <c r="B60423">
        <v>54.399000000000001</v>
      </c>
      <c r="C60423">
        <v>-6.6509999999999998</v>
      </c>
    </row>
    <row r="60424" spans="1:3" x14ac:dyDescent="0.25">
      <c r="A60424" s="3">
        <v>41078.652557870373</v>
      </c>
      <c r="B60424">
        <v>54.466000000000001</v>
      </c>
      <c r="C60424">
        <v>-6.6109999999999998</v>
      </c>
    </row>
    <row r="60425" spans="1:3" x14ac:dyDescent="0.25">
      <c r="A60425" s="3">
        <v>41078.652569444443</v>
      </c>
      <c r="B60425">
        <v>54.49</v>
      </c>
      <c r="C60425">
        <v>-6.5789999999999997</v>
      </c>
    </row>
    <row r="60426" spans="1:3" x14ac:dyDescent="0.25">
      <c r="A60426" s="3">
        <v>41078.652800925927</v>
      </c>
      <c r="B60426">
        <v>54.472000000000001</v>
      </c>
      <c r="C60426">
        <v>-6.6120000000000001</v>
      </c>
    </row>
    <row r="60427" spans="1:3" x14ac:dyDescent="0.25">
      <c r="A60427" s="3">
        <v>41078.652800925927</v>
      </c>
      <c r="B60427">
        <v>54.447000000000003</v>
      </c>
      <c r="C60427">
        <v>-6.6369999999999996</v>
      </c>
    </row>
    <row r="60428" spans="1:3" x14ac:dyDescent="0.25">
      <c r="A60428" s="3">
        <v>41078.652962962966</v>
      </c>
      <c r="B60428">
        <v>54.465000000000003</v>
      </c>
      <c r="C60428">
        <v>-6.577</v>
      </c>
    </row>
    <row r="60429" spans="1:3" x14ac:dyDescent="0.25">
      <c r="A60429" s="3">
        <v>41078.653101851851</v>
      </c>
      <c r="B60429">
        <v>54.371000000000002</v>
      </c>
      <c r="C60429">
        <v>-6.4279999999999999</v>
      </c>
    </row>
    <row r="60430" spans="1:3" x14ac:dyDescent="0.25">
      <c r="A60430" s="3">
        <v>41078.653101851851</v>
      </c>
      <c r="B60430">
        <v>54.353999999999999</v>
      </c>
      <c r="C60430">
        <v>-6.4660000000000002</v>
      </c>
    </row>
    <row r="60431" spans="1:3" x14ac:dyDescent="0.25">
      <c r="A60431" s="3">
        <v>41078.654027777775</v>
      </c>
      <c r="B60431">
        <v>54.451999999999998</v>
      </c>
      <c r="C60431">
        <v>-6.3659999999999997</v>
      </c>
    </row>
    <row r="60432" spans="1:3" x14ac:dyDescent="0.25">
      <c r="A60432" s="3">
        <v>41078.654594907406</v>
      </c>
      <c r="B60432">
        <v>54.430999999999997</v>
      </c>
      <c r="C60432">
        <v>-6.3949999999999996</v>
      </c>
    </row>
    <row r="60433" spans="1:3" x14ac:dyDescent="0.25">
      <c r="A60433" s="3">
        <v>41078.654594907406</v>
      </c>
      <c r="B60433">
        <v>54.427</v>
      </c>
      <c r="C60433">
        <v>-6.4</v>
      </c>
    </row>
    <row r="60434" spans="1:3" x14ac:dyDescent="0.25">
      <c r="A60434" s="3">
        <v>41078.654652777775</v>
      </c>
      <c r="B60434">
        <v>54.953000000000003</v>
      </c>
      <c r="C60434">
        <v>-7.2240000000000002</v>
      </c>
    </row>
    <row r="60435" spans="1:3" x14ac:dyDescent="0.25">
      <c r="A60435" s="3">
        <v>41078.654652777775</v>
      </c>
      <c r="B60435">
        <v>55.023000000000003</v>
      </c>
      <c r="C60435">
        <v>-7.5970000000000004</v>
      </c>
    </row>
    <row r="60436" spans="1:3" x14ac:dyDescent="0.25">
      <c r="A60436" s="3">
        <v>41078.654652777775</v>
      </c>
      <c r="B60436">
        <v>54.808999999999997</v>
      </c>
      <c r="C60436">
        <v>-7.2539999999999996</v>
      </c>
    </row>
    <row r="60437" spans="1:3" x14ac:dyDescent="0.25">
      <c r="A60437" s="3">
        <v>41078.655138888891</v>
      </c>
      <c r="B60437">
        <v>54.469000000000001</v>
      </c>
      <c r="C60437">
        <v>-6.65</v>
      </c>
    </row>
    <row r="60438" spans="1:3" x14ac:dyDescent="0.25">
      <c r="A60438" s="3">
        <v>41078.655902777777</v>
      </c>
      <c r="B60438">
        <v>54.524000000000001</v>
      </c>
      <c r="C60438">
        <v>-6.5750000000000002</v>
      </c>
    </row>
    <row r="60439" spans="1:3" x14ac:dyDescent="0.25">
      <c r="A60439" s="3">
        <v>41078.656469907408</v>
      </c>
      <c r="B60439">
        <v>54.52</v>
      </c>
      <c r="C60439">
        <v>-6.625</v>
      </c>
    </row>
    <row r="60440" spans="1:3" x14ac:dyDescent="0.25">
      <c r="A60440" s="3">
        <v>41078.657106481478</v>
      </c>
      <c r="B60440">
        <v>54.529000000000003</v>
      </c>
      <c r="C60440">
        <v>-6.6029999999999998</v>
      </c>
    </row>
    <row r="60441" spans="1:3" x14ac:dyDescent="0.25">
      <c r="A60441" s="3">
        <v>41078.658819444441</v>
      </c>
      <c r="B60441">
        <v>54.512999999999998</v>
      </c>
      <c r="C60441">
        <v>-6.6</v>
      </c>
    </row>
    <row r="60442" spans="1:3" x14ac:dyDescent="0.25">
      <c r="A60442" s="3">
        <v>41078.659166666665</v>
      </c>
      <c r="B60442">
        <v>54.551000000000002</v>
      </c>
      <c r="C60442">
        <v>-6.6470000000000002</v>
      </c>
    </row>
    <row r="60443" spans="1:3" x14ac:dyDescent="0.25">
      <c r="A60443" s="3">
        <v>41078.659166666665</v>
      </c>
      <c r="B60443">
        <v>54.576999999999998</v>
      </c>
      <c r="C60443">
        <v>-6.6630000000000003</v>
      </c>
    </row>
    <row r="60444" spans="1:3" x14ac:dyDescent="0.25">
      <c r="A60444" s="3">
        <v>41078.659687500003</v>
      </c>
      <c r="B60444">
        <v>53.713999999999999</v>
      </c>
      <c r="C60444">
        <v>-6.3250000000000002</v>
      </c>
    </row>
    <row r="60445" spans="1:3" x14ac:dyDescent="0.25">
      <c r="A60445" s="3">
        <v>41078.660034722219</v>
      </c>
      <c r="B60445">
        <v>54.551000000000002</v>
      </c>
      <c r="C60445">
        <v>-6.3019999999999996</v>
      </c>
    </row>
    <row r="60446" spans="1:3" x14ac:dyDescent="0.25">
      <c r="A60446" s="3">
        <v>41078.660034722219</v>
      </c>
      <c r="B60446">
        <v>54.487000000000002</v>
      </c>
      <c r="C60446">
        <v>-6.3289999999999997</v>
      </c>
    </row>
    <row r="60447" spans="1:3" x14ac:dyDescent="0.25">
      <c r="A60447" s="3">
        <v>41078.660034722219</v>
      </c>
      <c r="B60447">
        <v>54.488</v>
      </c>
      <c r="C60447">
        <v>-6.3330000000000002</v>
      </c>
    </row>
    <row r="60448" spans="1:3" x14ac:dyDescent="0.25">
      <c r="A60448" s="3">
        <v>41078.660034722219</v>
      </c>
      <c r="B60448">
        <v>54.511000000000003</v>
      </c>
      <c r="C60448">
        <v>-6.3109999999999999</v>
      </c>
    </row>
    <row r="60449" spans="1:3" x14ac:dyDescent="0.25">
      <c r="A60449" s="3">
        <v>41078.660081018519</v>
      </c>
      <c r="B60449">
        <v>54.991999999999997</v>
      </c>
      <c r="C60449">
        <v>-7.1909999999999998</v>
      </c>
    </row>
    <row r="60450" spans="1:3" x14ac:dyDescent="0.25">
      <c r="A60450" s="3">
        <v>41078.660092592596</v>
      </c>
      <c r="B60450">
        <v>54.984999999999999</v>
      </c>
      <c r="C60450">
        <v>-7.09</v>
      </c>
    </row>
    <row r="60451" spans="1:3" x14ac:dyDescent="0.25">
      <c r="A60451" s="3">
        <v>41078.66033564815</v>
      </c>
      <c r="B60451">
        <v>54.527999999999999</v>
      </c>
      <c r="C60451">
        <v>-6.3239999999999998</v>
      </c>
    </row>
    <row r="60452" spans="1:3" x14ac:dyDescent="0.25">
      <c r="A60452" s="3">
        <v>41078.66034722222</v>
      </c>
      <c r="B60452">
        <v>54.551000000000002</v>
      </c>
      <c r="C60452">
        <v>-6.2969999999999997</v>
      </c>
    </row>
    <row r="60453" spans="1:3" x14ac:dyDescent="0.25">
      <c r="A60453" s="3">
        <v>41078.66034722222</v>
      </c>
      <c r="B60453">
        <v>54.527999999999999</v>
      </c>
      <c r="C60453">
        <v>-6.3259999999999996</v>
      </c>
    </row>
    <row r="60454" spans="1:3" x14ac:dyDescent="0.25">
      <c r="A60454" s="3">
        <v>41078.660520833335</v>
      </c>
      <c r="B60454">
        <v>54.536999999999999</v>
      </c>
      <c r="C60454">
        <v>-6.4560000000000004</v>
      </c>
    </row>
    <row r="60455" spans="1:3" x14ac:dyDescent="0.25">
      <c r="A60455" s="3">
        <v>41078.660520833335</v>
      </c>
      <c r="B60455">
        <v>54.52</v>
      </c>
      <c r="C60455">
        <v>-6.47</v>
      </c>
    </row>
    <row r="60456" spans="1:3" x14ac:dyDescent="0.25">
      <c r="A60456" s="3">
        <v>41078.660532407404</v>
      </c>
      <c r="B60456">
        <v>54.508000000000003</v>
      </c>
      <c r="C60456">
        <v>-6.4820000000000002</v>
      </c>
    </row>
    <row r="60457" spans="1:3" x14ac:dyDescent="0.25">
      <c r="A60457" s="3">
        <v>41078.661944444444</v>
      </c>
      <c r="B60457">
        <v>54.56</v>
      </c>
      <c r="C60457">
        <v>-6.2889999999999997</v>
      </c>
    </row>
    <row r="60458" spans="1:3" x14ac:dyDescent="0.25">
      <c r="A60458" s="3">
        <v>41078.661956018521</v>
      </c>
      <c r="B60458">
        <v>54.511000000000003</v>
      </c>
      <c r="C60458">
        <v>-6.4109999999999996</v>
      </c>
    </row>
    <row r="60459" spans="1:3" x14ac:dyDescent="0.25">
      <c r="A60459" s="3">
        <v>41078.662442129629</v>
      </c>
      <c r="B60459">
        <v>54.518999999999998</v>
      </c>
      <c r="C60459">
        <v>-6.2919999999999998</v>
      </c>
    </row>
    <row r="60460" spans="1:3" x14ac:dyDescent="0.25">
      <c r="A60460" s="3">
        <v>41078.662662037037</v>
      </c>
      <c r="B60460">
        <v>54.637999999999998</v>
      </c>
      <c r="C60460">
        <v>-6.6079999999999997</v>
      </c>
    </row>
    <row r="60461" spans="1:3" x14ac:dyDescent="0.25">
      <c r="A60461" s="3">
        <v>41078.663541666669</v>
      </c>
      <c r="B60461">
        <v>54.935000000000002</v>
      </c>
      <c r="C60461">
        <v>-7.056</v>
      </c>
    </row>
    <row r="60462" spans="1:3" x14ac:dyDescent="0.25">
      <c r="A60462" s="3">
        <v>41078.663611111115</v>
      </c>
      <c r="B60462">
        <v>54.512999999999998</v>
      </c>
      <c r="C60462">
        <v>-6.4189999999999996</v>
      </c>
    </row>
    <row r="60463" spans="1:3" x14ac:dyDescent="0.25">
      <c r="A60463" s="3">
        <v>41078.664120370369</v>
      </c>
      <c r="B60463">
        <v>54.536000000000001</v>
      </c>
      <c r="C60463">
        <v>-6.3040000000000003</v>
      </c>
    </row>
    <row r="60464" spans="1:3" x14ac:dyDescent="0.25">
      <c r="A60464" s="3">
        <v>41078.665011574078</v>
      </c>
      <c r="B60464">
        <v>54.555999999999997</v>
      </c>
      <c r="C60464">
        <v>-6.3470000000000004</v>
      </c>
    </row>
    <row r="60465" spans="1:3" x14ac:dyDescent="0.25">
      <c r="A60465" s="3">
        <v>41078.665011574078</v>
      </c>
      <c r="B60465">
        <v>54.555</v>
      </c>
      <c r="C60465">
        <v>-6.3470000000000004</v>
      </c>
    </row>
    <row r="60466" spans="1:3" x14ac:dyDescent="0.25">
      <c r="A60466" s="3">
        <v>41078.665023148147</v>
      </c>
      <c r="B60466">
        <v>54.621000000000002</v>
      </c>
      <c r="C60466">
        <v>-6.548</v>
      </c>
    </row>
    <row r="60467" spans="1:3" x14ac:dyDescent="0.25">
      <c r="A60467" s="3">
        <v>41078.665023148147</v>
      </c>
      <c r="B60467">
        <v>54.546999999999997</v>
      </c>
      <c r="C60467">
        <v>-6.5460000000000003</v>
      </c>
    </row>
    <row r="60468" spans="1:3" x14ac:dyDescent="0.25">
      <c r="A60468" s="3">
        <v>41078.665775462963</v>
      </c>
      <c r="B60468">
        <v>54.667999999999999</v>
      </c>
      <c r="C60468">
        <v>-6.5570000000000004</v>
      </c>
    </row>
    <row r="60469" spans="1:3" x14ac:dyDescent="0.25">
      <c r="A60469" s="3">
        <v>41078.665775462963</v>
      </c>
      <c r="B60469">
        <v>54.567</v>
      </c>
      <c r="C60469">
        <v>-6.5609999999999999</v>
      </c>
    </row>
    <row r="60470" spans="1:3" x14ac:dyDescent="0.25">
      <c r="A60470" s="3">
        <v>41078.666284722225</v>
      </c>
      <c r="B60470">
        <v>55.06</v>
      </c>
      <c r="C60470">
        <v>-7.08</v>
      </c>
    </row>
    <row r="60471" spans="1:3" x14ac:dyDescent="0.25">
      <c r="A60471" s="3">
        <v>41078.666284722225</v>
      </c>
      <c r="B60471">
        <v>54.966000000000001</v>
      </c>
      <c r="C60471">
        <v>-7.0439999999999996</v>
      </c>
    </row>
    <row r="60472" spans="1:3" x14ac:dyDescent="0.25">
      <c r="A60472" s="3">
        <v>41078.666562500002</v>
      </c>
      <c r="B60472">
        <v>53.703000000000003</v>
      </c>
      <c r="C60472">
        <v>-6.2249999999999996</v>
      </c>
    </row>
    <row r="60473" spans="1:3" x14ac:dyDescent="0.25">
      <c r="A60473" s="3">
        <v>41078.666655092595</v>
      </c>
      <c r="B60473">
        <v>54.607999999999997</v>
      </c>
      <c r="C60473">
        <v>-6.431</v>
      </c>
    </row>
    <row r="60474" spans="1:3" x14ac:dyDescent="0.25">
      <c r="A60474" s="3">
        <v>41078.667013888888</v>
      </c>
      <c r="B60474">
        <v>54.581000000000003</v>
      </c>
      <c r="C60474">
        <v>-6.4829999999999997</v>
      </c>
    </row>
    <row r="60475" spans="1:3" x14ac:dyDescent="0.25">
      <c r="A60475" s="3">
        <v>41078.667013888888</v>
      </c>
      <c r="B60475">
        <v>54.598999999999997</v>
      </c>
      <c r="C60475">
        <v>-6.4889999999999999</v>
      </c>
    </row>
    <row r="60476" spans="1:3" x14ac:dyDescent="0.25">
      <c r="A60476" s="3">
        <v>41078.66814814815</v>
      </c>
      <c r="B60476">
        <v>54.616999999999997</v>
      </c>
      <c r="C60476">
        <v>-6.53</v>
      </c>
    </row>
    <row r="60477" spans="1:3" x14ac:dyDescent="0.25">
      <c r="A60477" s="3">
        <v>41078.668287037035</v>
      </c>
      <c r="B60477">
        <v>54.59</v>
      </c>
      <c r="C60477">
        <v>-6.2859999999999996</v>
      </c>
    </row>
    <row r="60478" spans="1:3" x14ac:dyDescent="0.25">
      <c r="A60478" s="3">
        <v>41078.669317129628</v>
      </c>
      <c r="B60478">
        <v>54.646999999999998</v>
      </c>
      <c r="C60478">
        <v>-6.5119999999999996</v>
      </c>
    </row>
    <row r="60479" spans="1:3" x14ac:dyDescent="0.25">
      <c r="A60479" s="3">
        <v>41078.669317129628</v>
      </c>
      <c r="B60479">
        <v>54.637</v>
      </c>
      <c r="C60479">
        <v>-6.5209999999999999</v>
      </c>
    </row>
    <row r="60480" spans="1:3" x14ac:dyDescent="0.25">
      <c r="A60480" s="3">
        <v>41078.669328703705</v>
      </c>
      <c r="B60480">
        <v>54.64</v>
      </c>
      <c r="C60480">
        <v>-6.5270000000000001</v>
      </c>
    </row>
    <row r="60481" spans="1:3" x14ac:dyDescent="0.25">
      <c r="A60481" s="3">
        <v>41078.669965277775</v>
      </c>
      <c r="B60481">
        <v>55.058</v>
      </c>
      <c r="C60481">
        <v>-7.133</v>
      </c>
    </row>
    <row r="60482" spans="1:3" x14ac:dyDescent="0.25">
      <c r="A60482" s="3">
        <v>41078.670173611114</v>
      </c>
      <c r="B60482">
        <v>54.661000000000001</v>
      </c>
      <c r="C60482">
        <v>-6.2830000000000004</v>
      </c>
    </row>
    <row r="60483" spans="1:3" x14ac:dyDescent="0.25">
      <c r="A60483" s="3">
        <v>41078.670173611114</v>
      </c>
      <c r="B60483">
        <v>54.594000000000001</v>
      </c>
      <c r="C60483">
        <v>-6.343</v>
      </c>
    </row>
    <row r="60484" spans="1:3" x14ac:dyDescent="0.25">
      <c r="A60484" s="3">
        <v>41078.671134259261</v>
      </c>
      <c r="B60484">
        <v>54.621000000000002</v>
      </c>
      <c r="C60484">
        <v>-6.5170000000000003</v>
      </c>
    </row>
    <row r="60485" spans="1:3" x14ac:dyDescent="0.25">
      <c r="A60485" s="3">
        <v>41078.671724537038</v>
      </c>
      <c r="B60485">
        <v>54.545999999999999</v>
      </c>
      <c r="C60485">
        <v>-6.8789999999999996</v>
      </c>
    </row>
    <row r="60486" spans="1:3" x14ac:dyDescent="0.25">
      <c r="A60486" s="3">
        <v>41078.672476851854</v>
      </c>
      <c r="B60486">
        <v>54.652999999999999</v>
      </c>
      <c r="C60486">
        <v>-6.3029999999999999</v>
      </c>
    </row>
    <row r="60487" spans="1:3" x14ac:dyDescent="0.25">
      <c r="A60487" s="3">
        <v>41078.672673611109</v>
      </c>
      <c r="B60487">
        <v>53.756</v>
      </c>
      <c r="C60487">
        <v>-6.1870000000000003</v>
      </c>
    </row>
    <row r="60488" spans="1:3" x14ac:dyDescent="0.25">
      <c r="A60488" s="3">
        <v>41078.672685185185</v>
      </c>
      <c r="B60488">
        <v>53.741</v>
      </c>
      <c r="C60488">
        <v>-6.25</v>
      </c>
    </row>
    <row r="60489" spans="1:3" x14ac:dyDescent="0.25">
      <c r="A60489" s="3">
        <v>41078.673055555555</v>
      </c>
      <c r="B60489">
        <v>54.628</v>
      </c>
      <c r="C60489">
        <v>-6.3949999999999996</v>
      </c>
    </row>
    <row r="60490" spans="1:3" x14ac:dyDescent="0.25">
      <c r="A60490" s="3">
        <v>41078.673067129632</v>
      </c>
      <c r="B60490">
        <v>54.575000000000003</v>
      </c>
      <c r="C60490">
        <v>-6.5540000000000003</v>
      </c>
    </row>
    <row r="60491" spans="1:3" x14ac:dyDescent="0.25">
      <c r="A60491" s="3">
        <v>41078.673113425924</v>
      </c>
      <c r="B60491">
        <v>55.042000000000002</v>
      </c>
      <c r="C60491">
        <v>-7.1159999999999997</v>
      </c>
    </row>
    <row r="60492" spans="1:3" x14ac:dyDescent="0.25">
      <c r="A60492" s="3">
        <v>41078.673113425924</v>
      </c>
      <c r="B60492">
        <v>55.072000000000003</v>
      </c>
      <c r="C60492">
        <v>-7.093</v>
      </c>
    </row>
    <row r="60493" spans="1:3" x14ac:dyDescent="0.25">
      <c r="A60493" s="3">
        <v>41078.673796296294</v>
      </c>
      <c r="B60493">
        <v>54.722999999999999</v>
      </c>
      <c r="C60493">
        <v>-6.57</v>
      </c>
    </row>
    <row r="60494" spans="1:3" x14ac:dyDescent="0.25">
      <c r="A60494" s="3">
        <v>41078.674328703702</v>
      </c>
      <c r="B60494">
        <v>54.622</v>
      </c>
      <c r="C60494">
        <v>-6.4329999999999998</v>
      </c>
    </row>
    <row r="60495" spans="1:3" x14ac:dyDescent="0.25">
      <c r="A60495" s="3">
        <v>41078.674502314818</v>
      </c>
      <c r="B60495">
        <v>55.061999999999998</v>
      </c>
      <c r="C60495">
        <v>-7.0890000000000004</v>
      </c>
    </row>
    <row r="60496" spans="1:3" x14ac:dyDescent="0.25">
      <c r="A60496" s="3">
        <v>41078.674502314818</v>
      </c>
      <c r="B60496">
        <v>55.052999999999997</v>
      </c>
      <c r="C60496">
        <v>-7.0430000000000001</v>
      </c>
    </row>
    <row r="60497" spans="1:3" x14ac:dyDescent="0.25">
      <c r="A60497" s="3">
        <v>41078.675138888888</v>
      </c>
      <c r="B60497">
        <v>54.680999999999997</v>
      </c>
      <c r="C60497">
        <v>-6.3869999999999996</v>
      </c>
    </row>
    <row r="60498" spans="1:3" x14ac:dyDescent="0.25">
      <c r="A60498" s="3">
        <v>41078.675173611111</v>
      </c>
      <c r="B60498">
        <v>53.756999999999998</v>
      </c>
      <c r="C60498">
        <v>-6.1989999999999998</v>
      </c>
    </row>
    <row r="60499" spans="1:3" x14ac:dyDescent="0.25">
      <c r="A60499" s="3">
        <v>41078.675775462965</v>
      </c>
      <c r="B60499">
        <v>54.648000000000003</v>
      </c>
      <c r="C60499">
        <v>-6.3220000000000001</v>
      </c>
    </row>
    <row r="60500" spans="1:3" x14ac:dyDescent="0.25">
      <c r="A60500" s="3">
        <v>41078.675787037035</v>
      </c>
      <c r="B60500">
        <v>54.567</v>
      </c>
      <c r="C60500">
        <v>-6.1790000000000003</v>
      </c>
    </row>
    <row r="60501" spans="1:3" x14ac:dyDescent="0.25">
      <c r="A60501" s="3">
        <v>41078.675844907404</v>
      </c>
      <c r="B60501">
        <v>55.088999999999999</v>
      </c>
      <c r="C60501">
        <v>-7.0960000000000001</v>
      </c>
    </row>
    <row r="60502" spans="1:3" x14ac:dyDescent="0.25">
      <c r="A60502" s="3">
        <v>41078.676342592589</v>
      </c>
      <c r="B60502">
        <v>53.451999999999998</v>
      </c>
      <c r="C60502">
        <v>-6.18</v>
      </c>
    </row>
    <row r="60503" spans="1:3" x14ac:dyDescent="0.25">
      <c r="A60503" s="3">
        <v>41078.676342592589</v>
      </c>
      <c r="B60503">
        <v>53.460999999999999</v>
      </c>
      <c r="C60503">
        <v>-6.1619999999999999</v>
      </c>
    </row>
    <row r="60504" spans="1:3" x14ac:dyDescent="0.25">
      <c r="A60504" s="3">
        <v>41078.676354166666</v>
      </c>
      <c r="B60504">
        <v>54.71</v>
      </c>
      <c r="C60504">
        <v>-6.2169999999999996</v>
      </c>
    </row>
    <row r="60505" spans="1:3" x14ac:dyDescent="0.25">
      <c r="A60505" s="3">
        <v>41078.676886574074</v>
      </c>
      <c r="B60505">
        <v>54.604999999999997</v>
      </c>
      <c r="C60505">
        <v>-6.5410000000000004</v>
      </c>
    </row>
    <row r="60506" spans="1:3" x14ac:dyDescent="0.25">
      <c r="A60506" s="3">
        <v>41078.676886574074</v>
      </c>
      <c r="B60506">
        <v>54.694000000000003</v>
      </c>
      <c r="C60506">
        <v>-6.391</v>
      </c>
    </row>
    <row r="60507" spans="1:3" x14ac:dyDescent="0.25">
      <c r="A60507" s="3">
        <v>41078.676898148151</v>
      </c>
      <c r="B60507">
        <v>54.572000000000003</v>
      </c>
      <c r="C60507">
        <v>-6.6379999999999999</v>
      </c>
    </row>
    <row r="60508" spans="1:3" x14ac:dyDescent="0.25">
      <c r="A60508" s="3">
        <v>41078.67769675926</v>
      </c>
      <c r="B60508">
        <v>54.712000000000003</v>
      </c>
      <c r="C60508">
        <v>-6.2130000000000001</v>
      </c>
    </row>
    <row r="60509" spans="1:3" x14ac:dyDescent="0.25">
      <c r="A60509" s="3">
        <v>41078.677708333336</v>
      </c>
      <c r="B60509">
        <v>54.767000000000003</v>
      </c>
      <c r="C60509">
        <v>-6.1020000000000003</v>
      </c>
    </row>
    <row r="60510" spans="1:3" x14ac:dyDescent="0.25">
      <c r="A60510" s="3">
        <v>41078.678472222222</v>
      </c>
      <c r="B60510">
        <v>54.716999999999999</v>
      </c>
      <c r="C60510">
        <v>-6.3680000000000003</v>
      </c>
    </row>
    <row r="60511" spans="1:3" x14ac:dyDescent="0.25">
      <c r="A60511" s="3">
        <v>41078.678472222222</v>
      </c>
      <c r="B60511">
        <v>54.725999999999999</v>
      </c>
      <c r="C60511">
        <v>-6.4980000000000002</v>
      </c>
    </row>
    <row r="60512" spans="1:3" x14ac:dyDescent="0.25">
      <c r="A60512" s="3">
        <v>41078.680023148147</v>
      </c>
      <c r="B60512">
        <v>54.694000000000003</v>
      </c>
      <c r="C60512">
        <v>-6.2779999999999996</v>
      </c>
    </row>
    <row r="60513" spans="1:3" x14ac:dyDescent="0.25">
      <c r="A60513" s="3">
        <v>41078.683495370373</v>
      </c>
      <c r="B60513">
        <v>54.692999999999998</v>
      </c>
      <c r="C60513">
        <v>-6.242</v>
      </c>
    </row>
    <row r="60514" spans="1:3" x14ac:dyDescent="0.25">
      <c r="A60514" s="3">
        <v>41078.756273148145</v>
      </c>
      <c r="B60514">
        <v>53.07</v>
      </c>
      <c r="C60514">
        <v>-8.6029999999999998</v>
      </c>
    </row>
    <row r="60515" spans="1:3" x14ac:dyDescent="0.25">
      <c r="A60515" s="3">
        <v>41078.798668981479</v>
      </c>
      <c r="B60515">
        <v>52.332999999999998</v>
      </c>
      <c r="C60515">
        <v>-8.4380000000000006</v>
      </c>
    </row>
    <row r="60516" spans="1:3" x14ac:dyDescent="0.25">
      <c r="A60516" s="3">
        <v>41078.798668981479</v>
      </c>
      <c r="B60516">
        <v>52.341000000000001</v>
      </c>
      <c r="C60516">
        <v>-8.4339999999999993</v>
      </c>
    </row>
    <row r="60517" spans="1:3" x14ac:dyDescent="0.25">
      <c r="A60517" s="3">
        <v>41080.355949074074</v>
      </c>
      <c r="B60517">
        <v>53.826000000000001</v>
      </c>
      <c r="C60517">
        <v>-9.1519999999999992</v>
      </c>
    </row>
    <row r="60518" spans="1:3" x14ac:dyDescent="0.25">
      <c r="A60518" s="3">
        <v>41081.114328703705</v>
      </c>
      <c r="B60518">
        <v>55.423000000000002</v>
      </c>
      <c r="C60518">
        <v>-7.6340000000000003</v>
      </c>
    </row>
    <row r="60519" spans="1:3" x14ac:dyDescent="0.25">
      <c r="A60519" s="3">
        <v>41081.170902777776</v>
      </c>
      <c r="B60519">
        <v>53.395000000000003</v>
      </c>
      <c r="C60519">
        <v>-5.3280000000000003</v>
      </c>
    </row>
    <row r="60520" spans="1:3" x14ac:dyDescent="0.25">
      <c r="A60520" s="3">
        <v>41082.111944444441</v>
      </c>
      <c r="B60520">
        <v>53.088000000000001</v>
      </c>
      <c r="C60520">
        <v>-6.7889999999999997</v>
      </c>
    </row>
    <row r="60521" spans="1:3" x14ac:dyDescent="0.25">
      <c r="A60521" s="3">
        <v>41082.116550925923</v>
      </c>
      <c r="B60521">
        <v>55.655999999999999</v>
      </c>
      <c r="C60521">
        <v>-10.574999999999999</v>
      </c>
    </row>
    <row r="60522" spans="1:3" x14ac:dyDescent="0.25">
      <c r="A60522" s="3">
        <v>41082.129525462966</v>
      </c>
      <c r="B60522">
        <v>52.795000000000002</v>
      </c>
      <c r="C60522">
        <v>-6.3520000000000003</v>
      </c>
    </row>
    <row r="60523" spans="1:3" x14ac:dyDescent="0.25">
      <c r="A60523" s="3">
        <v>41082.143310185187</v>
      </c>
      <c r="B60523">
        <v>52.779000000000003</v>
      </c>
      <c r="C60523">
        <v>-6.2350000000000003</v>
      </c>
    </row>
    <row r="60524" spans="1:3" x14ac:dyDescent="0.25">
      <c r="A60524" s="3">
        <v>41082.300462962965</v>
      </c>
      <c r="B60524">
        <v>53.406999999999996</v>
      </c>
      <c r="C60524">
        <v>-10.178000000000001</v>
      </c>
    </row>
    <row r="60525" spans="1:3" x14ac:dyDescent="0.25">
      <c r="A60525" s="3">
        <v>41083.026296296295</v>
      </c>
      <c r="B60525">
        <v>51.912999999999997</v>
      </c>
      <c r="C60525">
        <v>-8.6980000000000004</v>
      </c>
    </row>
    <row r="60526" spans="1:3" x14ac:dyDescent="0.25">
      <c r="A60526" s="3">
        <v>41083.142291666663</v>
      </c>
      <c r="B60526">
        <v>53.670999999999999</v>
      </c>
      <c r="C60526">
        <v>-8.0180000000000007</v>
      </c>
    </row>
    <row r="60527" spans="1:3" x14ac:dyDescent="0.25">
      <c r="A60527" s="3">
        <v>41084.298877314817</v>
      </c>
      <c r="B60527">
        <v>53.421999999999997</v>
      </c>
      <c r="C60527">
        <v>-5.8719999999999999</v>
      </c>
    </row>
    <row r="60528" spans="1:3" x14ac:dyDescent="0.25">
      <c r="A60528" s="3">
        <v>41084.312245370369</v>
      </c>
      <c r="B60528">
        <v>53.25</v>
      </c>
      <c r="C60528">
        <v>-5.4660000000000002</v>
      </c>
    </row>
    <row r="60529" spans="1:3" x14ac:dyDescent="0.25">
      <c r="A60529" s="3">
        <v>41084.566238425927</v>
      </c>
      <c r="B60529">
        <v>52.241</v>
      </c>
      <c r="C60529">
        <v>-6.7450000000000001</v>
      </c>
    </row>
    <row r="60530" spans="1:3" x14ac:dyDescent="0.25">
      <c r="A60530" s="3">
        <v>41085.039849537039</v>
      </c>
      <c r="B60530">
        <v>53.453000000000003</v>
      </c>
      <c r="C60530">
        <v>-8.7170000000000005</v>
      </c>
    </row>
    <row r="60531" spans="1:3" x14ac:dyDescent="0.25">
      <c r="A60531" s="3">
        <v>41085.04074074074</v>
      </c>
      <c r="B60531">
        <v>53.581000000000003</v>
      </c>
      <c r="C60531">
        <v>-7.34</v>
      </c>
    </row>
    <row r="60532" spans="1:3" x14ac:dyDescent="0.25">
      <c r="A60532" s="3">
        <v>41086.051990740743</v>
      </c>
      <c r="B60532">
        <v>53.203000000000003</v>
      </c>
      <c r="C60532">
        <v>-10.654999999999999</v>
      </c>
    </row>
    <row r="60533" spans="1:3" x14ac:dyDescent="0.25">
      <c r="A60533" s="3">
        <v>41086.071400462963</v>
      </c>
      <c r="B60533">
        <v>53.2</v>
      </c>
      <c r="C60533">
        <v>-7.4539999999999997</v>
      </c>
    </row>
    <row r="60534" spans="1:3" x14ac:dyDescent="0.25">
      <c r="A60534" s="3">
        <v>41086.128344907411</v>
      </c>
      <c r="B60534">
        <v>54.421999999999997</v>
      </c>
      <c r="C60534">
        <v>-10.263999999999999</v>
      </c>
    </row>
    <row r="60535" spans="1:3" x14ac:dyDescent="0.25">
      <c r="A60535" s="3">
        <v>41086.898032407407</v>
      </c>
      <c r="B60535">
        <v>53.408999999999999</v>
      </c>
      <c r="C60535">
        <v>-6.75</v>
      </c>
    </row>
    <row r="60536" spans="1:3" x14ac:dyDescent="0.25">
      <c r="A60536" s="3">
        <v>41087.14912037037</v>
      </c>
      <c r="B60536">
        <v>54.94</v>
      </c>
      <c r="C60536">
        <v>-10.992000000000001</v>
      </c>
    </row>
    <row r="60537" spans="1:3" x14ac:dyDescent="0.25">
      <c r="A60537" s="3">
        <v>41087.151180555556</v>
      </c>
      <c r="B60537">
        <v>53.258000000000003</v>
      </c>
      <c r="C60537">
        <v>-9.4770000000000003</v>
      </c>
    </row>
    <row r="60538" spans="1:3" x14ac:dyDescent="0.25">
      <c r="A60538" s="3">
        <v>41087.175023148149</v>
      </c>
      <c r="B60538">
        <v>54.877000000000002</v>
      </c>
      <c r="C60538">
        <v>-10.532</v>
      </c>
    </row>
    <row r="60539" spans="1:3" x14ac:dyDescent="0.25">
      <c r="A60539" s="3">
        <v>41087.175023148149</v>
      </c>
      <c r="B60539">
        <v>54.896999999999998</v>
      </c>
      <c r="C60539">
        <v>-10.393000000000001</v>
      </c>
    </row>
    <row r="60540" spans="1:3" x14ac:dyDescent="0.25">
      <c r="A60540" s="3">
        <v>41087.175034722219</v>
      </c>
      <c r="B60540">
        <v>54.933999999999997</v>
      </c>
      <c r="C60540">
        <v>-10.597</v>
      </c>
    </row>
    <row r="60541" spans="1:3" x14ac:dyDescent="0.25">
      <c r="A60541" s="3">
        <v>41087.175034722219</v>
      </c>
      <c r="B60541">
        <v>54.93</v>
      </c>
      <c r="C60541">
        <v>-10.592000000000001</v>
      </c>
    </row>
    <row r="60542" spans="1:3" x14ac:dyDescent="0.25">
      <c r="A60542" s="3">
        <v>41087.176921296297</v>
      </c>
      <c r="B60542">
        <v>54.963000000000001</v>
      </c>
      <c r="C60542">
        <v>-10.164999999999999</v>
      </c>
    </row>
    <row r="60543" spans="1:3" x14ac:dyDescent="0.25">
      <c r="A60543" s="3">
        <v>41087.179710648146</v>
      </c>
      <c r="B60543">
        <v>54.999000000000002</v>
      </c>
      <c r="C60543">
        <v>-10.119999999999999</v>
      </c>
    </row>
    <row r="60544" spans="1:3" x14ac:dyDescent="0.25">
      <c r="A60544" s="3">
        <v>41087.179710648146</v>
      </c>
      <c r="B60544">
        <v>54.997</v>
      </c>
      <c r="C60544">
        <v>-10.124000000000001</v>
      </c>
    </row>
    <row r="60545" spans="1:3" x14ac:dyDescent="0.25">
      <c r="A60545" s="3">
        <v>41087.179710648146</v>
      </c>
      <c r="B60545">
        <v>54.963999999999999</v>
      </c>
      <c r="C60545">
        <v>-10.077</v>
      </c>
    </row>
    <row r="60546" spans="1:3" x14ac:dyDescent="0.25">
      <c r="A60546" s="3">
        <v>41087.179710648146</v>
      </c>
      <c r="B60546">
        <v>54.994</v>
      </c>
      <c r="C60546">
        <v>-10.196999999999999</v>
      </c>
    </row>
    <row r="60547" spans="1:3" x14ac:dyDescent="0.25">
      <c r="A60547" s="3">
        <v>41087.181180555555</v>
      </c>
      <c r="B60547">
        <v>55.01</v>
      </c>
      <c r="C60547">
        <v>-10.101000000000001</v>
      </c>
    </row>
    <row r="60548" spans="1:3" x14ac:dyDescent="0.25">
      <c r="A60548" s="3">
        <v>41087.181180555555</v>
      </c>
      <c r="B60548">
        <v>55.009</v>
      </c>
      <c r="C60548">
        <v>-10.103999999999999</v>
      </c>
    </row>
    <row r="60549" spans="1:3" x14ac:dyDescent="0.25">
      <c r="A60549" s="3">
        <v>41087.181180555555</v>
      </c>
      <c r="B60549">
        <v>55.006999999999998</v>
      </c>
      <c r="C60549">
        <v>-10.102</v>
      </c>
    </row>
    <row r="60550" spans="1:3" x14ac:dyDescent="0.25">
      <c r="A60550" s="3">
        <v>41087.181180555555</v>
      </c>
      <c r="B60550">
        <v>54.997999999999998</v>
      </c>
      <c r="C60550">
        <v>-10.119</v>
      </c>
    </row>
    <row r="60551" spans="1:3" x14ac:dyDescent="0.25">
      <c r="A60551" s="3">
        <v>41087.18613425926</v>
      </c>
      <c r="B60551">
        <v>55.045999999999999</v>
      </c>
      <c r="C60551">
        <v>-10.092000000000001</v>
      </c>
    </row>
    <row r="60552" spans="1:3" x14ac:dyDescent="0.25">
      <c r="A60552" s="3">
        <v>41087.187824074077</v>
      </c>
      <c r="B60552">
        <v>55.048000000000002</v>
      </c>
      <c r="C60552">
        <v>-10.013</v>
      </c>
    </row>
    <row r="60553" spans="1:3" x14ac:dyDescent="0.25">
      <c r="A60553" s="3">
        <v>41087.192719907405</v>
      </c>
      <c r="B60553">
        <v>55.073</v>
      </c>
      <c r="C60553">
        <v>-9.9339999999999993</v>
      </c>
    </row>
    <row r="60554" spans="1:3" x14ac:dyDescent="0.25">
      <c r="A60554" s="3">
        <v>41087.192719907405</v>
      </c>
      <c r="B60554">
        <v>55.091999999999999</v>
      </c>
      <c r="C60554">
        <v>-10.042</v>
      </c>
    </row>
    <row r="60555" spans="1:3" x14ac:dyDescent="0.25">
      <c r="A60555" s="3">
        <v>41087.192719907405</v>
      </c>
      <c r="B60555">
        <v>55.1</v>
      </c>
      <c r="C60555">
        <v>-10.11</v>
      </c>
    </row>
    <row r="60556" spans="1:3" x14ac:dyDescent="0.25">
      <c r="A60556" s="3">
        <v>41087.192731481482</v>
      </c>
      <c r="B60556">
        <v>55.052</v>
      </c>
      <c r="C60556">
        <v>-10.217000000000001</v>
      </c>
    </row>
    <row r="60557" spans="1:3" x14ac:dyDescent="0.25">
      <c r="A60557" s="3">
        <v>41087.192731481482</v>
      </c>
      <c r="B60557">
        <v>55.048999999999999</v>
      </c>
      <c r="C60557">
        <v>-10.236000000000001</v>
      </c>
    </row>
    <row r="60558" spans="1:3" x14ac:dyDescent="0.25">
      <c r="A60558" s="3">
        <v>41087.192731481482</v>
      </c>
      <c r="B60558">
        <v>55.058999999999997</v>
      </c>
      <c r="C60558">
        <v>-10.228999999999999</v>
      </c>
    </row>
    <row r="60559" spans="1:3" x14ac:dyDescent="0.25">
      <c r="A60559" s="3">
        <v>41087.192731481482</v>
      </c>
      <c r="B60559">
        <v>55.064</v>
      </c>
      <c r="C60559">
        <v>-10.23</v>
      </c>
    </row>
    <row r="60560" spans="1:3" x14ac:dyDescent="0.25">
      <c r="A60560" s="3">
        <v>41087.192731481482</v>
      </c>
      <c r="B60560">
        <v>55.052999999999997</v>
      </c>
      <c r="C60560">
        <v>-10.234999999999999</v>
      </c>
    </row>
    <row r="60561" spans="1:3" x14ac:dyDescent="0.25">
      <c r="A60561" s="3">
        <v>41087.192731481482</v>
      </c>
      <c r="B60561">
        <v>55.05</v>
      </c>
      <c r="C60561">
        <v>-10.247999999999999</v>
      </c>
    </row>
    <row r="60562" spans="1:3" x14ac:dyDescent="0.25">
      <c r="A60562" s="3">
        <v>41087.194733796299</v>
      </c>
      <c r="B60562">
        <v>55.106000000000002</v>
      </c>
      <c r="C60562">
        <v>-10.114000000000001</v>
      </c>
    </row>
    <row r="60563" spans="1:3" x14ac:dyDescent="0.25">
      <c r="A60563" s="3">
        <v>41087.194733796299</v>
      </c>
      <c r="B60563">
        <v>55.115000000000002</v>
      </c>
      <c r="C60563">
        <v>-10.051</v>
      </c>
    </row>
    <row r="60564" spans="1:3" x14ac:dyDescent="0.25">
      <c r="A60564" s="3">
        <v>41087.194745370369</v>
      </c>
      <c r="B60564">
        <v>55.095999999999997</v>
      </c>
      <c r="C60564">
        <v>-10.266</v>
      </c>
    </row>
    <row r="60565" spans="1:3" x14ac:dyDescent="0.25">
      <c r="A60565" s="3">
        <v>41087.196006944447</v>
      </c>
      <c r="B60565">
        <v>55.113999999999997</v>
      </c>
      <c r="C60565">
        <v>-10.084</v>
      </c>
    </row>
    <row r="60566" spans="1:3" x14ac:dyDescent="0.25">
      <c r="A60566" s="3">
        <v>41087.199108796296</v>
      </c>
      <c r="B60566">
        <v>55.133000000000003</v>
      </c>
      <c r="C60566">
        <v>-10.003</v>
      </c>
    </row>
    <row r="60567" spans="1:3" x14ac:dyDescent="0.25">
      <c r="A60567" s="3">
        <v>41087.199108796296</v>
      </c>
      <c r="B60567">
        <v>55.125</v>
      </c>
      <c r="C60567">
        <v>-9.9410000000000007</v>
      </c>
    </row>
    <row r="60568" spans="1:3" x14ac:dyDescent="0.25">
      <c r="A60568" s="3">
        <v>41087.199120370373</v>
      </c>
      <c r="B60568">
        <v>55.258000000000003</v>
      </c>
      <c r="C60568">
        <v>-10.005000000000001</v>
      </c>
    </row>
    <row r="60569" spans="1:3" x14ac:dyDescent="0.25">
      <c r="A60569" s="3">
        <v>41087.200266203705</v>
      </c>
      <c r="B60569">
        <v>55.048999999999999</v>
      </c>
      <c r="C60569">
        <v>-9.9879999999999995</v>
      </c>
    </row>
    <row r="60570" spans="1:3" x14ac:dyDescent="0.25">
      <c r="A60570" s="3">
        <v>41087.201655092591</v>
      </c>
      <c r="B60570">
        <v>55.156999999999996</v>
      </c>
      <c r="C60570">
        <v>-9.8559999999999999</v>
      </c>
    </row>
    <row r="60571" spans="1:3" x14ac:dyDescent="0.25">
      <c r="A60571" s="3">
        <v>41087.202199074076</v>
      </c>
      <c r="B60571">
        <v>55.174999999999997</v>
      </c>
      <c r="C60571">
        <v>-9.9009999999999998</v>
      </c>
    </row>
    <row r="60572" spans="1:3" x14ac:dyDescent="0.25">
      <c r="A60572" s="3">
        <v>41087.202581018515</v>
      </c>
      <c r="B60572">
        <v>55.15</v>
      </c>
      <c r="C60572">
        <v>-9.8780000000000001</v>
      </c>
    </row>
    <row r="60573" spans="1:3" x14ac:dyDescent="0.25">
      <c r="A60573" s="3">
        <v>41087.202592592592</v>
      </c>
      <c r="B60573">
        <v>55.167999999999999</v>
      </c>
      <c r="C60573">
        <v>-9.9030000000000005</v>
      </c>
    </row>
    <row r="60574" spans="1:3" x14ac:dyDescent="0.25">
      <c r="A60574" s="3">
        <v>41087.203043981484</v>
      </c>
      <c r="B60574">
        <v>55.164999999999999</v>
      </c>
      <c r="C60574">
        <v>-9.8930000000000007</v>
      </c>
    </row>
    <row r="60575" spans="1:3" x14ac:dyDescent="0.25">
      <c r="A60575" s="3">
        <v>41087.203043981484</v>
      </c>
      <c r="B60575">
        <v>55.164999999999999</v>
      </c>
      <c r="C60575">
        <v>-9.9049999999999994</v>
      </c>
    </row>
    <row r="60576" spans="1:3" x14ac:dyDescent="0.25">
      <c r="A60576" s="3">
        <v>41087.203043981484</v>
      </c>
      <c r="B60576">
        <v>55.191000000000003</v>
      </c>
      <c r="C60576">
        <v>-10.013999999999999</v>
      </c>
    </row>
    <row r="60577" spans="1:3" x14ac:dyDescent="0.25">
      <c r="A60577" s="3">
        <v>41087.203738425924</v>
      </c>
      <c r="B60577">
        <v>55.152000000000001</v>
      </c>
      <c r="C60577">
        <v>-9.8979999999999997</v>
      </c>
    </row>
    <row r="60578" spans="1:3" x14ac:dyDescent="0.25">
      <c r="A60578" s="3">
        <v>41087.203750000001</v>
      </c>
      <c r="B60578">
        <v>55.158000000000001</v>
      </c>
      <c r="C60578">
        <v>-9.8889999999999993</v>
      </c>
    </row>
    <row r="60579" spans="1:3" x14ac:dyDescent="0.25">
      <c r="A60579" s="3">
        <v>41087.203750000001</v>
      </c>
      <c r="B60579">
        <v>55.145000000000003</v>
      </c>
      <c r="C60579">
        <v>-9.7690000000000001</v>
      </c>
    </row>
    <row r="60580" spans="1:3" x14ac:dyDescent="0.25">
      <c r="A60580" s="3">
        <v>41087.205011574071</v>
      </c>
      <c r="B60580">
        <v>55.179000000000002</v>
      </c>
      <c r="C60580">
        <v>-9.8569999999999993</v>
      </c>
    </row>
    <row r="60581" spans="1:3" x14ac:dyDescent="0.25">
      <c r="A60581" s="3">
        <v>41087.205023148148</v>
      </c>
      <c r="B60581">
        <v>55.161000000000001</v>
      </c>
      <c r="C60581">
        <v>-9.6959999999999997</v>
      </c>
    </row>
    <row r="60582" spans="1:3" x14ac:dyDescent="0.25">
      <c r="A60582" s="3">
        <v>41087.205023148148</v>
      </c>
      <c r="B60582">
        <v>55.152000000000001</v>
      </c>
      <c r="C60582">
        <v>-9.6780000000000008</v>
      </c>
    </row>
    <row r="60583" spans="1:3" x14ac:dyDescent="0.25">
      <c r="A60583" s="3">
        <v>41087.205023148148</v>
      </c>
      <c r="B60583">
        <v>55.161999999999999</v>
      </c>
      <c r="C60583">
        <v>-9.6620000000000008</v>
      </c>
    </row>
    <row r="60584" spans="1:3" x14ac:dyDescent="0.25">
      <c r="A60584" s="3">
        <v>41087.206238425926</v>
      </c>
      <c r="B60584">
        <v>55.173999999999999</v>
      </c>
      <c r="C60584">
        <v>-9.9139999999999997</v>
      </c>
    </row>
    <row r="60585" spans="1:3" x14ac:dyDescent="0.25">
      <c r="A60585" s="3">
        <v>41087.206238425926</v>
      </c>
      <c r="B60585">
        <v>55.191000000000003</v>
      </c>
      <c r="C60585">
        <v>-9.9009999999999998</v>
      </c>
    </row>
    <row r="60586" spans="1:3" x14ac:dyDescent="0.25">
      <c r="A60586" s="3">
        <v>41087.207546296297</v>
      </c>
      <c r="B60586">
        <v>55.180999999999997</v>
      </c>
      <c r="C60586">
        <v>-9.9030000000000005</v>
      </c>
    </row>
    <row r="60587" spans="1:3" x14ac:dyDescent="0.25">
      <c r="A60587" s="3">
        <v>41087.207546296297</v>
      </c>
      <c r="B60587">
        <v>55.186</v>
      </c>
      <c r="C60587">
        <v>-9.8819999999999997</v>
      </c>
    </row>
    <row r="60588" spans="1:3" x14ac:dyDescent="0.25">
      <c r="A60588" s="3">
        <v>41087.207557870373</v>
      </c>
      <c r="B60588">
        <v>55.042000000000002</v>
      </c>
      <c r="C60588">
        <v>-10.007</v>
      </c>
    </row>
    <row r="60589" spans="1:3" x14ac:dyDescent="0.25">
      <c r="A60589" s="3">
        <v>41087.207557870373</v>
      </c>
      <c r="B60589">
        <v>55.036000000000001</v>
      </c>
      <c r="C60589">
        <v>-9.9909999999999997</v>
      </c>
    </row>
    <row r="60590" spans="1:3" x14ac:dyDescent="0.25">
      <c r="A60590" s="3">
        <v>41087.208437499998</v>
      </c>
      <c r="B60590">
        <v>55.195</v>
      </c>
      <c r="C60590">
        <v>-9.8689999999999998</v>
      </c>
    </row>
    <row r="60591" spans="1:3" x14ac:dyDescent="0.25">
      <c r="A60591" s="3">
        <v>41087.208437499998</v>
      </c>
      <c r="B60591">
        <v>55.19</v>
      </c>
      <c r="C60591">
        <v>-9.8810000000000002</v>
      </c>
    </row>
    <row r="60592" spans="1:3" x14ac:dyDescent="0.25">
      <c r="A60592" s="3">
        <v>41087.208437499998</v>
      </c>
      <c r="B60592">
        <v>55.201000000000001</v>
      </c>
      <c r="C60592">
        <v>-9.8840000000000003</v>
      </c>
    </row>
    <row r="60593" spans="1:3" x14ac:dyDescent="0.25">
      <c r="A60593" s="3">
        <v>41087.208437499998</v>
      </c>
      <c r="B60593">
        <v>55.2</v>
      </c>
      <c r="C60593">
        <v>-9.8369999999999997</v>
      </c>
    </row>
    <row r="60594" spans="1:3" x14ac:dyDescent="0.25">
      <c r="A60594" s="3">
        <v>41087.2112037037</v>
      </c>
      <c r="B60594">
        <v>55.244999999999997</v>
      </c>
      <c r="C60594">
        <v>-9.8740000000000006</v>
      </c>
    </row>
    <row r="60595" spans="1:3" x14ac:dyDescent="0.25">
      <c r="A60595" s="3">
        <v>41087.2112037037</v>
      </c>
      <c r="B60595">
        <v>55.252000000000002</v>
      </c>
      <c r="C60595">
        <v>-9.7439999999999998</v>
      </c>
    </row>
    <row r="60596" spans="1:3" x14ac:dyDescent="0.25">
      <c r="A60596" s="3">
        <v>41087.211215277777</v>
      </c>
      <c r="B60596">
        <v>55.456000000000003</v>
      </c>
      <c r="C60596">
        <v>-9.8149999999999995</v>
      </c>
    </row>
    <row r="60597" spans="1:3" x14ac:dyDescent="0.25">
      <c r="A60597" s="3">
        <v>41087.217731481483</v>
      </c>
      <c r="B60597">
        <v>55.287999999999997</v>
      </c>
      <c r="C60597">
        <v>-9.5860000000000003</v>
      </c>
    </row>
    <row r="60598" spans="1:3" x14ac:dyDescent="0.25">
      <c r="A60598" s="3">
        <v>41087.217731481483</v>
      </c>
      <c r="B60598">
        <v>55.27</v>
      </c>
      <c r="C60598">
        <v>-9.6880000000000006</v>
      </c>
    </row>
    <row r="60599" spans="1:3" x14ac:dyDescent="0.25">
      <c r="A60599" s="3">
        <v>41087.624062499999</v>
      </c>
      <c r="B60599">
        <v>55.210999999999999</v>
      </c>
      <c r="C60599">
        <v>-6.1740000000000004</v>
      </c>
    </row>
    <row r="60600" spans="1:3" x14ac:dyDescent="0.25">
      <c r="A60600" s="3">
        <v>41087.683946759258</v>
      </c>
      <c r="B60600">
        <v>55.014000000000003</v>
      </c>
      <c r="C60600">
        <v>-7</v>
      </c>
    </row>
    <row r="60601" spans="1:3" x14ac:dyDescent="0.25">
      <c r="A60601" s="3">
        <v>41087.683946759258</v>
      </c>
      <c r="B60601">
        <v>55.021999999999998</v>
      </c>
      <c r="C60601">
        <v>-7.0570000000000004</v>
      </c>
    </row>
    <row r="60602" spans="1:3" x14ac:dyDescent="0.25">
      <c r="A60602" s="3">
        <v>41087.687465277777</v>
      </c>
      <c r="B60602">
        <v>55.021999999999998</v>
      </c>
      <c r="C60602">
        <v>-6.2569999999999997</v>
      </c>
    </row>
    <row r="60603" spans="1:3" x14ac:dyDescent="0.25">
      <c r="A60603" s="3">
        <v>41087.690057870372</v>
      </c>
      <c r="B60603">
        <v>55.085999999999999</v>
      </c>
      <c r="C60603">
        <v>-6.1239999999999997</v>
      </c>
    </row>
    <row r="60604" spans="1:3" x14ac:dyDescent="0.25">
      <c r="A60604" s="3">
        <v>41087.690069444441</v>
      </c>
      <c r="B60604">
        <v>55.146000000000001</v>
      </c>
      <c r="C60604">
        <v>-6.0369999999999999</v>
      </c>
    </row>
    <row r="60605" spans="1:3" x14ac:dyDescent="0.25">
      <c r="A60605" s="3">
        <v>41087.694722222222</v>
      </c>
      <c r="B60605">
        <v>55.104999999999997</v>
      </c>
      <c r="C60605">
        <v>-5.9790000000000001</v>
      </c>
    </row>
    <row r="60606" spans="1:3" x14ac:dyDescent="0.25">
      <c r="A60606" s="3">
        <v>41087.69672453704</v>
      </c>
      <c r="B60606">
        <v>55.042000000000002</v>
      </c>
      <c r="C60606">
        <v>-6.234</v>
      </c>
    </row>
    <row r="60607" spans="1:3" x14ac:dyDescent="0.25">
      <c r="A60607" s="3">
        <v>41087.69672453704</v>
      </c>
      <c r="B60607">
        <v>55.048000000000002</v>
      </c>
      <c r="C60607">
        <v>-6.2</v>
      </c>
    </row>
    <row r="60608" spans="1:3" x14ac:dyDescent="0.25">
      <c r="A60608" s="3">
        <v>41087.697962962964</v>
      </c>
      <c r="B60608">
        <v>55.103999999999999</v>
      </c>
      <c r="C60608">
        <v>-6.04</v>
      </c>
    </row>
    <row r="60609" spans="1:3" x14ac:dyDescent="0.25">
      <c r="A60609" s="3">
        <v>41087.699560185189</v>
      </c>
      <c r="B60609">
        <v>55.100999999999999</v>
      </c>
      <c r="C60609">
        <v>-5.9950000000000001</v>
      </c>
    </row>
    <row r="60610" spans="1:3" x14ac:dyDescent="0.25">
      <c r="A60610" s="3">
        <v>41087.701238425929</v>
      </c>
      <c r="B60610">
        <v>55.039000000000001</v>
      </c>
      <c r="C60610">
        <v>-6.1790000000000003</v>
      </c>
    </row>
    <row r="60611" spans="1:3" x14ac:dyDescent="0.25">
      <c r="A60611" s="3">
        <v>41087.702523148146</v>
      </c>
      <c r="B60611">
        <v>55.116</v>
      </c>
      <c r="C60611">
        <v>-5.9619999999999997</v>
      </c>
    </row>
    <row r="60612" spans="1:3" x14ac:dyDescent="0.25">
      <c r="A60612" s="3">
        <v>41087.706643518519</v>
      </c>
      <c r="B60612">
        <v>54.988</v>
      </c>
      <c r="C60612">
        <v>-6.3090000000000002</v>
      </c>
    </row>
    <row r="60613" spans="1:3" x14ac:dyDescent="0.25">
      <c r="A60613" s="3">
        <v>41087.708518518521</v>
      </c>
      <c r="B60613">
        <v>53.902000000000001</v>
      </c>
      <c r="C60613">
        <v>-6.702</v>
      </c>
    </row>
    <row r="60614" spans="1:3" x14ac:dyDescent="0.25">
      <c r="A60614" s="3">
        <v>41087.710300925923</v>
      </c>
      <c r="B60614">
        <v>55.094999999999999</v>
      </c>
      <c r="C60614">
        <v>-5.9290000000000003</v>
      </c>
    </row>
    <row r="60615" spans="1:3" x14ac:dyDescent="0.25">
      <c r="A60615" s="3">
        <v>41087.711388888885</v>
      </c>
      <c r="B60615">
        <v>54.497</v>
      </c>
      <c r="C60615">
        <v>-5.9950000000000001</v>
      </c>
    </row>
    <row r="60616" spans="1:3" x14ac:dyDescent="0.25">
      <c r="A60616" s="3">
        <v>41087.715277777781</v>
      </c>
      <c r="B60616">
        <v>54.119</v>
      </c>
      <c r="C60616">
        <v>-7.0679999999999996</v>
      </c>
    </row>
    <row r="60617" spans="1:3" x14ac:dyDescent="0.25">
      <c r="A60617" s="3">
        <v>41087.715729166666</v>
      </c>
      <c r="B60617">
        <v>54.53</v>
      </c>
      <c r="C60617">
        <v>-5.8810000000000002</v>
      </c>
    </row>
    <row r="60618" spans="1:3" x14ac:dyDescent="0.25">
      <c r="A60618" s="3">
        <v>41087.717094907406</v>
      </c>
      <c r="B60618">
        <v>54.531999999999996</v>
      </c>
      <c r="C60618">
        <v>-5.8739999999999997</v>
      </c>
    </row>
    <row r="60619" spans="1:3" x14ac:dyDescent="0.25">
      <c r="A60619" s="3">
        <v>41087.718171296299</v>
      </c>
      <c r="B60619">
        <v>54.536000000000001</v>
      </c>
      <c r="C60619">
        <v>-5.8769999999999998</v>
      </c>
    </row>
    <row r="60620" spans="1:3" x14ac:dyDescent="0.25">
      <c r="A60620" s="3">
        <v>41087.718171296299</v>
      </c>
      <c r="B60620">
        <v>54.527999999999999</v>
      </c>
      <c r="C60620">
        <v>-5.8810000000000002</v>
      </c>
    </row>
    <row r="60621" spans="1:3" x14ac:dyDescent="0.25">
      <c r="A60621" s="3">
        <v>41087.718946759262</v>
      </c>
      <c r="B60621">
        <v>54.536000000000001</v>
      </c>
      <c r="C60621">
        <v>-5.8739999999999997</v>
      </c>
    </row>
    <row r="60622" spans="1:3" x14ac:dyDescent="0.25">
      <c r="A60622" s="3">
        <v>41087.718981481485</v>
      </c>
      <c r="B60622">
        <v>54.497999999999998</v>
      </c>
      <c r="C60622">
        <v>-6.194</v>
      </c>
    </row>
    <row r="60623" spans="1:3" x14ac:dyDescent="0.25">
      <c r="A60623" s="3">
        <v>41087.720347222225</v>
      </c>
      <c r="B60623">
        <v>54.481000000000002</v>
      </c>
      <c r="C60623">
        <v>-6.1769999999999996</v>
      </c>
    </row>
    <row r="60624" spans="1:3" x14ac:dyDescent="0.25">
      <c r="A60624" s="3">
        <v>41087.721296296295</v>
      </c>
      <c r="B60624">
        <v>54.500999999999998</v>
      </c>
      <c r="C60624">
        <v>-6.1509999999999998</v>
      </c>
    </row>
    <row r="60625" spans="1:3" x14ac:dyDescent="0.25">
      <c r="A60625" s="3">
        <v>41087.722581018519</v>
      </c>
      <c r="B60625">
        <v>54.515999999999998</v>
      </c>
      <c r="C60625">
        <v>-5.9589999999999996</v>
      </c>
    </row>
    <row r="60626" spans="1:3" x14ac:dyDescent="0.25">
      <c r="A60626" s="3">
        <v>41087.723391203705</v>
      </c>
      <c r="B60626">
        <v>55.125</v>
      </c>
      <c r="C60626">
        <v>-5.7789999999999999</v>
      </c>
    </row>
    <row r="60627" spans="1:3" x14ac:dyDescent="0.25">
      <c r="A60627" s="3">
        <v>41087.723564814813</v>
      </c>
      <c r="B60627">
        <v>54.491</v>
      </c>
      <c r="C60627">
        <v>-6.1340000000000003</v>
      </c>
    </row>
    <row r="60628" spans="1:3" x14ac:dyDescent="0.25">
      <c r="A60628" s="3">
        <v>41087.723564814813</v>
      </c>
      <c r="B60628">
        <v>54.517000000000003</v>
      </c>
      <c r="C60628">
        <v>-6.0590000000000002</v>
      </c>
    </row>
    <row r="60629" spans="1:3" x14ac:dyDescent="0.25">
      <c r="A60629" s="3">
        <v>41087.724791666667</v>
      </c>
      <c r="B60629">
        <v>54.536999999999999</v>
      </c>
      <c r="C60629">
        <v>-5.9710000000000001</v>
      </c>
    </row>
    <row r="60630" spans="1:3" x14ac:dyDescent="0.25">
      <c r="A60630" s="3">
        <v>41087.724965277775</v>
      </c>
      <c r="B60630">
        <v>54.505000000000003</v>
      </c>
      <c r="C60630">
        <v>-6.1180000000000003</v>
      </c>
    </row>
    <row r="60631" spans="1:3" x14ac:dyDescent="0.25">
      <c r="A60631" s="3">
        <v>41087.732638888891</v>
      </c>
      <c r="B60631">
        <v>54.543999999999997</v>
      </c>
      <c r="C60631">
        <v>-6.0170000000000003</v>
      </c>
    </row>
    <row r="60632" spans="1:3" x14ac:dyDescent="0.25">
      <c r="A60632" s="3">
        <v>41087.734849537039</v>
      </c>
      <c r="B60632">
        <v>54.564</v>
      </c>
      <c r="C60632">
        <v>-5.9630000000000001</v>
      </c>
    </row>
    <row r="60633" spans="1:3" x14ac:dyDescent="0.25">
      <c r="A60633" s="3">
        <v>41087.735648148147</v>
      </c>
      <c r="B60633">
        <v>54.561</v>
      </c>
      <c r="C60633">
        <v>-5.9550000000000001</v>
      </c>
    </row>
    <row r="60634" spans="1:3" x14ac:dyDescent="0.25">
      <c r="A60634" s="3">
        <v>41087.735648148147</v>
      </c>
      <c r="B60634">
        <v>54.561999999999998</v>
      </c>
      <c r="C60634">
        <v>-5.9829999999999997</v>
      </c>
    </row>
    <row r="60635" spans="1:3" x14ac:dyDescent="0.25">
      <c r="A60635" s="3">
        <v>41087.739537037036</v>
      </c>
      <c r="B60635">
        <v>54.576999999999998</v>
      </c>
      <c r="C60635">
        <v>-5.9589999999999996</v>
      </c>
    </row>
    <row r="60636" spans="1:3" x14ac:dyDescent="0.25">
      <c r="A60636" s="3">
        <v>41087.739537037036</v>
      </c>
      <c r="B60636">
        <v>54.56</v>
      </c>
      <c r="C60636">
        <v>-5.87</v>
      </c>
    </row>
    <row r="60637" spans="1:3" x14ac:dyDescent="0.25">
      <c r="A60637" s="3">
        <v>41087.745821759258</v>
      </c>
      <c r="B60637">
        <v>55.145000000000003</v>
      </c>
      <c r="C60637">
        <v>-5.5609999999999999</v>
      </c>
    </row>
    <row r="60638" spans="1:3" x14ac:dyDescent="0.25">
      <c r="A60638" s="3">
        <v>41087.749918981484</v>
      </c>
      <c r="B60638">
        <v>54.649000000000001</v>
      </c>
      <c r="C60638">
        <v>-5.8310000000000004</v>
      </c>
    </row>
    <row r="60639" spans="1:3" x14ac:dyDescent="0.25">
      <c r="A60639" s="3">
        <v>41087.750937500001</v>
      </c>
      <c r="B60639">
        <v>55.155999999999999</v>
      </c>
      <c r="C60639">
        <v>-5.4880000000000004</v>
      </c>
    </row>
    <row r="60640" spans="1:3" x14ac:dyDescent="0.25">
      <c r="A60640" s="3">
        <v>41087.751736111109</v>
      </c>
      <c r="B60640">
        <v>54.656999999999996</v>
      </c>
      <c r="C60640">
        <v>-5.7880000000000003</v>
      </c>
    </row>
    <row r="60641" spans="1:3" x14ac:dyDescent="0.25">
      <c r="A60641" s="3">
        <v>41087.754872685182</v>
      </c>
      <c r="B60641">
        <v>54.658999999999999</v>
      </c>
      <c r="C60641">
        <v>-5.7750000000000004</v>
      </c>
    </row>
    <row r="60642" spans="1:3" x14ac:dyDescent="0.25">
      <c r="A60642" s="3">
        <v>41087.75917824074</v>
      </c>
      <c r="B60642">
        <v>54.17</v>
      </c>
      <c r="C60642">
        <v>-6.617</v>
      </c>
    </row>
    <row r="60643" spans="1:3" x14ac:dyDescent="0.25">
      <c r="A60643" s="3">
        <v>41087.769999999997</v>
      </c>
      <c r="B60643">
        <v>54.405999999999999</v>
      </c>
      <c r="C60643">
        <v>-6.5650000000000004</v>
      </c>
    </row>
    <row r="60644" spans="1:3" x14ac:dyDescent="0.25">
      <c r="A60644" s="3">
        <v>41087.769999999997</v>
      </c>
      <c r="B60644">
        <v>54.423999999999999</v>
      </c>
      <c r="C60644">
        <v>-6.5389999999999997</v>
      </c>
    </row>
    <row r="60645" spans="1:3" x14ac:dyDescent="0.25">
      <c r="A60645" s="3">
        <v>41087.779675925929</v>
      </c>
      <c r="B60645">
        <v>54.040999999999997</v>
      </c>
      <c r="C60645">
        <v>-6.2480000000000002</v>
      </c>
    </row>
    <row r="60646" spans="1:3" x14ac:dyDescent="0.25">
      <c r="A60646" s="3">
        <v>41087.779675925929</v>
      </c>
      <c r="B60646">
        <v>54.042999999999999</v>
      </c>
      <c r="C60646">
        <v>-6.2460000000000004</v>
      </c>
    </row>
    <row r="60647" spans="1:3" x14ac:dyDescent="0.25">
      <c r="A60647" s="3">
        <v>41087.783414351848</v>
      </c>
      <c r="B60647">
        <v>54.546999999999997</v>
      </c>
      <c r="C60647">
        <v>-5.8680000000000003</v>
      </c>
    </row>
    <row r="60648" spans="1:3" x14ac:dyDescent="0.25">
      <c r="A60648" s="3">
        <v>41087.783414351848</v>
      </c>
      <c r="B60648">
        <v>54.58</v>
      </c>
      <c r="C60648">
        <v>-5.9119999999999999</v>
      </c>
    </row>
    <row r="60649" spans="1:3" x14ac:dyDescent="0.25">
      <c r="A60649" s="3">
        <v>41087.783425925925</v>
      </c>
      <c r="B60649">
        <v>54.533999999999999</v>
      </c>
      <c r="C60649">
        <v>-5.8869999999999996</v>
      </c>
    </row>
    <row r="60650" spans="1:3" x14ac:dyDescent="0.25">
      <c r="A60650" s="3">
        <v>41087.783425925925</v>
      </c>
      <c r="B60650">
        <v>54.606000000000002</v>
      </c>
      <c r="C60650">
        <v>-5.9569999999999999</v>
      </c>
    </row>
    <row r="60651" spans="1:3" x14ac:dyDescent="0.25">
      <c r="A60651" s="3">
        <v>41087.783692129633</v>
      </c>
      <c r="B60651">
        <v>54.064</v>
      </c>
      <c r="C60651">
        <v>-6.2060000000000004</v>
      </c>
    </row>
    <row r="60652" spans="1:3" x14ac:dyDescent="0.25">
      <c r="A60652" s="3">
        <v>41087.786435185182</v>
      </c>
      <c r="B60652">
        <v>54.067999999999998</v>
      </c>
      <c r="C60652">
        <v>-6.2080000000000002</v>
      </c>
    </row>
    <row r="60653" spans="1:3" x14ac:dyDescent="0.25">
      <c r="A60653" s="3">
        <v>41087.786435185182</v>
      </c>
      <c r="B60653">
        <v>54.09</v>
      </c>
      <c r="C60653">
        <v>-6.2009999999999996</v>
      </c>
    </row>
    <row r="60654" spans="1:3" x14ac:dyDescent="0.25">
      <c r="A60654" s="3">
        <v>41087.786446759259</v>
      </c>
      <c r="B60654">
        <v>54.093000000000004</v>
      </c>
      <c r="C60654">
        <v>-6.2060000000000004</v>
      </c>
    </row>
    <row r="60655" spans="1:3" x14ac:dyDescent="0.25">
      <c r="A60655" s="3">
        <v>41087.792256944442</v>
      </c>
      <c r="B60655">
        <v>54.575000000000003</v>
      </c>
      <c r="C60655">
        <v>-5.7889999999999997</v>
      </c>
    </row>
    <row r="60656" spans="1:3" x14ac:dyDescent="0.25">
      <c r="A60656" s="3">
        <v>41087.792256944442</v>
      </c>
      <c r="B60656">
        <v>54.582000000000001</v>
      </c>
      <c r="C60656">
        <v>-5.9429999999999996</v>
      </c>
    </row>
    <row r="60657" spans="1:3" x14ac:dyDescent="0.25">
      <c r="A60657" s="3">
        <v>41087.792268518519</v>
      </c>
      <c r="B60657">
        <v>54.529000000000003</v>
      </c>
      <c r="C60657">
        <v>-5.7460000000000004</v>
      </c>
    </row>
    <row r="60658" spans="1:3" x14ac:dyDescent="0.25">
      <c r="A60658" s="3">
        <v>41087.799189814818</v>
      </c>
      <c r="B60658">
        <v>54.331000000000003</v>
      </c>
      <c r="C60658">
        <v>-6.8659999999999997</v>
      </c>
    </row>
    <row r="60659" spans="1:3" x14ac:dyDescent="0.25">
      <c r="A60659" s="3">
        <v>41087.799201388887</v>
      </c>
      <c r="B60659">
        <v>54.31</v>
      </c>
      <c r="C60659">
        <v>-6.8869999999999996</v>
      </c>
    </row>
    <row r="60660" spans="1:3" x14ac:dyDescent="0.25">
      <c r="A60660" s="3">
        <v>41087.800775462965</v>
      </c>
      <c r="B60660">
        <v>54.554000000000002</v>
      </c>
      <c r="C60660">
        <v>-6.33</v>
      </c>
    </row>
    <row r="60661" spans="1:3" x14ac:dyDescent="0.25">
      <c r="A60661" s="3">
        <v>41087.801666666666</v>
      </c>
      <c r="B60661">
        <v>54.325000000000003</v>
      </c>
      <c r="C60661">
        <v>-6.843</v>
      </c>
    </row>
    <row r="60662" spans="1:3" x14ac:dyDescent="0.25">
      <c r="A60662" s="3">
        <v>41087.803773148145</v>
      </c>
      <c r="B60662">
        <v>51.01</v>
      </c>
      <c r="C60662">
        <v>-9.968</v>
      </c>
    </row>
    <row r="60663" spans="1:3" x14ac:dyDescent="0.25">
      <c r="A60663" s="3">
        <v>41087.804293981484</v>
      </c>
      <c r="B60663">
        <v>54.584000000000003</v>
      </c>
      <c r="C60663">
        <v>-6.2830000000000004</v>
      </c>
    </row>
    <row r="60664" spans="1:3" x14ac:dyDescent="0.25">
      <c r="A60664" s="3">
        <v>41087.806423611109</v>
      </c>
      <c r="B60664">
        <v>51.033000000000001</v>
      </c>
      <c r="C60664">
        <v>-10.01</v>
      </c>
    </row>
    <row r="60665" spans="1:3" x14ac:dyDescent="0.25">
      <c r="A60665" s="3">
        <v>41087.806423611109</v>
      </c>
      <c r="B60665">
        <v>51.027000000000001</v>
      </c>
      <c r="C60665">
        <v>-9.8330000000000002</v>
      </c>
    </row>
    <row r="60666" spans="1:3" x14ac:dyDescent="0.25">
      <c r="A60666" s="3">
        <v>41087.806840277779</v>
      </c>
      <c r="B60666">
        <v>54.582000000000001</v>
      </c>
      <c r="C60666">
        <v>-6.2839999999999998</v>
      </c>
    </row>
    <row r="60667" spans="1:3" x14ac:dyDescent="0.25">
      <c r="A60667" s="3">
        <v>41087.807812500003</v>
      </c>
      <c r="B60667">
        <v>54.570999999999998</v>
      </c>
      <c r="C60667">
        <v>-6.2939999999999996</v>
      </c>
    </row>
    <row r="60668" spans="1:3" x14ac:dyDescent="0.25">
      <c r="A60668" s="3">
        <v>41087.809074074074</v>
      </c>
      <c r="B60668">
        <v>51.061</v>
      </c>
      <c r="C60668">
        <v>-9.9890000000000008</v>
      </c>
    </row>
    <row r="60669" spans="1:3" x14ac:dyDescent="0.25">
      <c r="A60669" s="3">
        <v>41087.809074074074</v>
      </c>
      <c r="B60669">
        <v>51.017000000000003</v>
      </c>
      <c r="C60669">
        <v>-9.8819999999999997</v>
      </c>
    </row>
    <row r="60670" spans="1:3" x14ac:dyDescent="0.25">
      <c r="A60670" s="3">
        <v>41087.809328703705</v>
      </c>
      <c r="B60670">
        <v>54.581000000000003</v>
      </c>
      <c r="C60670">
        <v>-6.2729999999999997</v>
      </c>
    </row>
    <row r="60671" spans="1:3" x14ac:dyDescent="0.25">
      <c r="A60671" s="3">
        <v>41087.809328703705</v>
      </c>
      <c r="B60671">
        <v>54.591999999999999</v>
      </c>
      <c r="C60671">
        <v>-6.2249999999999996</v>
      </c>
    </row>
    <row r="60672" spans="1:3" x14ac:dyDescent="0.25">
      <c r="A60672" s="3">
        <v>41087.810335648152</v>
      </c>
      <c r="B60672">
        <v>51.076999999999998</v>
      </c>
      <c r="C60672">
        <v>-9.9689999999999994</v>
      </c>
    </row>
    <row r="60673" spans="1:3" x14ac:dyDescent="0.25">
      <c r="A60673" s="3">
        <v>41087.810335648152</v>
      </c>
      <c r="B60673">
        <v>51.063000000000002</v>
      </c>
      <c r="C60673">
        <v>-9.923</v>
      </c>
    </row>
    <row r="60674" spans="1:3" x14ac:dyDescent="0.25">
      <c r="A60674" s="3">
        <v>41087.810335648152</v>
      </c>
      <c r="B60674">
        <v>51.021000000000001</v>
      </c>
      <c r="C60674">
        <v>-9.89</v>
      </c>
    </row>
    <row r="60675" spans="1:3" x14ac:dyDescent="0.25">
      <c r="A60675" s="3">
        <v>41087.810335648152</v>
      </c>
      <c r="B60675">
        <v>51.015000000000001</v>
      </c>
      <c r="C60675">
        <v>-9.9139999999999997</v>
      </c>
    </row>
    <row r="60676" spans="1:3" x14ac:dyDescent="0.25">
      <c r="A60676" s="3">
        <v>41087.810335648152</v>
      </c>
      <c r="B60676">
        <v>51.058999999999997</v>
      </c>
      <c r="C60676">
        <v>-9.9489999999999998</v>
      </c>
    </row>
    <row r="60677" spans="1:3" x14ac:dyDescent="0.25">
      <c r="A60677" s="3">
        <v>41087.811643518522</v>
      </c>
      <c r="B60677">
        <v>51.082000000000001</v>
      </c>
      <c r="C60677">
        <v>-9.9440000000000008</v>
      </c>
    </row>
    <row r="60678" spans="1:3" x14ac:dyDescent="0.25">
      <c r="A60678" s="3">
        <v>41087.811643518522</v>
      </c>
      <c r="B60678">
        <v>51.048999999999999</v>
      </c>
      <c r="C60678">
        <v>-9.8070000000000004</v>
      </c>
    </row>
    <row r="60679" spans="1:3" x14ac:dyDescent="0.25">
      <c r="A60679" s="3">
        <v>41087.814849537041</v>
      </c>
      <c r="B60679">
        <v>51.109000000000002</v>
      </c>
      <c r="C60679">
        <v>-9.9209999999999994</v>
      </c>
    </row>
    <row r="60680" spans="1:3" x14ac:dyDescent="0.25">
      <c r="A60680" s="3">
        <v>41087.814849537041</v>
      </c>
      <c r="B60680">
        <v>51.124000000000002</v>
      </c>
      <c r="C60680">
        <v>-9.9320000000000004</v>
      </c>
    </row>
    <row r="60681" spans="1:3" x14ac:dyDescent="0.25">
      <c r="A60681" s="3">
        <v>41087.814895833333</v>
      </c>
      <c r="B60681">
        <v>54.63</v>
      </c>
      <c r="C60681">
        <v>-6.2679999999999998</v>
      </c>
    </row>
    <row r="60682" spans="1:3" x14ac:dyDescent="0.25">
      <c r="A60682" s="3">
        <v>41087.815208333333</v>
      </c>
      <c r="B60682">
        <v>54.66</v>
      </c>
      <c r="C60682">
        <v>-6.0119999999999996</v>
      </c>
    </row>
    <row r="60683" spans="1:3" x14ac:dyDescent="0.25">
      <c r="A60683" s="3">
        <v>41087.815208333333</v>
      </c>
      <c r="B60683">
        <v>54.677999999999997</v>
      </c>
      <c r="C60683">
        <v>-5.984</v>
      </c>
    </row>
    <row r="60684" spans="1:3" x14ac:dyDescent="0.25">
      <c r="A60684" s="3">
        <v>41087.816238425927</v>
      </c>
      <c r="B60684">
        <v>51.161000000000001</v>
      </c>
      <c r="C60684">
        <v>-10.026999999999999</v>
      </c>
    </row>
    <row r="60685" spans="1:3" x14ac:dyDescent="0.25">
      <c r="A60685" s="3">
        <v>41087.820914351854</v>
      </c>
      <c r="B60685">
        <v>54.677</v>
      </c>
      <c r="C60685">
        <v>-6.141</v>
      </c>
    </row>
    <row r="60686" spans="1:3" x14ac:dyDescent="0.25">
      <c r="A60686" s="3">
        <v>41087.820914351854</v>
      </c>
      <c r="B60686">
        <v>54.646000000000001</v>
      </c>
      <c r="C60686">
        <v>-6.1150000000000002</v>
      </c>
    </row>
    <row r="60687" spans="1:3" x14ac:dyDescent="0.25">
      <c r="A60687" s="3">
        <v>41087.821828703702</v>
      </c>
      <c r="B60687">
        <v>54.682000000000002</v>
      </c>
      <c r="C60687">
        <v>-6.1470000000000002</v>
      </c>
    </row>
    <row r="60688" spans="1:3" x14ac:dyDescent="0.25">
      <c r="A60688" s="3">
        <v>41087.821932870371</v>
      </c>
      <c r="B60688">
        <v>51.22</v>
      </c>
      <c r="C60688">
        <v>-9.9339999999999993</v>
      </c>
    </row>
    <row r="60689" spans="1:3" x14ac:dyDescent="0.25">
      <c r="A60689" s="3">
        <v>41087.821932870371</v>
      </c>
      <c r="B60689">
        <v>51.170999999999999</v>
      </c>
      <c r="C60689">
        <v>-9.7349999999999994</v>
      </c>
    </row>
    <row r="60690" spans="1:3" x14ac:dyDescent="0.25">
      <c r="A60690" s="3">
        <v>41087.821932870371</v>
      </c>
      <c r="B60690">
        <v>51.191000000000003</v>
      </c>
      <c r="C60690">
        <v>-9.8710000000000004</v>
      </c>
    </row>
    <row r="60691" spans="1:3" x14ac:dyDescent="0.25">
      <c r="A60691" s="3">
        <v>41087.821932870371</v>
      </c>
      <c r="B60691">
        <v>51.213999999999999</v>
      </c>
      <c r="C60691">
        <v>-9.9149999999999991</v>
      </c>
    </row>
    <row r="60692" spans="1:3" x14ac:dyDescent="0.25">
      <c r="A60692" s="3">
        <v>41087.822962962964</v>
      </c>
      <c r="B60692">
        <v>54.680999999999997</v>
      </c>
      <c r="C60692">
        <v>-6.0890000000000004</v>
      </c>
    </row>
    <row r="60693" spans="1:3" x14ac:dyDescent="0.25">
      <c r="A60693" s="3">
        <v>41087.822974537034</v>
      </c>
      <c r="B60693">
        <v>54.645000000000003</v>
      </c>
      <c r="C60693">
        <v>-6.1689999999999996</v>
      </c>
    </row>
    <row r="60694" spans="1:3" x14ac:dyDescent="0.25">
      <c r="A60694" s="3">
        <v>41087.823125000003</v>
      </c>
      <c r="B60694">
        <v>51.156999999999996</v>
      </c>
      <c r="C60694">
        <v>-9.7710000000000008</v>
      </c>
    </row>
    <row r="60695" spans="1:3" x14ac:dyDescent="0.25">
      <c r="A60695" s="3">
        <v>41087.823622685188</v>
      </c>
      <c r="B60695">
        <v>54.68</v>
      </c>
      <c r="C60695">
        <v>-6.1189999999999998</v>
      </c>
    </row>
    <row r="60696" spans="1:3" x14ac:dyDescent="0.25">
      <c r="A60696" s="3">
        <v>41087.82440972222</v>
      </c>
      <c r="B60696">
        <v>54.665999999999997</v>
      </c>
      <c r="C60696">
        <v>-6.1349999999999998</v>
      </c>
    </row>
    <row r="60697" spans="1:3" x14ac:dyDescent="0.25">
      <c r="A60697" s="3">
        <v>41087.825115740743</v>
      </c>
      <c r="B60697">
        <v>54.664000000000001</v>
      </c>
      <c r="C60697">
        <v>-6.17</v>
      </c>
    </row>
    <row r="60698" spans="1:3" x14ac:dyDescent="0.25">
      <c r="A60698" s="3">
        <v>41087.827141203707</v>
      </c>
      <c r="B60698">
        <v>54.689</v>
      </c>
      <c r="C60698">
        <v>-6.117</v>
      </c>
    </row>
    <row r="60699" spans="1:3" x14ac:dyDescent="0.25">
      <c r="A60699" s="3">
        <v>41087.828541666669</v>
      </c>
      <c r="B60699">
        <v>54.689</v>
      </c>
      <c r="C60699">
        <v>-6.14</v>
      </c>
    </row>
    <row r="60700" spans="1:3" x14ac:dyDescent="0.25">
      <c r="A60700" s="3">
        <v>41087.828553240739</v>
      </c>
      <c r="B60700">
        <v>54.706000000000003</v>
      </c>
      <c r="C60700">
        <v>-5.99</v>
      </c>
    </row>
    <row r="60701" spans="1:3" x14ac:dyDescent="0.25">
      <c r="A60701" s="3">
        <v>41087.829293981478</v>
      </c>
      <c r="B60701">
        <v>54.712000000000003</v>
      </c>
      <c r="C60701">
        <v>-6.1139999999999999</v>
      </c>
    </row>
    <row r="60702" spans="1:3" x14ac:dyDescent="0.25">
      <c r="A60702" s="3">
        <v>41087.829305555555</v>
      </c>
      <c r="B60702">
        <v>54.710999999999999</v>
      </c>
      <c r="C60702">
        <v>-6.0890000000000004</v>
      </c>
    </row>
    <row r="60703" spans="1:3" x14ac:dyDescent="0.25">
      <c r="A60703" s="3">
        <v>41087.830196759256</v>
      </c>
      <c r="B60703">
        <v>54.716000000000001</v>
      </c>
      <c r="C60703">
        <v>-6.1109999999999998</v>
      </c>
    </row>
    <row r="60704" spans="1:3" x14ac:dyDescent="0.25">
      <c r="A60704" s="3">
        <v>41087.830208333333</v>
      </c>
      <c r="B60704">
        <v>54.694000000000003</v>
      </c>
      <c r="C60704">
        <v>-6.12</v>
      </c>
    </row>
    <row r="60705" spans="1:3" x14ac:dyDescent="0.25">
      <c r="A60705" s="3">
        <v>41087.831030092595</v>
      </c>
      <c r="B60705">
        <v>54.720999999999997</v>
      </c>
      <c r="C60705">
        <v>-6.1059999999999999</v>
      </c>
    </row>
    <row r="60706" spans="1:3" x14ac:dyDescent="0.25">
      <c r="A60706" s="3">
        <v>41087.831666666665</v>
      </c>
      <c r="B60706">
        <v>54.738</v>
      </c>
      <c r="C60706">
        <v>-6.11</v>
      </c>
    </row>
    <row r="60707" spans="1:3" x14ac:dyDescent="0.25">
      <c r="A60707" s="3">
        <v>41087.832187499997</v>
      </c>
      <c r="B60707">
        <v>51.052999999999997</v>
      </c>
      <c r="C60707">
        <v>-9.7650000000000006</v>
      </c>
    </row>
    <row r="60708" spans="1:3" x14ac:dyDescent="0.25">
      <c r="A60708" s="3">
        <v>41087.832187499997</v>
      </c>
      <c r="B60708">
        <v>51.040999999999997</v>
      </c>
      <c r="C60708">
        <v>-9.7850000000000001</v>
      </c>
    </row>
    <row r="60709" spans="1:3" x14ac:dyDescent="0.25">
      <c r="A60709" s="3">
        <v>41087.832337962966</v>
      </c>
      <c r="B60709">
        <v>54.731999999999999</v>
      </c>
      <c r="C60709">
        <v>-6.1020000000000003</v>
      </c>
    </row>
    <row r="60710" spans="1:3" x14ac:dyDescent="0.25">
      <c r="A60710" s="3">
        <v>41087.832337962966</v>
      </c>
      <c r="B60710">
        <v>54.683</v>
      </c>
      <c r="C60710">
        <v>-6.109</v>
      </c>
    </row>
    <row r="60711" spans="1:3" x14ac:dyDescent="0.25">
      <c r="A60711" s="3">
        <v>41087.83289351852</v>
      </c>
      <c r="B60711">
        <v>54.631999999999998</v>
      </c>
      <c r="C60711">
        <v>-5.7939999999999996</v>
      </c>
    </row>
    <row r="60712" spans="1:3" x14ac:dyDescent="0.25">
      <c r="A60712" s="3">
        <v>41087.833101851851</v>
      </c>
      <c r="B60712">
        <v>54.722999999999999</v>
      </c>
      <c r="C60712">
        <v>-6.0910000000000002</v>
      </c>
    </row>
    <row r="60713" spans="1:3" x14ac:dyDescent="0.25">
      <c r="A60713" s="3">
        <v>41087.833865740744</v>
      </c>
      <c r="B60713">
        <v>54.728000000000002</v>
      </c>
      <c r="C60713">
        <v>-6.1029999999999998</v>
      </c>
    </row>
    <row r="60714" spans="1:3" x14ac:dyDescent="0.25">
      <c r="A60714" s="3">
        <v>41087.833865740744</v>
      </c>
      <c r="B60714">
        <v>54.713999999999999</v>
      </c>
      <c r="C60714">
        <v>-6.1639999999999997</v>
      </c>
    </row>
    <row r="60715" spans="1:3" x14ac:dyDescent="0.25">
      <c r="A60715" s="3">
        <v>41087.834247685183</v>
      </c>
      <c r="B60715">
        <v>51.075000000000003</v>
      </c>
      <c r="C60715">
        <v>-9.7530000000000001</v>
      </c>
    </row>
    <row r="60716" spans="1:3" x14ac:dyDescent="0.25">
      <c r="A60716" s="3">
        <v>41087.835300925923</v>
      </c>
      <c r="B60716">
        <v>54.72</v>
      </c>
      <c r="C60716">
        <v>-5.9790000000000001</v>
      </c>
    </row>
    <row r="60717" spans="1:3" x14ac:dyDescent="0.25">
      <c r="A60717" s="3">
        <v>41087.836041666669</v>
      </c>
      <c r="B60717">
        <v>51.11</v>
      </c>
      <c r="C60717">
        <v>-9.7249999999999996</v>
      </c>
    </row>
    <row r="60718" spans="1:3" x14ac:dyDescent="0.25">
      <c r="A60718" s="3">
        <v>41087.836817129632</v>
      </c>
      <c r="B60718">
        <v>54.646000000000001</v>
      </c>
      <c r="C60718">
        <v>-6.5650000000000004</v>
      </c>
    </row>
    <row r="60719" spans="1:3" x14ac:dyDescent="0.25">
      <c r="A60719" s="3">
        <v>41087.836817129632</v>
      </c>
      <c r="B60719">
        <v>54.622</v>
      </c>
      <c r="C60719">
        <v>-6.5739999999999998</v>
      </c>
    </row>
    <row r="60720" spans="1:3" x14ac:dyDescent="0.25">
      <c r="A60720" s="3">
        <v>41087.839444444442</v>
      </c>
      <c r="B60720">
        <v>54.73</v>
      </c>
      <c r="C60720">
        <v>-6.1050000000000004</v>
      </c>
    </row>
    <row r="60721" spans="1:3" x14ac:dyDescent="0.25">
      <c r="A60721" s="3">
        <v>41087.839444444442</v>
      </c>
      <c r="B60721">
        <v>54.74</v>
      </c>
      <c r="C60721">
        <v>-6.0010000000000003</v>
      </c>
    </row>
    <row r="60722" spans="1:3" x14ac:dyDescent="0.25">
      <c r="A60722" s="3">
        <v>41087.845671296294</v>
      </c>
      <c r="B60722">
        <v>54.609000000000002</v>
      </c>
      <c r="C60722">
        <v>-6.6950000000000003</v>
      </c>
    </row>
    <row r="60723" spans="1:3" x14ac:dyDescent="0.25">
      <c r="A60723" s="3">
        <v>41087.845671296294</v>
      </c>
      <c r="B60723">
        <v>54.715000000000003</v>
      </c>
      <c r="C60723">
        <v>-6.3029999999999999</v>
      </c>
    </row>
    <row r="60724" spans="1:3" x14ac:dyDescent="0.25">
      <c r="A60724" s="3">
        <v>41087.846817129626</v>
      </c>
      <c r="B60724">
        <v>54.732999999999997</v>
      </c>
      <c r="C60724">
        <v>-6.2439999999999998</v>
      </c>
    </row>
    <row r="60725" spans="1:3" x14ac:dyDescent="0.25">
      <c r="A60725" s="3">
        <v>41087.846828703703</v>
      </c>
      <c r="B60725">
        <v>54.723999999999997</v>
      </c>
      <c r="C60725">
        <v>-6.2880000000000003</v>
      </c>
    </row>
    <row r="60726" spans="1:3" x14ac:dyDescent="0.25">
      <c r="A60726" s="3">
        <v>41087.847719907404</v>
      </c>
      <c r="B60726">
        <v>54.685000000000002</v>
      </c>
      <c r="C60726">
        <v>-6.4470000000000001</v>
      </c>
    </row>
    <row r="60727" spans="1:3" x14ac:dyDescent="0.25">
      <c r="A60727" s="3">
        <v>41087.848541666666</v>
      </c>
      <c r="B60727">
        <v>54.701000000000001</v>
      </c>
      <c r="C60727">
        <v>-6.4370000000000003</v>
      </c>
    </row>
    <row r="60728" spans="1:3" x14ac:dyDescent="0.25">
      <c r="A60728" s="3">
        <v>41087.848981481482</v>
      </c>
      <c r="B60728">
        <v>54.71</v>
      </c>
      <c r="C60728">
        <v>-6.4089999999999998</v>
      </c>
    </row>
    <row r="60729" spans="1:3" x14ac:dyDescent="0.25">
      <c r="A60729" s="3">
        <v>41087.850138888891</v>
      </c>
      <c r="B60729">
        <v>54.710999999999999</v>
      </c>
      <c r="C60729">
        <v>-6.423</v>
      </c>
    </row>
    <row r="60730" spans="1:3" x14ac:dyDescent="0.25">
      <c r="A60730" s="3">
        <v>41087.85015046296</v>
      </c>
      <c r="B60730">
        <v>54.674999999999997</v>
      </c>
      <c r="C60730">
        <v>-6.4859999999999998</v>
      </c>
    </row>
    <row r="60731" spans="1:3" x14ac:dyDescent="0.25">
      <c r="A60731" s="3">
        <v>41087.851041666669</v>
      </c>
      <c r="B60731">
        <v>54.734999999999999</v>
      </c>
      <c r="C60731">
        <v>-6.3689999999999998</v>
      </c>
    </row>
    <row r="60732" spans="1:3" x14ac:dyDescent="0.25">
      <c r="A60732" s="3">
        <v>41087.8516087963</v>
      </c>
      <c r="B60732">
        <v>54.715000000000003</v>
      </c>
      <c r="C60732">
        <v>-6.46</v>
      </c>
    </row>
    <row r="60733" spans="1:3" x14ac:dyDescent="0.25">
      <c r="A60733" s="3">
        <v>41087.853680555556</v>
      </c>
      <c r="B60733">
        <v>54.707000000000001</v>
      </c>
      <c r="C60733">
        <v>-6.423</v>
      </c>
    </row>
    <row r="60734" spans="1:3" x14ac:dyDescent="0.25">
      <c r="A60734" s="3">
        <v>41087.854201388887</v>
      </c>
      <c r="B60734">
        <v>54.738999999999997</v>
      </c>
      <c r="C60734">
        <v>-6.4080000000000004</v>
      </c>
    </row>
    <row r="60735" spans="1:3" x14ac:dyDescent="0.25">
      <c r="A60735" s="3">
        <v>41087.855844907404</v>
      </c>
      <c r="B60735">
        <v>51.277000000000001</v>
      </c>
      <c r="C60735">
        <v>-9.6790000000000003</v>
      </c>
    </row>
    <row r="60736" spans="1:3" x14ac:dyDescent="0.25">
      <c r="A60736" s="3">
        <v>41087.855844907404</v>
      </c>
      <c r="B60736">
        <v>51.274999999999999</v>
      </c>
      <c r="C60736">
        <v>-9.6750000000000007</v>
      </c>
    </row>
    <row r="60737" spans="1:3" x14ac:dyDescent="0.25">
      <c r="A60737" s="3">
        <v>41087.855844907404</v>
      </c>
      <c r="B60737">
        <v>51.287999999999997</v>
      </c>
      <c r="C60737">
        <v>-9.6620000000000008</v>
      </c>
    </row>
    <row r="60738" spans="1:3" x14ac:dyDescent="0.25">
      <c r="A60738" s="3">
        <v>41087.855844907404</v>
      </c>
      <c r="B60738">
        <v>51.279000000000003</v>
      </c>
      <c r="C60738">
        <v>-9.6660000000000004</v>
      </c>
    </row>
    <row r="60739" spans="1:3" x14ac:dyDescent="0.25">
      <c r="A60739" s="3">
        <v>41087.858611111114</v>
      </c>
      <c r="B60739">
        <v>54.756999999999998</v>
      </c>
      <c r="C60739">
        <v>-6.1520000000000001</v>
      </c>
    </row>
    <row r="60740" spans="1:3" x14ac:dyDescent="0.25">
      <c r="A60740" s="3">
        <v>41087.859212962961</v>
      </c>
      <c r="B60740">
        <v>51.387</v>
      </c>
      <c r="C60740">
        <v>-9.7910000000000004</v>
      </c>
    </row>
    <row r="60741" spans="1:3" x14ac:dyDescent="0.25">
      <c r="A60741" s="3">
        <v>41087.859224537038</v>
      </c>
      <c r="B60741">
        <v>51.402999999999999</v>
      </c>
      <c r="C60741">
        <v>-9.734</v>
      </c>
    </row>
    <row r="60742" spans="1:3" x14ac:dyDescent="0.25">
      <c r="A60742" s="3">
        <v>41087.859467592592</v>
      </c>
      <c r="B60742">
        <v>54.76</v>
      </c>
      <c r="C60742">
        <v>-6.415</v>
      </c>
    </row>
    <row r="60743" spans="1:3" x14ac:dyDescent="0.25">
      <c r="A60743" s="3">
        <v>41087.861655092594</v>
      </c>
      <c r="B60743">
        <v>54.786999999999999</v>
      </c>
      <c r="C60743">
        <v>-6.3849999999999998</v>
      </c>
    </row>
    <row r="60744" spans="1:3" x14ac:dyDescent="0.25">
      <c r="A60744" s="3">
        <v>41087.863854166666</v>
      </c>
      <c r="B60744">
        <v>54.768999999999998</v>
      </c>
      <c r="C60744">
        <v>-6.3920000000000003</v>
      </c>
    </row>
    <row r="60745" spans="1:3" x14ac:dyDescent="0.25">
      <c r="A60745" s="3">
        <v>41087.865844907406</v>
      </c>
      <c r="B60745">
        <v>51.536000000000001</v>
      </c>
      <c r="C60745">
        <v>-9.452</v>
      </c>
    </row>
    <row r="60746" spans="1:3" x14ac:dyDescent="0.25">
      <c r="A60746" s="3">
        <v>41087.865949074076</v>
      </c>
      <c r="B60746">
        <v>51.036000000000001</v>
      </c>
      <c r="C60746">
        <v>-9.1890000000000001</v>
      </c>
    </row>
    <row r="60747" spans="1:3" x14ac:dyDescent="0.25">
      <c r="A60747" s="3">
        <v>41087.879178240742</v>
      </c>
      <c r="B60747">
        <v>51.024000000000001</v>
      </c>
      <c r="C60747">
        <v>-9.5250000000000004</v>
      </c>
    </row>
    <row r="60748" spans="1:3" x14ac:dyDescent="0.25">
      <c r="A60748" s="3">
        <v>41087.88380787037</v>
      </c>
      <c r="B60748">
        <v>51.137</v>
      </c>
      <c r="C60748">
        <v>-9.2289999999999992</v>
      </c>
    </row>
    <row r="60749" spans="1:3" x14ac:dyDescent="0.25">
      <c r="A60749" s="3">
        <v>41087.886087962965</v>
      </c>
      <c r="B60749">
        <v>51.247</v>
      </c>
      <c r="C60749">
        <v>-8.9819999999999993</v>
      </c>
    </row>
    <row r="60750" spans="1:3" x14ac:dyDescent="0.25">
      <c r="A60750" s="3">
        <v>41087.891261574077</v>
      </c>
      <c r="B60750">
        <v>51.216000000000001</v>
      </c>
      <c r="C60750">
        <v>-9.3049999999999997</v>
      </c>
    </row>
    <row r="60751" spans="1:3" x14ac:dyDescent="0.25">
      <c r="A60751" s="3">
        <v>41087.902824074074</v>
      </c>
      <c r="B60751">
        <v>51.402999999999999</v>
      </c>
      <c r="C60751">
        <v>-9.2550000000000008</v>
      </c>
    </row>
    <row r="60752" spans="1:3" x14ac:dyDescent="0.25">
      <c r="A60752" s="3">
        <v>41087.905891203707</v>
      </c>
      <c r="B60752">
        <v>51.435000000000002</v>
      </c>
      <c r="C60752">
        <v>-9.266</v>
      </c>
    </row>
    <row r="60753" spans="1:3" x14ac:dyDescent="0.25">
      <c r="A60753" s="3">
        <v>41087.910370370373</v>
      </c>
      <c r="B60753">
        <v>51.189</v>
      </c>
      <c r="C60753">
        <v>-9.2089999999999996</v>
      </c>
    </row>
    <row r="60754" spans="1:3" x14ac:dyDescent="0.25">
      <c r="A60754" s="3">
        <v>41087.910381944443</v>
      </c>
      <c r="B60754">
        <v>51.23</v>
      </c>
      <c r="C60754">
        <v>-8.9719999999999995</v>
      </c>
    </row>
    <row r="60755" spans="1:3" x14ac:dyDescent="0.25">
      <c r="A60755" s="3">
        <v>41087.911747685182</v>
      </c>
      <c r="B60755">
        <v>51.186</v>
      </c>
      <c r="C60755">
        <v>-9.2430000000000003</v>
      </c>
    </row>
    <row r="60756" spans="1:3" x14ac:dyDescent="0.25">
      <c r="A60756" s="3">
        <v>41087.912800925929</v>
      </c>
      <c r="B60756">
        <v>51.231999999999999</v>
      </c>
      <c r="C60756">
        <v>-9.6489999999999991</v>
      </c>
    </row>
    <row r="60757" spans="1:3" x14ac:dyDescent="0.25">
      <c r="A60757" s="3">
        <v>41087.914282407408</v>
      </c>
      <c r="B60757">
        <v>51.054000000000002</v>
      </c>
      <c r="C60757">
        <v>-9.2780000000000005</v>
      </c>
    </row>
    <row r="60758" spans="1:3" x14ac:dyDescent="0.25">
      <c r="A60758" s="3">
        <v>41087.938125000001</v>
      </c>
      <c r="B60758">
        <v>51.482999999999997</v>
      </c>
      <c r="C60758">
        <v>-8.766</v>
      </c>
    </row>
    <row r="60759" spans="1:3" x14ac:dyDescent="0.25">
      <c r="A60759" s="3">
        <v>41087.940532407411</v>
      </c>
      <c r="B60759">
        <v>51.094000000000001</v>
      </c>
      <c r="C60759">
        <v>-8.9610000000000003</v>
      </c>
    </row>
    <row r="60760" spans="1:3" x14ac:dyDescent="0.25">
      <c r="A60760" s="3">
        <v>41087.962569444448</v>
      </c>
      <c r="B60760">
        <v>51.048999999999999</v>
      </c>
      <c r="C60760">
        <v>-9.4529999999999994</v>
      </c>
    </row>
    <row r="60761" spans="1:3" x14ac:dyDescent="0.25">
      <c r="A60761" s="3">
        <v>41087.966817129629</v>
      </c>
      <c r="B60761">
        <v>51.036999999999999</v>
      </c>
      <c r="C60761">
        <v>-9.2420000000000009</v>
      </c>
    </row>
    <row r="60762" spans="1:3" x14ac:dyDescent="0.25">
      <c r="A60762" s="3">
        <v>41087.972210648149</v>
      </c>
      <c r="B60762">
        <v>51.213999999999999</v>
      </c>
      <c r="C60762">
        <v>-8.9269999999999996</v>
      </c>
    </row>
    <row r="60763" spans="1:3" x14ac:dyDescent="0.25">
      <c r="A60763" s="3">
        <v>41087.973958333336</v>
      </c>
      <c r="B60763">
        <v>51.134999999999998</v>
      </c>
      <c r="C60763">
        <v>-9.452</v>
      </c>
    </row>
    <row r="60764" spans="1:3" x14ac:dyDescent="0.25">
      <c r="A60764" s="3">
        <v>41087.974386574075</v>
      </c>
      <c r="B60764">
        <v>52.003999999999998</v>
      </c>
      <c r="C60764">
        <v>-8.7230000000000008</v>
      </c>
    </row>
    <row r="60765" spans="1:3" x14ac:dyDescent="0.25">
      <c r="A60765" s="3">
        <v>41087.984814814816</v>
      </c>
      <c r="B60765">
        <v>51.389000000000003</v>
      </c>
      <c r="C60765">
        <v>-9.3130000000000006</v>
      </c>
    </row>
    <row r="60766" spans="1:3" x14ac:dyDescent="0.25">
      <c r="A60766" s="3">
        <v>41087.984814814816</v>
      </c>
      <c r="B60766">
        <v>51.418999999999997</v>
      </c>
      <c r="C60766">
        <v>-9.0259999999999998</v>
      </c>
    </row>
    <row r="60767" spans="1:3" x14ac:dyDescent="0.25">
      <c r="A60767" s="3">
        <v>41087.98778935185</v>
      </c>
      <c r="B60767">
        <v>51.341999999999999</v>
      </c>
      <c r="C60767">
        <v>-9.4049999999999994</v>
      </c>
    </row>
    <row r="60768" spans="1:3" x14ac:dyDescent="0.25">
      <c r="A60768" s="3">
        <v>41087.989016203705</v>
      </c>
      <c r="B60768">
        <v>51.627000000000002</v>
      </c>
      <c r="C60768">
        <v>-9.0510000000000002</v>
      </c>
    </row>
    <row r="60769" spans="1:3" x14ac:dyDescent="0.25">
      <c r="A60769" s="3">
        <v>41087.989016203705</v>
      </c>
      <c r="B60769">
        <v>51.866</v>
      </c>
      <c r="C60769">
        <v>-8.1560000000000006</v>
      </c>
    </row>
    <row r="60770" spans="1:3" x14ac:dyDescent="0.25">
      <c r="A60770" s="3">
        <v>41087.990127314813</v>
      </c>
      <c r="B60770">
        <v>51.265000000000001</v>
      </c>
      <c r="C60770">
        <v>-9.5229999999999997</v>
      </c>
    </row>
    <row r="60771" spans="1:3" x14ac:dyDescent="0.25">
      <c r="A60771" s="3">
        <v>41087.990127314813</v>
      </c>
      <c r="B60771">
        <v>51.281999999999996</v>
      </c>
      <c r="C60771">
        <v>-9.4529999999999994</v>
      </c>
    </row>
    <row r="60772" spans="1:3" x14ac:dyDescent="0.25">
      <c r="A60772" s="3">
        <v>41087.990127314813</v>
      </c>
      <c r="B60772">
        <v>51.5</v>
      </c>
      <c r="C60772">
        <v>-9.7840000000000007</v>
      </c>
    </row>
    <row r="60773" spans="1:3" x14ac:dyDescent="0.25">
      <c r="A60773" s="3">
        <v>41087.990127314813</v>
      </c>
      <c r="B60773">
        <v>51.6</v>
      </c>
      <c r="C60773">
        <v>-8.8840000000000003</v>
      </c>
    </row>
    <row r="60774" spans="1:3" x14ac:dyDescent="0.25">
      <c r="A60774" s="3">
        <v>41087.992523148147</v>
      </c>
      <c r="B60774">
        <v>51.862000000000002</v>
      </c>
      <c r="C60774">
        <v>-10.816000000000001</v>
      </c>
    </row>
    <row r="60775" spans="1:3" x14ac:dyDescent="0.25">
      <c r="A60775" s="3">
        <v>41087.99391203704</v>
      </c>
      <c r="B60775">
        <v>51.481999999999999</v>
      </c>
      <c r="C60775">
        <v>-9.1180000000000003</v>
      </c>
    </row>
    <row r="60776" spans="1:3" x14ac:dyDescent="0.25">
      <c r="A60776" s="3">
        <v>41087.99391203704</v>
      </c>
      <c r="B60776">
        <v>51.110999999999997</v>
      </c>
      <c r="C60776">
        <v>-9.11</v>
      </c>
    </row>
    <row r="60777" spans="1:3" x14ac:dyDescent="0.25">
      <c r="A60777" s="3">
        <v>41087.995069444441</v>
      </c>
      <c r="B60777">
        <v>51.5</v>
      </c>
      <c r="C60777">
        <v>-9.1890000000000001</v>
      </c>
    </row>
    <row r="60778" spans="1:3" x14ac:dyDescent="0.25">
      <c r="A60778" s="3">
        <v>41087.995775462965</v>
      </c>
      <c r="B60778">
        <v>51.713000000000001</v>
      </c>
      <c r="C60778">
        <v>-9.0470000000000006</v>
      </c>
    </row>
    <row r="60779" spans="1:3" x14ac:dyDescent="0.25">
      <c r="A60779" s="3">
        <v>41087.99590277778</v>
      </c>
      <c r="B60779">
        <v>51.868000000000002</v>
      </c>
      <c r="C60779">
        <v>-10.847</v>
      </c>
    </row>
    <row r="60780" spans="1:3" x14ac:dyDescent="0.25">
      <c r="A60780" s="3">
        <v>41087.996180555558</v>
      </c>
      <c r="B60780">
        <v>51.427999999999997</v>
      </c>
      <c r="C60780">
        <v>-9.0380000000000003</v>
      </c>
    </row>
    <row r="60781" spans="1:3" x14ac:dyDescent="0.25">
      <c r="A60781" s="3">
        <v>41087.996481481481</v>
      </c>
      <c r="B60781">
        <v>51.383000000000003</v>
      </c>
      <c r="C60781">
        <v>-9.0340000000000007</v>
      </c>
    </row>
    <row r="60782" spans="1:3" x14ac:dyDescent="0.25">
      <c r="A60782" s="3">
        <v>41087.996562499997</v>
      </c>
      <c r="B60782">
        <v>51.438000000000002</v>
      </c>
      <c r="C60782">
        <v>-9.2989999999999995</v>
      </c>
    </row>
    <row r="60783" spans="1:3" x14ac:dyDescent="0.25">
      <c r="A60783" s="3">
        <v>41087.996562499997</v>
      </c>
      <c r="B60783">
        <v>51.414999999999999</v>
      </c>
      <c r="C60783">
        <v>-9.3219999999999992</v>
      </c>
    </row>
    <row r="60784" spans="1:3" x14ac:dyDescent="0.25">
      <c r="A60784" s="3">
        <v>41087.996736111112</v>
      </c>
      <c r="B60784">
        <v>51.982999999999997</v>
      </c>
      <c r="C60784">
        <v>-8.0399999999999991</v>
      </c>
    </row>
    <row r="60785" spans="1:3" x14ac:dyDescent="0.25">
      <c r="A60785" s="3">
        <v>41087.996990740743</v>
      </c>
      <c r="B60785">
        <v>51.323999999999998</v>
      </c>
      <c r="C60785">
        <v>-9.1020000000000003</v>
      </c>
    </row>
    <row r="60786" spans="1:3" x14ac:dyDescent="0.25">
      <c r="A60786" s="3">
        <v>41087.997002314813</v>
      </c>
      <c r="B60786">
        <v>51.484000000000002</v>
      </c>
      <c r="C60786">
        <v>-9.1199999999999992</v>
      </c>
    </row>
    <row r="60787" spans="1:3" x14ac:dyDescent="0.25">
      <c r="A60787" s="3">
        <v>41087.997499999998</v>
      </c>
      <c r="B60787">
        <v>52.063000000000002</v>
      </c>
      <c r="C60787">
        <v>-10.59</v>
      </c>
    </row>
    <row r="60788" spans="1:3" x14ac:dyDescent="0.25">
      <c r="A60788" s="3">
        <v>41087.998287037037</v>
      </c>
      <c r="B60788">
        <v>51.078000000000003</v>
      </c>
      <c r="C60788">
        <v>-7.9109999999999996</v>
      </c>
    </row>
    <row r="60789" spans="1:3" x14ac:dyDescent="0.25">
      <c r="A60789" s="3">
        <v>41087.999016203707</v>
      </c>
      <c r="B60789">
        <v>52.036999999999999</v>
      </c>
      <c r="C60789">
        <v>-10.58</v>
      </c>
    </row>
    <row r="60790" spans="1:3" x14ac:dyDescent="0.25">
      <c r="A60790" s="3">
        <v>41088.001851851855</v>
      </c>
      <c r="B60790">
        <v>52.085999999999999</v>
      </c>
      <c r="C60790">
        <v>-10.605</v>
      </c>
    </row>
    <row r="60791" spans="1:3" x14ac:dyDescent="0.25">
      <c r="A60791" s="3">
        <v>41088.002754629626</v>
      </c>
      <c r="B60791">
        <v>51.61</v>
      </c>
      <c r="C60791">
        <v>-9.048</v>
      </c>
    </row>
    <row r="60792" spans="1:3" x14ac:dyDescent="0.25">
      <c r="A60792" s="3">
        <v>41088.002951388888</v>
      </c>
      <c r="B60792">
        <v>51.49</v>
      </c>
      <c r="C60792">
        <v>-9.032</v>
      </c>
    </row>
    <row r="60793" spans="1:3" x14ac:dyDescent="0.25">
      <c r="A60793" s="3">
        <v>41088.003831018519</v>
      </c>
      <c r="B60793">
        <v>51.651000000000003</v>
      </c>
      <c r="C60793">
        <v>-9.31</v>
      </c>
    </row>
    <row r="60794" spans="1:3" x14ac:dyDescent="0.25">
      <c r="A60794" s="3">
        <v>41088.005185185182</v>
      </c>
      <c r="B60794">
        <v>51.497999999999998</v>
      </c>
      <c r="C60794">
        <v>-9.2880000000000003</v>
      </c>
    </row>
    <row r="60795" spans="1:3" x14ac:dyDescent="0.25">
      <c r="A60795" s="3">
        <v>41088.005486111113</v>
      </c>
      <c r="B60795">
        <v>52.192</v>
      </c>
      <c r="C60795">
        <v>-10.497</v>
      </c>
    </row>
    <row r="60796" spans="1:3" x14ac:dyDescent="0.25">
      <c r="A60796" s="3">
        <v>41088.005706018521</v>
      </c>
      <c r="B60796">
        <v>51.121000000000002</v>
      </c>
      <c r="C60796">
        <v>-6.343</v>
      </c>
    </row>
    <row r="60797" spans="1:3" x14ac:dyDescent="0.25">
      <c r="A60797" s="3">
        <v>41088.00613425926</v>
      </c>
      <c r="B60797">
        <v>51.67</v>
      </c>
      <c r="C60797">
        <v>-8.7539999999999996</v>
      </c>
    </row>
    <row r="60798" spans="1:3" x14ac:dyDescent="0.25">
      <c r="A60798" s="3">
        <v>41088.00613425926</v>
      </c>
      <c r="B60798">
        <v>51.642000000000003</v>
      </c>
      <c r="C60798">
        <v>-9.1289999999999996</v>
      </c>
    </row>
    <row r="60799" spans="1:3" x14ac:dyDescent="0.25">
      <c r="A60799" s="3">
        <v>41088.00613425926</v>
      </c>
      <c r="B60799">
        <v>51.674999999999997</v>
      </c>
      <c r="C60799">
        <v>-9.0210000000000008</v>
      </c>
    </row>
    <row r="60800" spans="1:3" x14ac:dyDescent="0.25">
      <c r="A60800" s="3">
        <v>41088.007847222223</v>
      </c>
      <c r="B60800">
        <v>51.521999999999998</v>
      </c>
      <c r="C60800">
        <v>-9.2840000000000007</v>
      </c>
    </row>
    <row r="60801" spans="1:3" x14ac:dyDescent="0.25">
      <c r="A60801" s="3">
        <v>41088.007847222223</v>
      </c>
      <c r="B60801">
        <v>51.945</v>
      </c>
      <c r="C60801">
        <v>-9.0120000000000005</v>
      </c>
    </row>
    <row r="60802" spans="1:3" x14ac:dyDescent="0.25">
      <c r="A60802" s="3">
        <v>41088.011759259258</v>
      </c>
      <c r="B60802">
        <v>51.58</v>
      </c>
      <c r="C60802">
        <v>-9.1999999999999993</v>
      </c>
    </row>
    <row r="60803" spans="1:3" x14ac:dyDescent="0.25">
      <c r="A60803" s="3">
        <v>41088.012233796297</v>
      </c>
      <c r="B60803">
        <v>51.802999999999997</v>
      </c>
      <c r="C60803">
        <v>-9.1170000000000009</v>
      </c>
    </row>
    <row r="60804" spans="1:3" x14ac:dyDescent="0.25">
      <c r="A60804" s="3">
        <v>41088.012939814813</v>
      </c>
      <c r="B60804">
        <v>52.171999999999997</v>
      </c>
      <c r="C60804">
        <v>-10.657999999999999</v>
      </c>
    </row>
    <row r="60805" spans="1:3" x14ac:dyDescent="0.25">
      <c r="A60805" s="3">
        <v>41088.013599537036</v>
      </c>
      <c r="B60805">
        <v>51.814</v>
      </c>
      <c r="C60805">
        <v>-8.827</v>
      </c>
    </row>
    <row r="60806" spans="1:3" x14ac:dyDescent="0.25">
      <c r="A60806" s="3">
        <v>41088.013599537036</v>
      </c>
      <c r="B60806">
        <v>52.161000000000001</v>
      </c>
      <c r="C60806">
        <v>-6.8289999999999997</v>
      </c>
    </row>
    <row r="60807" spans="1:3" x14ac:dyDescent="0.25">
      <c r="A60807" s="3">
        <v>41088.013599537036</v>
      </c>
      <c r="B60807">
        <v>52.143999999999998</v>
      </c>
      <c r="C60807">
        <v>-6.9560000000000004</v>
      </c>
    </row>
    <row r="60808" spans="1:3" x14ac:dyDescent="0.25">
      <c r="A60808" s="3">
        <v>41088.014351851853</v>
      </c>
      <c r="B60808">
        <v>51.792999999999999</v>
      </c>
      <c r="C60808">
        <v>-8.9280000000000008</v>
      </c>
    </row>
    <row r="60809" spans="1:3" x14ac:dyDescent="0.25">
      <c r="A60809" s="3">
        <v>41088.015023148146</v>
      </c>
      <c r="B60809">
        <v>51.75</v>
      </c>
      <c r="C60809">
        <v>-8.6660000000000004</v>
      </c>
    </row>
    <row r="60810" spans="1:3" x14ac:dyDescent="0.25">
      <c r="A60810" s="3">
        <v>41088.015277777777</v>
      </c>
      <c r="B60810">
        <v>51.816000000000003</v>
      </c>
      <c r="C60810">
        <v>-9.1890000000000001</v>
      </c>
    </row>
    <row r="60811" spans="1:3" x14ac:dyDescent="0.25">
      <c r="A60811" s="3">
        <v>41088.015810185185</v>
      </c>
      <c r="B60811">
        <v>51.783999999999999</v>
      </c>
      <c r="C60811">
        <v>-9.2129999999999992</v>
      </c>
    </row>
    <row r="60812" spans="1:3" x14ac:dyDescent="0.25">
      <c r="A60812" s="3">
        <v>41088.015810185185</v>
      </c>
      <c r="B60812">
        <v>51.860999999999997</v>
      </c>
      <c r="C60812">
        <v>-9.0879999999999992</v>
      </c>
    </row>
    <row r="60813" spans="1:3" x14ac:dyDescent="0.25">
      <c r="A60813" s="3">
        <v>41088.015810185185</v>
      </c>
      <c r="B60813">
        <v>51.877000000000002</v>
      </c>
      <c r="C60813">
        <v>-9.0180000000000007</v>
      </c>
    </row>
    <row r="60814" spans="1:3" x14ac:dyDescent="0.25">
      <c r="A60814" s="3">
        <v>41088.015810185185</v>
      </c>
      <c r="B60814">
        <v>51.817</v>
      </c>
      <c r="C60814">
        <v>-9.1449999999999996</v>
      </c>
    </row>
    <row r="60815" spans="1:3" x14ac:dyDescent="0.25">
      <c r="A60815" s="3">
        <v>41088.016041666669</v>
      </c>
      <c r="B60815">
        <v>52.031999999999996</v>
      </c>
      <c r="C60815">
        <v>-8.5909999999999993</v>
      </c>
    </row>
    <row r="60816" spans="1:3" x14ac:dyDescent="0.25">
      <c r="A60816" s="3">
        <v>41088.016400462962</v>
      </c>
      <c r="B60816">
        <v>51.808999999999997</v>
      </c>
      <c r="C60816">
        <v>-8.9930000000000003</v>
      </c>
    </row>
    <row r="60817" spans="1:3" x14ac:dyDescent="0.25">
      <c r="A60817" s="3">
        <v>41088.016400462962</v>
      </c>
      <c r="B60817">
        <v>51.86</v>
      </c>
      <c r="C60817">
        <v>-8.8870000000000005</v>
      </c>
    </row>
    <row r="60818" spans="1:3" x14ac:dyDescent="0.25">
      <c r="A60818" s="3">
        <v>41088.016828703701</v>
      </c>
      <c r="B60818">
        <v>52.222999999999999</v>
      </c>
      <c r="C60818">
        <v>-10.741</v>
      </c>
    </row>
    <row r="60819" spans="1:3" x14ac:dyDescent="0.25">
      <c r="A60819" s="3">
        <v>41088.016921296294</v>
      </c>
      <c r="B60819">
        <v>51.308</v>
      </c>
      <c r="C60819">
        <v>-8.2629999999999999</v>
      </c>
    </row>
    <row r="60820" spans="1:3" x14ac:dyDescent="0.25">
      <c r="A60820" s="3">
        <v>41088.017268518517</v>
      </c>
      <c r="B60820">
        <v>51.853999999999999</v>
      </c>
      <c r="C60820">
        <v>-8.8689999999999998</v>
      </c>
    </row>
    <row r="60821" spans="1:3" x14ac:dyDescent="0.25">
      <c r="A60821" s="3">
        <v>41088.017280092594</v>
      </c>
      <c r="B60821">
        <v>51.875</v>
      </c>
      <c r="C60821">
        <v>-8.8520000000000003</v>
      </c>
    </row>
    <row r="60822" spans="1:3" x14ac:dyDescent="0.25">
      <c r="A60822" s="3">
        <v>41088.017280092594</v>
      </c>
      <c r="B60822">
        <v>51.838000000000001</v>
      </c>
      <c r="C60822">
        <v>-8.6560000000000006</v>
      </c>
    </row>
    <row r="60823" spans="1:3" x14ac:dyDescent="0.25">
      <c r="A60823" s="3">
        <v>41088.01771990741</v>
      </c>
      <c r="B60823">
        <v>52.31</v>
      </c>
      <c r="C60823">
        <v>-10.458</v>
      </c>
    </row>
    <row r="60824" spans="1:3" x14ac:dyDescent="0.25">
      <c r="A60824" s="3">
        <v>41088.01829861111</v>
      </c>
      <c r="B60824">
        <v>51.798999999999999</v>
      </c>
      <c r="C60824">
        <v>-8.8480000000000008</v>
      </c>
    </row>
    <row r="60825" spans="1:3" x14ac:dyDescent="0.25">
      <c r="A60825" s="3">
        <v>41088.018425925926</v>
      </c>
      <c r="B60825">
        <v>51.820999999999998</v>
      </c>
      <c r="C60825">
        <v>-8.9339999999999993</v>
      </c>
    </row>
    <row r="60826" spans="1:3" x14ac:dyDescent="0.25">
      <c r="A60826" s="3">
        <v>41088.019201388888</v>
      </c>
      <c r="B60826">
        <v>51.923000000000002</v>
      </c>
      <c r="C60826">
        <v>-8.8170000000000002</v>
      </c>
    </row>
    <row r="60827" spans="1:3" x14ac:dyDescent="0.25">
      <c r="A60827" s="3">
        <v>41088.019618055558</v>
      </c>
      <c r="B60827">
        <v>51.962000000000003</v>
      </c>
      <c r="C60827">
        <v>-8.4250000000000007</v>
      </c>
    </row>
    <row r="60828" spans="1:3" x14ac:dyDescent="0.25">
      <c r="A60828" s="3">
        <v>41088.019618055558</v>
      </c>
      <c r="B60828">
        <v>51.594000000000001</v>
      </c>
      <c r="C60828">
        <v>-9.2140000000000004</v>
      </c>
    </row>
    <row r="60829" spans="1:3" x14ac:dyDescent="0.25">
      <c r="A60829" s="3">
        <v>41088.020300925928</v>
      </c>
      <c r="B60829">
        <v>51.164000000000001</v>
      </c>
      <c r="C60829">
        <v>-6.9329999999999998</v>
      </c>
    </row>
    <row r="60830" spans="1:3" x14ac:dyDescent="0.25">
      <c r="A60830" s="3">
        <v>41088.020613425928</v>
      </c>
      <c r="B60830">
        <v>51.847000000000001</v>
      </c>
      <c r="C60830">
        <v>-8.9719999999999995</v>
      </c>
    </row>
    <row r="60831" spans="1:3" x14ac:dyDescent="0.25">
      <c r="A60831" s="3">
        <v>41088.020613425928</v>
      </c>
      <c r="B60831">
        <v>51.868000000000002</v>
      </c>
      <c r="C60831">
        <v>-8.6739999999999995</v>
      </c>
    </row>
    <row r="60832" spans="1:3" x14ac:dyDescent="0.25">
      <c r="A60832" s="3">
        <v>41088.02171296296</v>
      </c>
      <c r="B60832">
        <v>51.866</v>
      </c>
      <c r="C60832">
        <v>-9.0730000000000004</v>
      </c>
    </row>
    <row r="60833" spans="1:3" x14ac:dyDescent="0.25">
      <c r="A60833" s="3">
        <v>41088.02171296296</v>
      </c>
      <c r="B60833">
        <v>51.927999999999997</v>
      </c>
      <c r="C60833">
        <v>-9.0280000000000005</v>
      </c>
    </row>
    <row r="60834" spans="1:3" x14ac:dyDescent="0.25">
      <c r="A60834" s="3">
        <v>41088.021724537037</v>
      </c>
      <c r="B60834">
        <v>51.915999999999997</v>
      </c>
      <c r="C60834">
        <v>-9.0419999999999998</v>
      </c>
    </row>
    <row r="60835" spans="1:3" x14ac:dyDescent="0.25">
      <c r="A60835" s="3">
        <v>41088.021724537037</v>
      </c>
      <c r="B60835">
        <v>51.945</v>
      </c>
      <c r="C60835">
        <v>-9</v>
      </c>
    </row>
    <row r="60836" spans="1:3" x14ac:dyDescent="0.25">
      <c r="A60836" s="3">
        <v>41088.021724537037</v>
      </c>
      <c r="B60836">
        <v>51.911999999999999</v>
      </c>
      <c r="C60836">
        <v>-8.7309999999999999</v>
      </c>
    </row>
    <row r="60837" spans="1:3" x14ac:dyDescent="0.25">
      <c r="A60837" s="3">
        <v>41088.021724537037</v>
      </c>
      <c r="B60837">
        <v>51.896999999999998</v>
      </c>
      <c r="C60837">
        <v>-9.0559999999999992</v>
      </c>
    </row>
    <row r="60838" spans="1:3" x14ac:dyDescent="0.25">
      <c r="A60838" s="3">
        <v>41088.022349537037</v>
      </c>
      <c r="B60838">
        <v>52.360999999999997</v>
      </c>
      <c r="C60838">
        <v>-10.611000000000001</v>
      </c>
    </row>
    <row r="60839" spans="1:3" x14ac:dyDescent="0.25">
      <c r="A60839" s="3">
        <v>41088.022361111114</v>
      </c>
      <c r="B60839">
        <v>52.298999999999999</v>
      </c>
      <c r="C60839">
        <v>-10.327999999999999</v>
      </c>
    </row>
    <row r="60840" spans="1:3" x14ac:dyDescent="0.25">
      <c r="A60840" s="3">
        <v>41088.022361111114</v>
      </c>
      <c r="B60840">
        <v>52.323</v>
      </c>
      <c r="C60840">
        <v>-10.686</v>
      </c>
    </row>
    <row r="60841" spans="1:3" x14ac:dyDescent="0.25">
      <c r="A60841" s="3">
        <v>41088.023622685185</v>
      </c>
      <c r="B60841">
        <v>52.344000000000001</v>
      </c>
      <c r="C60841">
        <v>-10.406000000000001</v>
      </c>
    </row>
    <row r="60842" spans="1:3" x14ac:dyDescent="0.25">
      <c r="A60842" s="3">
        <v>41088.023877314816</v>
      </c>
      <c r="B60842">
        <v>51.795000000000002</v>
      </c>
      <c r="C60842">
        <v>-9.1890000000000001</v>
      </c>
    </row>
    <row r="60843" spans="1:3" x14ac:dyDescent="0.25">
      <c r="A60843" s="3">
        <v>41088.023877314816</v>
      </c>
      <c r="B60843">
        <v>51.951000000000001</v>
      </c>
      <c r="C60843">
        <v>-9.093</v>
      </c>
    </row>
    <row r="60844" spans="1:3" x14ac:dyDescent="0.25">
      <c r="A60844" s="3">
        <v>41088.023877314816</v>
      </c>
      <c r="B60844">
        <v>51.927</v>
      </c>
      <c r="C60844">
        <v>-9.1319999999999997</v>
      </c>
    </row>
    <row r="60845" spans="1:3" x14ac:dyDescent="0.25">
      <c r="A60845" s="3">
        <v>41088.024571759262</v>
      </c>
      <c r="B60845">
        <v>51.649000000000001</v>
      </c>
      <c r="C60845">
        <v>-8.9109999999999996</v>
      </c>
    </row>
    <row r="60846" spans="1:3" x14ac:dyDescent="0.25">
      <c r="A60846" s="3">
        <v>41088.025381944448</v>
      </c>
      <c r="B60846">
        <v>52.274000000000001</v>
      </c>
      <c r="C60846">
        <v>-10.922000000000001</v>
      </c>
    </row>
    <row r="60847" spans="1:3" x14ac:dyDescent="0.25">
      <c r="A60847" s="3">
        <v>41088.026666666665</v>
      </c>
      <c r="B60847">
        <v>51.49</v>
      </c>
      <c r="C60847">
        <v>-7.9859999999999998</v>
      </c>
    </row>
    <row r="60848" spans="1:3" x14ac:dyDescent="0.25">
      <c r="A60848" s="3">
        <v>41088.026747685188</v>
      </c>
      <c r="B60848">
        <v>52.432000000000002</v>
      </c>
      <c r="C60848">
        <v>-10.553000000000001</v>
      </c>
    </row>
    <row r="60849" spans="1:3" x14ac:dyDescent="0.25">
      <c r="A60849" s="3">
        <v>41088.026990740742</v>
      </c>
      <c r="B60849">
        <v>52.331000000000003</v>
      </c>
      <c r="C60849">
        <v>-10.840999999999999</v>
      </c>
    </row>
    <row r="60850" spans="1:3" x14ac:dyDescent="0.25">
      <c r="A60850" s="3">
        <v>41088.027719907404</v>
      </c>
      <c r="B60850">
        <v>51.902000000000001</v>
      </c>
      <c r="C60850">
        <v>-9.0869999999999997</v>
      </c>
    </row>
    <row r="60851" spans="1:3" x14ac:dyDescent="0.25">
      <c r="A60851" s="3">
        <v>41088.027719907404</v>
      </c>
      <c r="B60851">
        <v>52.006999999999998</v>
      </c>
      <c r="C60851">
        <v>-9.0129999999999999</v>
      </c>
    </row>
    <row r="60852" spans="1:3" x14ac:dyDescent="0.25">
      <c r="A60852" s="3">
        <v>41088.029178240744</v>
      </c>
      <c r="B60852">
        <v>52.35</v>
      </c>
      <c r="C60852">
        <v>-9.1910000000000007</v>
      </c>
    </row>
    <row r="60853" spans="1:3" x14ac:dyDescent="0.25">
      <c r="A60853" s="3">
        <v>41088.029178240744</v>
      </c>
      <c r="B60853">
        <v>52.465000000000003</v>
      </c>
      <c r="C60853">
        <v>-8.9969999999999999</v>
      </c>
    </row>
    <row r="60854" spans="1:3" x14ac:dyDescent="0.25">
      <c r="A60854" s="3">
        <v>41088.029687499999</v>
      </c>
      <c r="B60854">
        <v>52.430999999999997</v>
      </c>
      <c r="C60854">
        <v>-10.36</v>
      </c>
    </row>
    <row r="60855" spans="1:3" x14ac:dyDescent="0.25">
      <c r="A60855" s="3">
        <v>41088.030821759261</v>
      </c>
      <c r="B60855">
        <v>52.459000000000003</v>
      </c>
      <c r="C60855">
        <v>-10.911</v>
      </c>
    </row>
    <row r="60856" spans="1:3" x14ac:dyDescent="0.25">
      <c r="A60856" s="3">
        <v>41088.032476851855</v>
      </c>
      <c r="B60856">
        <v>52.43</v>
      </c>
      <c r="C60856">
        <v>-8.8829999999999991</v>
      </c>
    </row>
    <row r="60857" spans="1:3" x14ac:dyDescent="0.25">
      <c r="A60857" s="3">
        <v>41088.032997685186</v>
      </c>
      <c r="B60857">
        <v>51.292000000000002</v>
      </c>
      <c r="C60857">
        <v>-7.798</v>
      </c>
    </row>
    <row r="60858" spans="1:3" x14ac:dyDescent="0.25">
      <c r="A60858" s="3">
        <v>41088.034004629626</v>
      </c>
      <c r="B60858">
        <v>51.734999999999999</v>
      </c>
      <c r="C60858">
        <v>-9.1470000000000002</v>
      </c>
    </row>
    <row r="60859" spans="1:3" x14ac:dyDescent="0.25">
      <c r="A60859" s="3">
        <v>41088.034016203703</v>
      </c>
      <c r="B60859">
        <v>51.853000000000002</v>
      </c>
      <c r="C60859">
        <v>-9.2889999999999997</v>
      </c>
    </row>
    <row r="60860" spans="1:3" x14ac:dyDescent="0.25">
      <c r="A60860" s="3">
        <v>41088.034016203703</v>
      </c>
      <c r="B60860">
        <v>52.145000000000003</v>
      </c>
      <c r="C60860">
        <v>-8.4809999999999999</v>
      </c>
    </row>
    <row r="60861" spans="1:3" x14ac:dyDescent="0.25">
      <c r="A60861" s="3">
        <v>41088.034016203703</v>
      </c>
      <c r="B60861">
        <v>51.89</v>
      </c>
      <c r="C60861">
        <v>-9.2129999999999992</v>
      </c>
    </row>
    <row r="60862" spans="1:3" x14ac:dyDescent="0.25">
      <c r="A60862" s="3">
        <v>41088.034016203703</v>
      </c>
      <c r="B60862">
        <v>51.857999999999997</v>
      </c>
      <c r="C60862">
        <v>-9.0090000000000003</v>
      </c>
    </row>
    <row r="60863" spans="1:3" x14ac:dyDescent="0.25">
      <c r="A60863" s="3">
        <v>41088.034884259258</v>
      </c>
      <c r="B60863">
        <v>52.472000000000001</v>
      </c>
      <c r="C60863">
        <v>-10.497</v>
      </c>
    </row>
    <row r="60864" spans="1:3" x14ac:dyDescent="0.25">
      <c r="A60864" s="3">
        <v>41088.035844907405</v>
      </c>
      <c r="B60864">
        <v>51.134999999999998</v>
      </c>
      <c r="C60864">
        <v>-7.0830000000000002</v>
      </c>
    </row>
    <row r="60865" spans="1:3" x14ac:dyDescent="0.25">
      <c r="A60865" s="3">
        <v>41088.035844907405</v>
      </c>
      <c r="B60865">
        <v>51.064</v>
      </c>
      <c r="C60865">
        <v>-6.9329999999999998</v>
      </c>
    </row>
    <row r="60866" spans="1:3" x14ac:dyDescent="0.25">
      <c r="A60866" s="3">
        <v>41088.039039351854</v>
      </c>
      <c r="B60866">
        <v>52.55</v>
      </c>
      <c r="C60866">
        <v>-10.614000000000001</v>
      </c>
    </row>
    <row r="60867" spans="1:3" x14ac:dyDescent="0.25">
      <c r="A60867" s="3">
        <v>41088.039664351854</v>
      </c>
      <c r="B60867">
        <v>51.497999999999998</v>
      </c>
      <c r="C60867">
        <v>-7.15</v>
      </c>
    </row>
    <row r="60868" spans="1:3" x14ac:dyDescent="0.25">
      <c r="A60868" s="3">
        <v>41088.040150462963</v>
      </c>
      <c r="B60868">
        <v>52.463999999999999</v>
      </c>
      <c r="C60868">
        <v>-10.962999999999999</v>
      </c>
    </row>
    <row r="60869" spans="1:3" x14ac:dyDescent="0.25">
      <c r="A60869" s="3">
        <v>41088.041527777779</v>
      </c>
      <c r="B60869">
        <v>52.529000000000003</v>
      </c>
      <c r="C60869">
        <v>-10.923</v>
      </c>
    </row>
    <row r="60870" spans="1:3" x14ac:dyDescent="0.25">
      <c r="A60870" s="3">
        <v>41088.041527777779</v>
      </c>
      <c r="B60870">
        <v>52.530999999999999</v>
      </c>
      <c r="C60870">
        <v>-10.852</v>
      </c>
    </row>
    <row r="60871" spans="1:3" x14ac:dyDescent="0.25">
      <c r="A60871" s="3">
        <v>41088.042187500003</v>
      </c>
      <c r="B60871">
        <v>52.582999999999998</v>
      </c>
      <c r="C60871">
        <v>-10.984</v>
      </c>
    </row>
    <row r="60872" spans="1:3" x14ac:dyDescent="0.25">
      <c r="A60872" s="3">
        <v>41088.04383101852</v>
      </c>
      <c r="B60872">
        <v>51.069000000000003</v>
      </c>
      <c r="C60872">
        <v>-6.9660000000000002</v>
      </c>
    </row>
    <row r="60873" spans="1:3" x14ac:dyDescent="0.25">
      <c r="A60873" s="3">
        <v>41088.044305555559</v>
      </c>
      <c r="B60873">
        <v>51.951999999999998</v>
      </c>
      <c r="C60873">
        <v>-7.1470000000000002</v>
      </c>
    </row>
    <row r="60874" spans="1:3" x14ac:dyDescent="0.25">
      <c r="A60874" s="3">
        <v>41088.046365740738</v>
      </c>
      <c r="B60874">
        <v>52.715000000000003</v>
      </c>
      <c r="C60874">
        <v>-10.512</v>
      </c>
    </row>
    <row r="60875" spans="1:3" x14ac:dyDescent="0.25">
      <c r="A60875" s="3">
        <v>41088.046574074076</v>
      </c>
      <c r="B60875">
        <v>51.078000000000003</v>
      </c>
      <c r="C60875">
        <v>-6.8780000000000001</v>
      </c>
    </row>
    <row r="60876" spans="1:3" x14ac:dyDescent="0.25">
      <c r="A60876" s="3">
        <v>41088.046886574077</v>
      </c>
      <c r="B60876">
        <v>52.75</v>
      </c>
      <c r="C60876">
        <v>-10.486000000000001</v>
      </c>
    </row>
    <row r="60877" spans="1:3" x14ac:dyDescent="0.25">
      <c r="A60877" s="3">
        <v>41088.047164351854</v>
      </c>
      <c r="B60877">
        <v>52.662999999999997</v>
      </c>
      <c r="C60877">
        <v>-10.808999999999999</v>
      </c>
    </row>
    <row r="60878" spans="1:3" x14ac:dyDescent="0.25">
      <c r="A60878" s="3">
        <v>41088.047175925924</v>
      </c>
      <c r="B60878">
        <v>52.612000000000002</v>
      </c>
      <c r="C60878">
        <v>-10.922000000000001</v>
      </c>
    </row>
    <row r="60879" spans="1:3" x14ac:dyDescent="0.25">
      <c r="A60879" s="3">
        <v>41088.047418981485</v>
      </c>
      <c r="B60879">
        <v>52.732999999999997</v>
      </c>
      <c r="C60879">
        <v>-10.539</v>
      </c>
    </row>
    <row r="60880" spans="1:3" x14ac:dyDescent="0.25">
      <c r="A60880" s="3">
        <v>41088.047800925924</v>
      </c>
      <c r="B60880">
        <v>52.633000000000003</v>
      </c>
      <c r="C60880">
        <v>-10.531000000000001</v>
      </c>
    </row>
    <row r="60881" spans="1:3" x14ac:dyDescent="0.25">
      <c r="A60881" s="3">
        <v>41088.048576388886</v>
      </c>
      <c r="B60881">
        <v>52.6</v>
      </c>
      <c r="C60881">
        <v>-10.904</v>
      </c>
    </row>
    <row r="60882" spans="1:3" x14ac:dyDescent="0.25">
      <c r="A60882" s="3">
        <v>41088.048946759256</v>
      </c>
      <c r="B60882">
        <v>52.673999999999999</v>
      </c>
      <c r="C60882">
        <v>-10.861000000000001</v>
      </c>
    </row>
    <row r="60883" spans="1:3" x14ac:dyDescent="0.25">
      <c r="A60883" s="3">
        <v>41088.049641203703</v>
      </c>
      <c r="B60883">
        <v>52.628999999999998</v>
      </c>
      <c r="C60883">
        <v>-10.91</v>
      </c>
    </row>
    <row r="60884" spans="1:3" x14ac:dyDescent="0.25">
      <c r="A60884" s="3">
        <v>41088.051192129627</v>
      </c>
      <c r="B60884">
        <v>52.61</v>
      </c>
      <c r="C60884">
        <v>-10.913</v>
      </c>
    </row>
    <row r="60885" spans="1:3" x14ac:dyDescent="0.25">
      <c r="A60885" s="3">
        <v>41088.051550925928</v>
      </c>
      <c r="B60885">
        <v>52.734000000000002</v>
      </c>
      <c r="C60885">
        <v>-10.602</v>
      </c>
    </row>
    <row r="60886" spans="1:3" x14ac:dyDescent="0.25">
      <c r="A60886" s="3">
        <v>41088.052523148152</v>
      </c>
      <c r="B60886">
        <v>52.584000000000003</v>
      </c>
      <c r="C60886">
        <v>-10.907999999999999</v>
      </c>
    </row>
    <row r="60887" spans="1:3" x14ac:dyDescent="0.25">
      <c r="A60887" s="3">
        <v>41088.052557870367</v>
      </c>
      <c r="B60887">
        <v>52.274999999999999</v>
      </c>
      <c r="C60887">
        <v>-8.69</v>
      </c>
    </row>
    <row r="60888" spans="1:3" x14ac:dyDescent="0.25">
      <c r="A60888" s="3">
        <v>41088.053576388891</v>
      </c>
      <c r="B60888">
        <v>51.53</v>
      </c>
      <c r="C60888">
        <v>-8.5109999999999992</v>
      </c>
    </row>
    <row r="60889" spans="1:3" x14ac:dyDescent="0.25">
      <c r="A60889" s="3">
        <v>41088.054386574076</v>
      </c>
      <c r="B60889">
        <v>51.18</v>
      </c>
      <c r="C60889">
        <v>-6.92</v>
      </c>
    </row>
    <row r="60890" spans="1:3" x14ac:dyDescent="0.25">
      <c r="A60890" s="3">
        <v>41088.055451388886</v>
      </c>
      <c r="B60890">
        <v>51.508000000000003</v>
      </c>
      <c r="C60890">
        <v>-8.0990000000000002</v>
      </c>
    </row>
    <row r="60891" spans="1:3" x14ac:dyDescent="0.25">
      <c r="A60891" s="3">
        <v>41088.055451388886</v>
      </c>
      <c r="B60891">
        <v>51.536000000000001</v>
      </c>
      <c r="C60891">
        <v>-8.5150000000000006</v>
      </c>
    </row>
    <row r="60892" spans="1:3" x14ac:dyDescent="0.25">
      <c r="A60892" s="3">
        <v>41088.055451388886</v>
      </c>
      <c r="B60892">
        <v>51.531999999999996</v>
      </c>
      <c r="C60892">
        <v>-8.2550000000000008</v>
      </c>
    </row>
    <row r="60893" spans="1:3" x14ac:dyDescent="0.25">
      <c r="A60893" s="3">
        <v>41088.05572916667</v>
      </c>
      <c r="B60893">
        <v>52.639000000000003</v>
      </c>
      <c r="C60893">
        <v>-10.93</v>
      </c>
    </row>
    <row r="60894" spans="1:3" x14ac:dyDescent="0.25">
      <c r="A60894" s="3">
        <v>41088.056284722225</v>
      </c>
      <c r="B60894">
        <v>52.868000000000002</v>
      </c>
      <c r="C60894">
        <v>-10.573</v>
      </c>
    </row>
    <row r="60895" spans="1:3" x14ac:dyDescent="0.25">
      <c r="A60895" s="3">
        <v>41088.056296296294</v>
      </c>
      <c r="B60895">
        <v>52.896999999999998</v>
      </c>
      <c r="C60895">
        <v>-10.7</v>
      </c>
    </row>
    <row r="60896" spans="1:3" x14ac:dyDescent="0.25">
      <c r="A60896" s="3">
        <v>41088.056550925925</v>
      </c>
      <c r="B60896">
        <v>52.749000000000002</v>
      </c>
      <c r="C60896">
        <v>-10.605</v>
      </c>
    </row>
    <row r="60897" spans="1:3" x14ac:dyDescent="0.25">
      <c r="A60897" s="3">
        <v>41088.056712962964</v>
      </c>
      <c r="B60897">
        <v>51.841999999999999</v>
      </c>
      <c r="C60897">
        <v>-8.0120000000000005</v>
      </c>
    </row>
    <row r="60898" spans="1:3" x14ac:dyDescent="0.25">
      <c r="A60898" s="3">
        <v>41088.057268518518</v>
      </c>
      <c r="B60898">
        <v>51.777000000000001</v>
      </c>
      <c r="C60898">
        <v>-9.0489999999999995</v>
      </c>
    </row>
    <row r="60899" spans="1:3" x14ac:dyDescent="0.25">
      <c r="A60899" s="3">
        <v>41088.057569444441</v>
      </c>
      <c r="B60899">
        <v>52.918999999999997</v>
      </c>
      <c r="C60899">
        <v>-10.282999999999999</v>
      </c>
    </row>
    <row r="60900" spans="1:3" x14ac:dyDescent="0.25">
      <c r="A60900" s="3">
        <v>41088.05841435185</v>
      </c>
      <c r="B60900">
        <v>52.140999999999998</v>
      </c>
      <c r="C60900">
        <v>-6.9870000000000001</v>
      </c>
    </row>
    <row r="60901" spans="1:3" x14ac:dyDescent="0.25">
      <c r="A60901" s="3">
        <v>41088.059039351851</v>
      </c>
      <c r="B60901">
        <v>51.945</v>
      </c>
      <c r="C60901">
        <v>-7.609</v>
      </c>
    </row>
    <row r="60902" spans="1:3" x14ac:dyDescent="0.25">
      <c r="A60902" s="3">
        <v>41088.059108796297</v>
      </c>
      <c r="B60902">
        <v>52.921999999999997</v>
      </c>
      <c r="C60902">
        <v>-10.4</v>
      </c>
    </row>
    <row r="60903" spans="1:3" x14ac:dyDescent="0.25">
      <c r="A60903" s="3">
        <v>41088.059212962966</v>
      </c>
      <c r="B60903">
        <v>51.246000000000002</v>
      </c>
      <c r="C60903">
        <v>-7.9870000000000001</v>
      </c>
    </row>
    <row r="60904" spans="1:3" x14ac:dyDescent="0.25">
      <c r="A60904" s="3">
        <v>41088.059212962966</v>
      </c>
      <c r="B60904">
        <v>51.295999999999999</v>
      </c>
      <c r="C60904">
        <v>-8.1820000000000004</v>
      </c>
    </row>
    <row r="60905" spans="1:3" x14ac:dyDescent="0.25">
      <c r="A60905" s="3">
        <v>41088.059965277775</v>
      </c>
      <c r="B60905">
        <v>51.957999999999998</v>
      </c>
      <c r="C60905">
        <v>-7.4589999999999996</v>
      </c>
    </row>
    <row r="60906" spans="1:3" x14ac:dyDescent="0.25">
      <c r="A60906" s="3">
        <v>41088.060208333336</v>
      </c>
      <c r="B60906">
        <v>53.106999999999999</v>
      </c>
      <c r="C60906">
        <v>-10.647</v>
      </c>
    </row>
    <row r="60907" spans="1:3" x14ac:dyDescent="0.25">
      <c r="A60907" s="3">
        <v>41088.061516203707</v>
      </c>
      <c r="B60907">
        <v>52.918999999999997</v>
      </c>
      <c r="C60907">
        <v>-10.507999999999999</v>
      </c>
    </row>
    <row r="60908" spans="1:3" x14ac:dyDescent="0.25">
      <c r="A60908" s="3">
        <v>41088.061701388891</v>
      </c>
      <c r="B60908">
        <v>52.835999999999999</v>
      </c>
      <c r="C60908">
        <v>-10.872</v>
      </c>
    </row>
    <row r="60909" spans="1:3" x14ac:dyDescent="0.25">
      <c r="A60909" s="3">
        <v>41088.061979166669</v>
      </c>
      <c r="B60909">
        <v>52.079000000000001</v>
      </c>
      <c r="C60909">
        <v>-7.4729999999999999</v>
      </c>
    </row>
    <row r="60910" spans="1:3" x14ac:dyDescent="0.25">
      <c r="A60910" s="3">
        <v>41088.062604166669</v>
      </c>
      <c r="B60910">
        <v>52.966999999999999</v>
      </c>
      <c r="C60910">
        <v>-10.587</v>
      </c>
    </row>
    <row r="60911" spans="1:3" x14ac:dyDescent="0.25">
      <c r="A60911" s="3">
        <v>41088.062604166669</v>
      </c>
      <c r="B60911">
        <v>53.045000000000002</v>
      </c>
      <c r="C60911">
        <v>-10.307</v>
      </c>
    </row>
    <row r="60912" spans="1:3" x14ac:dyDescent="0.25">
      <c r="A60912" s="3">
        <v>41088.062604166669</v>
      </c>
      <c r="B60912">
        <v>52.914999999999999</v>
      </c>
      <c r="C60912">
        <v>-10.638999999999999</v>
      </c>
    </row>
    <row r="60913" spans="1:3" x14ac:dyDescent="0.25">
      <c r="A60913" s="3">
        <v>41088.062928240739</v>
      </c>
      <c r="B60913">
        <v>52.828000000000003</v>
      </c>
      <c r="C60913">
        <v>-10.849</v>
      </c>
    </row>
    <row r="60914" spans="1:3" x14ac:dyDescent="0.25">
      <c r="A60914" s="3">
        <v>41088.062928240739</v>
      </c>
      <c r="B60914">
        <v>52.856999999999999</v>
      </c>
      <c r="C60914">
        <v>-10.811</v>
      </c>
    </row>
    <row r="60915" spans="1:3" x14ac:dyDescent="0.25">
      <c r="A60915" s="3">
        <v>41088.064131944448</v>
      </c>
      <c r="B60915">
        <v>52.771999999999998</v>
      </c>
      <c r="C60915">
        <v>-10.914</v>
      </c>
    </row>
    <row r="60916" spans="1:3" x14ac:dyDescent="0.25">
      <c r="A60916" s="3">
        <v>41088.064131944448</v>
      </c>
      <c r="B60916">
        <v>52.753999999999998</v>
      </c>
      <c r="C60916">
        <v>-10.855</v>
      </c>
    </row>
    <row r="60917" spans="1:3" x14ac:dyDescent="0.25">
      <c r="A60917" s="3">
        <v>41088.065115740741</v>
      </c>
      <c r="B60917">
        <v>52.978999999999999</v>
      </c>
      <c r="C60917">
        <v>-10.906000000000001</v>
      </c>
    </row>
    <row r="60918" spans="1:3" x14ac:dyDescent="0.25">
      <c r="A60918" s="3">
        <v>41088.065115740741</v>
      </c>
      <c r="B60918">
        <v>53.000999999999998</v>
      </c>
      <c r="C60918">
        <v>-10.614000000000001</v>
      </c>
    </row>
    <row r="60919" spans="1:3" x14ac:dyDescent="0.25">
      <c r="A60919" s="3">
        <v>41088.065763888888</v>
      </c>
      <c r="B60919">
        <v>52.975999999999999</v>
      </c>
      <c r="C60919">
        <v>-10.54</v>
      </c>
    </row>
    <row r="60920" spans="1:3" x14ac:dyDescent="0.25">
      <c r="A60920" s="3">
        <v>41088.067256944443</v>
      </c>
      <c r="B60920">
        <v>52.938000000000002</v>
      </c>
      <c r="C60920">
        <v>-10.599</v>
      </c>
    </row>
    <row r="60921" spans="1:3" x14ac:dyDescent="0.25">
      <c r="A60921" s="3">
        <v>41088.067256944443</v>
      </c>
      <c r="B60921">
        <v>52.962000000000003</v>
      </c>
      <c r="C60921">
        <v>-10.621</v>
      </c>
    </row>
    <row r="60922" spans="1:3" x14ac:dyDescent="0.25">
      <c r="A60922" s="3">
        <v>41088.067939814813</v>
      </c>
      <c r="B60922">
        <v>51.406999999999996</v>
      </c>
      <c r="C60922">
        <v>-6.4409999999999998</v>
      </c>
    </row>
    <row r="60923" spans="1:3" x14ac:dyDescent="0.25">
      <c r="A60923" s="3">
        <v>41088.069143518522</v>
      </c>
      <c r="B60923">
        <v>52.930999999999997</v>
      </c>
      <c r="C60923">
        <v>-10.823</v>
      </c>
    </row>
    <row r="60924" spans="1:3" x14ac:dyDescent="0.25">
      <c r="A60924" s="3">
        <v>41088.069328703707</v>
      </c>
      <c r="B60924">
        <v>52.107999999999997</v>
      </c>
      <c r="C60924">
        <v>-7.6619999999999999</v>
      </c>
    </row>
    <row r="60925" spans="1:3" x14ac:dyDescent="0.25">
      <c r="A60925" s="3">
        <v>41088.069328703707</v>
      </c>
      <c r="B60925">
        <v>52.052</v>
      </c>
      <c r="C60925">
        <v>-7.7629999999999999</v>
      </c>
    </row>
    <row r="60926" spans="1:3" x14ac:dyDescent="0.25">
      <c r="A60926" s="3">
        <v>41088.070057870369</v>
      </c>
      <c r="B60926">
        <v>53.018000000000001</v>
      </c>
      <c r="C60926">
        <v>-10.731999999999999</v>
      </c>
    </row>
    <row r="60927" spans="1:3" x14ac:dyDescent="0.25">
      <c r="A60927" s="3">
        <v>41088.070694444446</v>
      </c>
      <c r="B60927">
        <v>53.536000000000001</v>
      </c>
      <c r="C60927">
        <v>-10.476000000000001</v>
      </c>
    </row>
    <row r="60928" spans="1:3" x14ac:dyDescent="0.25">
      <c r="A60928" s="3">
        <v>41088.070694444446</v>
      </c>
      <c r="B60928">
        <v>53.006</v>
      </c>
      <c r="C60928">
        <v>-10.859</v>
      </c>
    </row>
    <row r="60929" spans="1:3" x14ac:dyDescent="0.25">
      <c r="A60929" s="3">
        <v>41088.071782407409</v>
      </c>
      <c r="B60929">
        <v>52.97</v>
      </c>
      <c r="C60929">
        <v>-10.894</v>
      </c>
    </row>
    <row r="60930" spans="1:3" x14ac:dyDescent="0.25">
      <c r="A60930" s="3">
        <v>41088.072048611109</v>
      </c>
      <c r="B60930">
        <v>53.008000000000003</v>
      </c>
      <c r="C60930">
        <v>-10.773999999999999</v>
      </c>
    </row>
    <row r="60931" spans="1:3" x14ac:dyDescent="0.25">
      <c r="A60931" s="3">
        <v>41088.072060185186</v>
      </c>
      <c r="B60931">
        <v>52.927999999999997</v>
      </c>
      <c r="C60931">
        <v>-10.64</v>
      </c>
    </row>
    <row r="60932" spans="1:3" x14ac:dyDescent="0.25">
      <c r="A60932" s="3">
        <v>41088.073055555556</v>
      </c>
      <c r="B60932">
        <v>51.137999999999998</v>
      </c>
      <c r="C60932">
        <v>-7.1429999999999998</v>
      </c>
    </row>
    <row r="60933" spans="1:3" x14ac:dyDescent="0.25">
      <c r="A60933" s="3">
        <v>41088.073067129626</v>
      </c>
      <c r="B60933">
        <v>51.11</v>
      </c>
      <c r="C60933">
        <v>-7.1680000000000001</v>
      </c>
    </row>
    <row r="60934" spans="1:3" x14ac:dyDescent="0.25">
      <c r="A60934" s="3">
        <v>41088.074016203704</v>
      </c>
      <c r="B60934">
        <v>52.994999999999997</v>
      </c>
      <c r="C60934">
        <v>-10.878</v>
      </c>
    </row>
    <row r="60935" spans="1:3" x14ac:dyDescent="0.25">
      <c r="A60935" s="3">
        <v>41088.074247685188</v>
      </c>
      <c r="B60935">
        <v>51.901000000000003</v>
      </c>
      <c r="C60935">
        <v>-7.016</v>
      </c>
    </row>
    <row r="60936" spans="1:3" x14ac:dyDescent="0.25">
      <c r="A60936" s="3">
        <v>41088.075115740743</v>
      </c>
      <c r="B60936">
        <v>52.975000000000001</v>
      </c>
      <c r="C60936">
        <v>-10.901999999999999</v>
      </c>
    </row>
    <row r="60937" spans="1:3" x14ac:dyDescent="0.25">
      <c r="A60937" s="3">
        <v>41088.075115740743</v>
      </c>
      <c r="B60937">
        <v>52.966999999999999</v>
      </c>
      <c r="C60937">
        <v>-10.958</v>
      </c>
    </row>
    <row r="60938" spans="1:3" x14ac:dyDescent="0.25">
      <c r="A60938" s="3">
        <v>41088.075127314813</v>
      </c>
      <c r="B60938">
        <v>52.954000000000001</v>
      </c>
      <c r="C60938">
        <v>-10.587</v>
      </c>
    </row>
    <row r="60939" spans="1:3" x14ac:dyDescent="0.25">
      <c r="A60939" s="3">
        <v>41088.076041666667</v>
      </c>
      <c r="B60939">
        <v>53.018999999999998</v>
      </c>
      <c r="C60939">
        <v>-10.819000000000001</v>
      </c>
    </row>
    <row r="60940" spans="1:3" x14ac:dyDescent="0.25">
      <c r="A60940" s="3">
        <v>41088.076041666667</v>
      </c>
      <c r="B60940">
        <v>53.610999999999997</v>
      </c>
      <c r="C60940">
        <v>-10.488</v>
      </c>
    </row>
    <row r="60941" spans="1:3" x14ac:dyDescent="0.25">
      <c r="A60941" s="3">
        <v>41088.078148148146</v>
      </c>
      <c r="B60941">
        <v>51.167999999999999</v>
      </c>
      <c r="C60941">
        <v>-6.9630000000000001</v>
      </c>
    </row>
    <row r="60942" spans="1:3" x14ac:dyDescent="0.25">
      <c r="A60942" s="3">
        <v>41088.078252314815</v>
      </c>
      <c r="B60942">
        <v>53.029000000000003</v>
      </c>
      <c r="C60942">
        <v>-10.863</v>
      </c>
    </row>
    <row r="60943" spans="1:3" x14ac:dyDescent="0.25">
      <c r="A60943" s="3">
        <v>41088.078263888892</v>
      </c>
      <c r="B60943">
        <v>53.072000000000003</v>
      </c>
      <c r="C60943">
        <v>-10.821</v>
      </c>
    </row>
    <row r="60944" spans="1:3" x14ac:dyDescent="0.25">
      <c r="A60944" s="3">
        <v>41088.080509259256</v>
      </c>
      <c r="B60944">
        <v>51.512999999999998</v>
      </c>
      <c r="C60944">
        <v>-7.5279999999999996</v>
      </c>
    </row>
    <row r="60945" spans="1:3" x14ac:dyDescent="0.25">
      <c r="A60945" s="3">
        <v>41088.080509259256</v>
      </c>
      <c r="B60945">
        <v>52.320999999999998</v>
      </c>
      <c r="C60945">
        <v>-7.7990000000000004</v>
      </c>
    </row>
    <row r="60946" spans="1:3" x14ac:dyDescent="0.25">
      <c r="A60946" s="3">
        <v>41088.081666666665</v>
      </c>
      <c r="B60946">
        <v>53</v>
      </c>
      <c r="C60946">
        <v>-10.763</v>
      </c>
    </row>
    <row r="60947" spans="1:3" x14ac:dyDescent="0.25">
      <c r="A60947" s="3">
        <v>41088.081666666665</v>
      </c>
      <c r="B60947">
        <v>53.134</v>
      </c>
      <c r="C60947">
        <v>-10.651</v>
      </c>
    </row>
    <row r="60948" spans="1:3" x14ac:dyDescent="0.25">
      <c r="A60948" s="3">
        <v>41088.081666666665</v>
      </c>
      <c r="B60948">
        <v>53.170999999999999</v>
      </c>
      <c r="C60948">
        <v>-10.427</v>
      </c>
    </row>
    <row r="60949" spans="1:3" x14ac:dyDescent="0.25">
      <c r="A60949" s="3">
        <v>41088.082766203705</v>
      </c>
      <c r="B60949">
        <v>53.44</v>
      </c>
      <c r="C60949">
        <v>-10.819000000000001</v>
      </c>
    </row>
    <row r="60950" spans="1:3" x14ac:dyDescent="0.25">
      <c r="A60950" s="3">
        <v>41088.084432870368</v>
      </c>
      <c r="B60950">
        <v>51.74</v>
      </c>
      <c r="C60950">
        <v>-7.633</v>
      </c>
    </row>
    <row r="60951" spans="1:3" x14ac:dyDescent="0.25">
      <c r="A60951" s="3">
        <v>41088.087152777778</v>
      </c>
      <c r="B60951">
        <v>51.267000000000003</v>
      </c>
      <c r="C60951">
        <v>-6.9619999999999997</v>
      </c>
    </row>
    <row r="60952" spans="1:3" x14ac:dyDescent="0.25">
      <c r="A60952" s="3">
        <v>41088.08730324074</v>
      </c>
      <c r="B60952">
        <v>51.648000000000003</v>
      </c>
      <c r="C60952">
        <v>-7.3079999999999998</v>
      </c>
    </row>
    <row r="60953" spans="1:3" x14ac:dyDescent="0.25">
      <c r="A60953" s="3">
        <v>41088.090613425928</v>
      </c>
      <c r="B60953">
        <v>53.164000000000001</v>
      </c>
      <c r="C60953">
        <v>-10.789</v>
      </c>
    </row>
    <row r="60954" spans="1:3" x14ac:dyDescent="0.25">
      <c r="A60954" s="3">
        <v>41088.091504629629</v>
      </c>
      <c r="B60954">
        <v>53.640999999999998</v>
      </c>
      <c r="C60954">
        <v>-10.535</v>
      </c>
    </row>
    <row r="60955" spans="1:3" x14ac:dyDescent="0.25">
      <c r="A60955" s="3">
        <v>41088.091504629629</v>
      </c>
      <c r="B60955">
        <v>53.146999999999998</v>
      </c>
      <c r="C60955">
        <v>-10.907</v>
      </c>
    </row>
    <row r="60956" spans="1:3" x14ac:dyDescent="0.25">
      <c r="A60956" s="3">
        <v>41088.092164351852</v>
      </c>
      <c r="B60956">
        <v>51.375999999999998</v>
      </c>
      <c r="C60956">
        <v>-8.0050000000000008</v>
      </c>
    </row>
    <row r="60957" spans="1:3" x14ac:dyDescent="0.25">
      <c r="A60957" s="3">
        <v>41088.092164351852</v>
      </c>
      <c r="B60957">
        <v>51.661000000000001</v>
      </c>
      <c r="C60957">
        <v>-8.0760000000000005</v>
      </c>
    </row>
    <row r="60958" spans="1:3" x14ac:dyDescent="0.25">
      <c r="A60958" s="3">
        <v>41088.094502314816</v>
      </c>
      <c r="B60958">
        <v>53.247</v>
      </c>
      <c r="C60958">
        <v>-10.929</v>
      </c>
    </row>
    <row r="60959" spans="1:3" x14ac:dyDescent="0.25">
      <c r="A60959" s="3">
        <v>41088.095821759256</v>
      </c>
      <c r="B60959">
        <v>51.55</v>
      </c>
      <c r="C60959">
        <v>-6.52</v>
      </c>
    </row>
    <row r="60960" spans="1:3" x14ac:dyDescent="0.25">
      <c r="A60960" s="3">
        <v>41088.096863425926</v>
      </c>
      <c r="B60960">
        <v>53.32</v>
      </c>
      <c r="C60960">
        <v>-10.842000000000001</v>
      </c>
    </row>
    <row r="60961" spans="1:3" x14ac:dyDescent="0.25">
      <c r="A60961" s="3">
        <v>41088.098773148151</v>
      </c>
      <c r="B60961">
        <v>53.298000000000002</v>
      </c>
      <c r="C60961">
        <v>-10.891</v>
      </c>
    </row>
    <row r="60962" spans="1:3" x14ac:dyDescent="0.25">
      <c r="A60962" s="3">
        <v>41088.099131944444</v>
      </c>
      <c r="B60962">
        <v>51.316000000000003</v>
      </c>
      <c r="C60962">
        <v>-7.1539999999999999</v>
      </c>
    </row>
    <row r="60963" spans="1:3" x14ac:dyDescent="0.25">
      <c r="A60963" s="3">
        <v>41088.100613425922</v>
      </c>
      <c r="B60963">
        <v>51.363</v>
      </c>
      <c r="C60963">
        <v>-6.9889999999999999</v>
      </c>
    </row>
    <row r="60964" spans="1:3" x14ac:dyDescent="0.25">
      <c r="A60964" s="3">
        <v>41088.100613425922</v>
      </c>
      <c r="B60964">
        <v>51.723999999999997</v>
      </c>
      <c r="C60964">
        <v>-6.4119999999999999</v>
      </c>
    </row>
    <row r="60965" spans="1:3" x14ac:dyDescent="0.25">
      <c r="A60965" s="3">
        <v>41088.102476851855</v>
      </c>
      <c r="B60965">
        <v>51.475000000000001</v>
      </c>
      <c r="C60965">
        <v>-6.66</v>
      </c>
    </row>
    <row r="60966" spans="1:3" x14ac:dyDescent="0.25">
      <c r="A60966" s="3">
        <v>41088.10396990741</v>
      </c>
      <c r="B60966">
        <v>51.67</v>
      </c>
      <c r="C60966">
        <v>-6.5190000000000001</v>
      </c>
    </row>
    <row r="60967" spans="1:3" x14ac:dyDescent="0.25">
      <c r="A60967" s="3">
        <v>41088.104247685187</v>
      </c>
      <c r="B60967">
        <v>51.728000000000002</v>
      </c>
      <c r="C60967">
        <v>-6.3310000000000004</v>
      </c>
    </row>
    <row r="60968" spans="1:3" x14ac:dyDescent="0.25">
      <c r="A60968" s="3">
        <v>41088.106041666666</v>
      </c>
      <c r="B60968">
        <v>51.353999999999999</v>
      </c>
      <c r="C60968">
        <v>-7.0830000000000002</v>
      </c>
    </row>
    <row r="60969" spans="1:3" x14ac:dyDescent="0.25">
      <c r="A60969" s="3">
        <v>41088.107268518521</v>
      </c>
      <c r="B60969">
        <v>51.505000000000003</v>
      </c>
      <c r="C60969">
        <v>-6.883</v>
      </c>
    </row>
    <row r="60970" spans="1:3" x14ac:dyDescent="0.25">
      <c r="A60970" s="3">
        <v>41088.107268518521</v>
      </c>
      <c r="B60970">
        <v>51.637999999999998</v>
      </c>
      <c r="C60970">
        <v>-6.6230000000000002</v>
      </c>
    </row>
    <row r="60971" spans="1:3" x14ac:dyDescent="0.25">
      <c r="A60971" s="3">
        <v>41088.108043981483</v>
      </c>
      <c r="B60971">
        <v>51.598999999999997</v>
      </c>
      <c r="C60971">
        <v>-6.6040000000000001</v>
      </c>
    </row>
    <row r="60972" spans="1:3" x14ac:dyDescent="0.25">
      <c r="A60972" s="3">
        <v>41088.108483796299</v>
      </c>
      <c r="B60972">
        <v>51.417000000000002</v>
      </c>
      <c r="C60972">
        <v>-7.056</v>
      </c>
    </row>
    <row r="60973" spans="1:3" x14ac:dyDescent="0.25">
      <c r="A60973" s="3">
        <v>41088.109189814815</v>
      </c>
      <c r="B60973">
        <v>51.57</v>
      </c>
      <c r="C60973">
        <v>-6.7430000000000003</v>
      </c>
    </row>
    <row r="60974" spans="1:3" x14ac:dyDescent="0.25">
      <c r="A60974" s="3">
        <v>41088.109583333331</v>
      </c>
      <c r="B60974">
        <v>52.029000000000003</v>
      </c>
      <c r="C60974">
        <v>-6.9509999999999996</v>
      </c>
    </row>
    <row r="60975" spans="1:3" x14ac:dyDescent="0.25">
      <c r="A60975" s="3">
        <v>41088.110324074078</v>
      </c>
      <c r="B60975">
        <v>51.643000000000001</v>
      </c>
      <c r="C60975">
        <v>-6.5750000000000002</v>
      </c>
    </row>
    <row r="60976" spans="1:3" x14ac:dyDescent="0.25">
      <c r="A60976" s="3">
        <v>41088.111435185187</v>
      </c>
      <c r="B60976">
        <v>51.78</v>
      </c>
      <c r="C60976">
        <v>-6.4589999999999996</v>
      </c>
    </row>
    <row r="60977" spans="1:3" x14ac:dyDescent="0.25">
      <c r="A60977" s="3">
        <v>41088.111446759256</v>
      </c>
      <c r="B60977">
        <v>51.756</v>
      </c>
      <c r="C60977">
        <v>-6.46</v>
      </c>
    </row>
    <row r="60978" spans="1:3" x14ac:dyDescent="0.25">
      <c r="A60978" s="3">
        <v>41088.112604166665</v>
      </c>
      <c r="B60978">
        <v>52.182000000000002</v>
      </c>
      <c r="C60978">
        <v>-6.96</v>
      </c>
    </row>
    <row r="60979" spans="1:3" x14ac:dyDescent="0.25">
      <c r="A60979" s="3">
        <v>41088.112604166665</v>
      </c>
      <c r="B60979">
        <v>52.183</v>
      </c>
      <c r="C60979">
        <v>-6.9859999999999998</v>
      </c>
    </row>
    <row r="60980" spans="1:3" x14ac:dyDescent="0.25">
      <c r="A60980" s="3">
        <v>41088.112986111111</v>
      </c>
      <c r="B60980">
        <v>51.652999999999999</v>
      </c>
      <c r="C60980">
        <v>-6.67</v>
      </c>
    </row>
    <row r="60981" spans="1:3" x14ac:dyDescent="0.25">
      <c r="A60981" s="3">
        <v>41088.113854166666</v>
      </c>
      <c r="B60981">
        <v>51.665999999999997</v>
      </c>
      <c r="C60981">
        <v>-6.4290000000000003</v>
      </c>
    </row>
    <row r="60982" spans="1:3" x14ac:dyDescent="0.25">
      <c r="A60982" s="3">
        <v>41088.114664351851</v>
      </c>
      <c r="B60982">
        <v>52.188000000000002</v>
      </c>
      <c r="C60982">
        <v>-6.952</v>
      </c>
    </row>
    <row r="60983" spans="1:3" x14ac:dyDescent="0.25">
      <c r="A60983" s="3">
        <v>41088.114699074074</v>
      </c>
      <c r="B60983">
        <v>51.667000000000002</v>
      </c>
      <c r="C60983">
        <v>-6.38</v>
      </c>
    </row>
    <row r="60984" spans="1:3" x14ac:dyDescent="0.25">
      <c r="A60984" s="3">
        <v>41088.11513888889</v>
      </c>
      <c r="B60984">
        <v>52.177</v>
      </c>
      <c r="C60984">
        <v>-7.1909999999999998</v>
      </c>
    </row>
    <row r="60985" spans="1:3" x14ac:dyDescent="0.25">
      <c r="A60985" s="3">
        <v>41088.115277777775</v>
      </c>
      <c r="B60985">
        <v>51.662999999999997</v>
      </c>
      <c r="C60985">
        <v>-6.3970000000000002</v>
      </c>
    </row>
    <row r="60986" spans="1:3" x14ac:dyDescent="0.25">
      <c r="A60986" s="3">
        <v>41088.115277777775</v>
      </c>
      <c r="B60986">
        <v>51.671999999999997</v>
      </c>
      <c r="C60986">
        <v>-6.4359999999999999</v>
      </c>
    </row>
    <row r="60987" spans="1:3" x14ac:dyDescent="0.25">
      <c r="A60987" s="3">
        <v>41088.115497685183</v>
      </c>
      <c r="B60987">
        <v>51.478999999999999</v>
      </c>
      <c r="C60987">
        <v>-7.2329999999999997</v>
      </c>
    </row>
    <row r="60988" spans="1:3" x14ac:dyDescent="0.25">
      <c r="A60988" s="3">
        <v>41088.115497685183</v>
      </c>
      <c r="B60988">
        <v>51.93</v>
      </c>
      <c r="C60988">
        <v>-6.444</v>
      </c>
    </row>
    <row r="60989" spans="1:3" x14ac:dyDescent="0.25">
      <c r="A60989" s="3">
        <v>41088.11550925926</v>
      </c>
      <c r="B60989">
        <v>51.881999999999998</v>
      </c>
      <c r="C60989">
        <v>-6.3540000000000001</v>
      </c>
    </row>
    <row r="60990" spans="1:3" x14ac:dyDescent="0.25">
      <c r="A60990" s="3">
        <v>41088.115833333337</v>
      </c>
      <c r="B60990">
        <v>51.78</v>
      </c>
      <c r="C60990">
        <v>-6.3689999999999998</v>
      </c>
    </row>
    <row r="60991" spans="1:3" x14ac:dyDescent="0.25">
      <c r="A60991" s="3">
        <v>41088.116099537037</v>
      </c>
      <c r="B60991">
        <v>52.179000000000002</v>
      </c>
      <c r="C60991">
        <v>-7.0590000000000002</v>
      </c>
    </row>
    <row r="60992" spans="1:3" x14ac:dyDescent="0.25">
      <c r="A60992" s="3">
        <v>41088.116435185184</v>
      </c>
      <c r="B60992">
        <v>51.746000000000002</v>
      </c>
      <c r="C60992">
        <v>-6.6369999999999996</v>
      </c>
    </row>
    <row r="60993" spans="1:3" x14ac:dyDescent="0.25">
      <c r="A60993" s="3">
        <v>41088.116840277777</v>
      </c>
      <c r="B60993">
        <v>51.795999999999999</v>
      </c>
      <c r="C60993">
        <v>-6.3579999999999997</v>
      </c>
    </row>
    <row r="60994" spans="1:3" x14ac:dyDescent="0.25">
      <c r="A60994" s="3">
        <v>41088.117407407408</v>
      </c>
      <c r="B60994">
        <v>52.088000000000001</v>
      </c>
      <c r="C60994">
        <v>-7.4370000000000003</v>
      </c>
    </row>
    <row r="60995" spans="1:3" x14ac:dyDescent="0.25">
      <c r="A60995" s="3">
        <v>41088.118935185186</v>
      </c>
      <c r="B60995">
        <v>52.24</v>
      </c>
      <c r="C60995">
        <v>-6.8179999999999996</v>
      </c>
    </row>
    <row r="60996" spans="1:3" x14ac:dyDescent="0.25">
      <c r="A60996" s="3">
        <v>41088.118935185186</v>
      </c>
      <c r="B60996">
        <v>51.95</v>
      </c>
      <c r="C60996">
        <v>-7.38</v>
      </c>
    </row>
    <row r="60997" spans="1:3" x14ac:dyDescent="0.25">
      <c r="A60997" s="3">
        <v>41088.119432870371</v>
      </c>
      <c r="B60997">
        <v>52.070999999999998</v>
      </c>
      <c r="C60997">
        <v>-6.3250000000000002</v>
      </c>
    </row>
    <row r="60998" spans="1:3" x14ac:dyDescent="0.25">
      <c r="A60998" s="3">
        <v>41088.119432870371</v>
      </c>
      <c r="B60998">
        <v>51.686999999999998</v>
      </c>
      <c r="C60998">
        <v>-6.4969999999999999</v>
      </c>
    </row>
    <row r="60999" spans="1:3" x14ac:dyDescent="0.25">
      <c r="A60999" s="3">
        <v>41088.119432870371</v>
      </c>
      <c r="B60999">
        <v>51.74</v>
      </c>
      <c r="C60999">
        <v>-6.4470000000000001</v>
      </c>
    </row>
    <row r="61000" spans="1:3" x14ac:dyDescent="0.25">
      <c r="A61000" s="3">
        <v>41088.120648148149</v>
      </c>
      <c r="B61000">
        <v>51.784999999999997</v>
      </c>
      <c r="C61000">
        <v>-6.5529999999999999</v>
      </c>
    </row>
    <row r="61001" spans="1:3" x14ac:dyDescent="0.25">
      <c r="A61001" s="3">
        <v>41088.120659722219</v>
      </c>
      <c r="B61001">
        <v>51.585000000000001</v>
      </c>
      <c r="C61001">
        <v>-6.8949999999999996</v>
      </c>
    </row>
    <row r="61002" spans="1:3" x14ac:dyDescent="0.25">
      <c r="A61002" s="3">
        <v>41088.121122685188</v>
      </c>
      <c r="B61002">
        <v>51.74</v>
      </c>
      <c r="C61002">
        <v>-6.4320000000000004</v>
      </c>
    </row>
    <row r="61003" spans="1:3" x14ac:dyDescent="0.25">
      <c r="A61003" s="3">
        <v>41088.121423611112</v>
      </c>
      <c r="B61003">
        <v>52.231000000000002</v>
      </c>
      <c r="C61003">
        <v>-6.8730000000000002</v>
      </c>
    </row>
    <row r="61004" spans="1:3" x14ac:dyDescent="0.25">
      <c r="A61004" s="3">
        <v>41088.121689814812</v>
      </c>
      <c r="B61004">
        <v>51.773000000000003</v>
      </c>
      <c r="C61004">
        <v>-6.3929999999999998</v>
      </c>
    </row>
    <row r="61005" spans="1:3" x14ac:dyDescent="0.25">
      <c r="A61005" s="3">
        <v>41088.121874999997</v>
      </c>
      <c r="B61005">
        <v>52.055999999999997</v>
      </c>
      <c r="C61005">
        <v>-6.8529999999999998</v>
      </c>
    </row>
    <row r="61006" spans="1:3" x14ac:dyDescent="0.25">
      <c r="A61006" s="3">
        <v>41088.121886574074</v>
      </c>
      <c r="B61006">
        <v>51.868000000000002</v>
      </c>
      <c r="C61006">
        <v>-6.9009999999999998</v>
      </c>
    </row>
    <row r="61007" spans="1:3" x14ac:dyDescent="0.25">
      <c r="A61007" s="3">
        <v>41088.121886574074</v>
      </c>
      <c r="B61007">
        <v>51.610999999999997</v>
      </c>
      <c r="C61007">
        <v>-7.3029999999999999</v>
      </c>
    </row>
    <row r="61008" spans="1:3" x14ac:dyDescent="0.25">
      <c r="A61008" s="3">
        <v>41088.12226851852</v>
      </c>
      <c r="B61008">
        <v>51.933999999999997</v>
      </c>
      <c r="C61008">
        <v>-6.3280000000000003</v>
      </c>
    </row>
    <row r="61009" spans="1:3" x14ac:dyDescent="0.25">
      <c r="A61009" s="3">
        <v>41088.122372685182</v>
      </c>
      <c r="B61009">
        <v>51.738999999999997</v>
      </c>
      <c r="C61009">
        <v>-6.5629999999999997</v>
      </c>
    </row>
    <row r="61010" spans="1:3" x14ac:dyDescent="0.25">
      <c r="A61010" s="3">
        <v>41088.12263888889</v>
      </c>
      <c r="B61010">
        <v>51.847999999999999</v>
      </c>
      <c r="C61010">
        <v>-6.3849999999999998</v>
      </c>
    </row>
    <row r="61011" spans="1:3" x14ac:dyDescent="0.25">
      <c r="A61011" s="3">
        <v>41088.122673611113</v>
      </c>
      <c r="B61011">
        <v>51.832000000000001</v>
      </c>
      <c r="C61011">
        <v>-6.907</v>
      </c>
    </row>
    <row r="61012" spans="1:3" x14ac:dyDescent="0.25">
      <c r="A61012" s="3">
        <v>41088.123414351852</v>
      </c>
      <c r="B61012">
        <v>52.154000000000003</v>
      </c>
      <c r="C61012">
        <v>-6.45</v>
      </c>
    </row>
    <row r="61013" spans="1:3" x14ac:dyDescent="0.25">
      <c r="A61013" s="3">
        <v>41088.123414351852</v>
      </c>
      <c r="B61013">
        <v>51.804000000000002</v>
      </c>
      <c r="C61013">
        <v>-6.407</v>
      </c>
    </row>
    <row r="61014" spans="1:3" x14ac:dyDescent="0.25">
      <c r="A61014" s="3">
        <v>41088.123495370368</v>
      </c>
      <c r="B61014">
        <v>51.673000000000002</v>
      </c>
      <c r="C61014">
        <v>-6.6369999999999996</v>
      </c>
    </row>
    <row r="61015" spans="1:3" x14ac:dyDescent="0.25">
      <c r="A61015" s="3">
        <v>41088.124050925922</v>
      </c>
      <c r="B61015">
        <v>51.982999999999997</v>
      </c>
      <c r="C61015">
        <v>-6.2110000000000003</v>
      </c>
    </row>
    <row r="61016" spans="1:3" x14ac:dyDescent="0.25">
      <c r="A61016" s="3">
        <v>41088.124178240738</v>
      </c>
      <c r="B61016">
        <v>51.795999999999999</v>
      </c>
      <c r="C61016">
        <v>-6.3810000000000002</v>
      </c>
    </row>
    <row r="61017" spans="1:3" x14ac:dyDescent="0.25">
      <c r="A61017" s="3">
        <v>41088.124178240738</v>
      </c>
      <c r="B61017">
        <v>51.713999999999999</v>
      </c>
      <c r="C61017">
        <v>-6.79</v>
      </c>
    </row>
    <row r="61018" spans="1:3" x14ac:dyDescent="0.25">
      <c r="A61018" s="3">
        <v>41088.124178240738</v>
      </c>
      <c r="B61018">
        <v>52.121000000000002</v>
      </c>
      <c r="C61018">
        <v>-6.5359999999999996</v>
      </c>
    </row>
    <row r="61019" spans="1:3" x14ac:dyDescent="0.25">
      <c r="A61019" s="3">
        <v>41088.124189814815</v>
      </c>
      <c r="B61019">
        <v>51.906999999999996</v>
      </c>
      <c r="C61019">
        <v>-6.3360000000000003</v>
      </c>
    </row>
    <row r="61020" spans="1:3" x14ac:dyDescent="0.25">
      <c r="A61020" s="3">
        <v>41088.124409722222</v>
      </c>
      <c r="B61020">
        <v>52.082999999999998</v>
      </c>
      <c r="C61020">
        <v>-6.03</v>
      </c>
    </row>
    <row r="61021" spans="1:3" x14ac:dyDescent="0.25">
      <c r="A61021" s="3">
        <v>41088.124560185184</v>
      </c>
      <c r="B61021">
        <v>51.704999999999998</v>
      </c>
      <c r="C61021">
        <v>-6.5960000000000001</v>
      </c>
    </row>
    <row r="61022" spans="1:3" x14ac:dyDescent="0.25">
      <c r="A61022" s="3">
        <v>41088.124780092592</v>
      </c>
      <c r="B61022">
        <v>51.938000000000002</v>
      </c>
      <c r="C61022">
        <v>-6.3579999999999997</v>
      </c>
    </row>
    <row r="61023" spans="1:3" x14ac:dyDescent="0.25">
      <c r="A61023" s="3">
        <v>41088.124872685185</v>
      </c>
      <c r="B61023">
        <v>51.707999999999998</v>
      </c>
      <c r="C61023">
        <v>-6.6340000000000003</v>
      </c>
    </row>
    <row r="61024" spans="1:3" x14ac:dyDescent="0.25">
      <c r="A61024" s="3">
        <v>41088.124872685185</v>
      </c>
      <c r="B61024">
        <v>51.719000000000001</v>
      </c>
      <c r="C61024">
        <v>-6.6180000000000003</v>
      </c>
    </row>
    <row r="61025" spans="1:3" x14ac:dyDescent="0.25">
      <c r="A61025" s="3">
        <v>41088.125185185185</v>
      </c>
      <c r="B61025">
        <v>51.759</v>
      </c>
      <c r="C61025">
        <v>-6.7240000000000002</v>
      </c>
    </row>
    <row r="61026" spans="1:3" x14ac:dyDescent="0.25">
      <c r="A61026" s="3">
        <v>41088.125625000001</v>
      </c>
      <c r="B61026">
        <v>52.02</v>
      </c>
      <c r="C61026">
        <v>-6.1710000000000003</v>
      </c>
    </row>
    <row r="61027" spans="1:3" x14ac:dyDescent="0.25">
      <c r="A61027" s="3">
        <v>41088.125625000001</v>
      </c>
      <c r="B61027">
        <v>51.829000000000001</v>
      </c>
      <c r="C61027">
        <v>-6.4859999999999998</v>
      </c>
    </row>
    <row r="61028" spans="1:3" x14ac:dyDescent="0.25">
      <c r="A61028" s="3">
        <v>41088.125972222224</v>
      </c>
      <c r="B61028">
        <v>51.793999999999997</v>
      </c>
      <c r="C61028">
        <v>-6.55</v>
      </c>
    </row>
    <row r="61029" spans="1:3" x14ac:dyDescent="0.25">
      <c r="A61029" s="3">
        <v>41088.126273148147</v>
      </c>
      <c r="B61029">
        <v>51.814</v>
      </c>
      <c r="C61029">
        <v>-6.48</v>
      </c>
    </row>
    <row r="61030" spans="1:3" x14ac:dyDescent="0.25">
      <c r="A61030" s="3">
        <v>41088.126886574071</v>
      </c>
      <c r="B61030">
        <v>51.822000000000003</v>
      </c>
      <c r="C61030">
        <v>-6.47</v>
      </c>
    </row>
    <row r="61031" spans="1:3" x14ac:dyDescent="0.25">
      <c r="A61031" s="3">
        <v>41088.12709490741</v>
      </c>
      <c r="B61031">
        <v>51.795999999999999</v>
      </c>
      <c r="C61031">
        <v>-6.4619999999999997</v>
      </c>
    </row>
    <row r="61032" spans="1:3" x14ac:dyDescent="0.25">
      <c r="A61032" s="3">
        <v>41088.127152777779</v>
      </c>
      <c r="B61032">
        <v>51.722999999999999</v>
      </c>
      <c r="C61032">
        <v>-6.6020000000000003</v>
      </c>
    </row>
    <row r="61033" spans="1:3" x14ac:dyDescent="0.25">
      <c r="A61033" s="3">
        <v>41088.127581018518</v>
      </c>
      <c r="B61033">
        <v>51.872</v>
      </c>
      <c r="C61033">
        <v>-6.29</v>
      </c>
    </row>
    <row r="61034" spans="1:3" x14ac:dyDescent="0.25">
      <c r="A61034" s="3">
        <v>41088.127662037034</v>
      </c>
      <c r="B61034">
        <v>51.866999999999997</v>
      </c>
      <c r="C61034">
        <v>-7.1920000000000002</v>
      </c>
    </row>
    <row r="61035" spans="1:3" x14ac:dyDescent="0.25">
      <c r="A61035" s="3">
        <v>41088.12773148148</v>
      </c>
      <c r="B61035">
        <v>51.960999999999999</v>
      </c>
      <c r="C61035">
        <v>-7.5449999999999999</v>
      </c>
    </row>
    <row r="61036" spans="1:3" x14ac:dyDescent="0.25">
      <c r="A61036" s="3">
        <v>41088.127800925926</v>
      </c>
      <c r="B61036">
        <v>52.073999999999998</v>
      </c>
      <c r="C61036">
        <v>-6.0839999999999996</v>
      </c>
    </row>
    <row r="61037" spans="1:3" x14ac:dyDescent="0.25">
      <c r="A61037" s="3">
        <v>41088.127800925926</v>
      </c>
      <c r="B61037">
        <v>51.817999999999998</v>
      </c>
      <c r="C61037">
        <v>-6.508</v>
      </c>
    </row>
    <row r="61038" spans="1:3" x14ac:dyDescent="0.25">
      <c r="A61038" s="3">
        <v>41088.128032407411</v>
      </c>
      <c r="B61038">
        <v>51.811</v>
      </c>
      <c r="C61038">
        <v>-6.3460000000000001</v>
      </c>
    </row>
    <row r="61039" spans="1:3" x14ac:dyDescent="0.25">
      <c r="A61039" s="3">
        <v>41088.128032407411</v>
      </c>
      <c r="B61039">
        <v>51.91</v>
      </c>
      <c r="C61039">
        <v>-6.4160000000000004</v>
      </c>
    </row>
    <row r="61040" spans="1:3" x14ac:dyDescent="0.25">
      <c r="A61040" s="3">
        <v>41088.128333333334</v>
      </c>
      <c r="B61040">
        <v>51.942</v>
      </c>
      <c r="C61040">
        <v>-6.883</v>
      </c>
    </row>
    <row r="61041" spans="1:3" x14ac:dyDescent="0.25">
      <c r="A61041" s="3">
        <v>41088.128425925926</v>
      </c>
      <c r="B61041">
        <v>52.081000000000003</v>
      </c>
      <c r="C61041">
        <v>-7.1669999999999998</v>
      </c>
    </row>
    <row r="61042" spans="1:3" x14ac:dyDescent="0.25">
      <c r="A61042" s="3">
        <v>41088.128425925926</v>
      </c>
      <c r="B61042">
        <v>52.066000000000003</v>
      </c>
      <c r="C61042">
        <v>-7.2610000000000001</v>
      </c>
    </row>
    <row r="61043" spans="1:3" x14ac:dyDescent="0.25">
      <c r="A61043" s="3">
        <v>41088.128553240742</v>
      </c>
      <c r="B61043">
        <v>51.796999999999997</v>
      </c>
      <c r="C61043">
        <v>-6.4870000000000001</v>
      </c>
    </row>
    <row r="61044" spans="1:3" x14ac:dyDescent="0.25">
      <c r="A61044" s="3">
        <v>41088.128842592596</v>
      </c>
      <c r="B61044">
        <v>51.834000000000003</v>
      </c>
      <c r="C61044">
        <v>-6.2880000000000003</v>
      </c>
    </row>
    <row r="61045" spans="1:3" x14ac:dyDescent="0.25">
      <c r="A61045" s="3">
        <v>41088.128842592596</v>
      </c>
      <c r="B61045">
        <v>51.942</v>
      </c>
      <c r="C61045">
        <v>-6.3710000000000004</v>
      </c>
    </row>
    <row r="61046" spans="1:3" x14ac:dyDescent="0.25">
      <c r="A61046" s="3">
        <v>41088.128888888888</v>
      </c>
      <c r="B61046">
        <v>51.777999999999999</v>
      </c>
      <c r="C61046">
        <v>-6.5350000000000001</v>
      </c>
    </row>
    <row r="61047" spans="1:3" x14ac:dyDescent="0.25">
      <c r="A61047" s="3">
        <v>41088.128958333335</v>
      </c>
      <c r="B61047">
        <v>51.784999999999997</v>
      </c>
      <c r="C61047">
        <v>-6.3010000000000002</v>
      </c>
    </row>
    <row r="61048" spans="1:3" x14ac:dyDescent="0.25">
      <c r="A61048" s="3">
        <v>41088.128958333335</v>
      </c>
      <c r="B61048">
        <v>51.777000000000001</v>
      </c>
      <c r="C61048">
        <v>-6.32</v>
      </c>
    </row>
    <row r="61049" spans="1:3" x14ac:dyDescent="0.25">
      <c r="A61049" s="3">
        <v>41088.129131944443</v>
      </c>
      <c r="B61049">
        <v>51.789000000000001</v>
      </c>
      <c r="C61049">
        <v>-6.7439999999999998</v>
      </c>
    </row>
    <row r="61050" spans="1:3" x14ac:dyDescent="0.25">
      <c r="A61050" s="3">
        <v>41088.129131944443</v>
      </c>
      <c r="B61050">
        <v>51.857999999999997</v>
      </c>
      <c r="C61050">
        <v>-6.3879999999999999</v>
      </c>
    </row>
    <row r="61051" spans="1:3" x14ac:dyDescent="0.25">
      <c r="A61051" s="3">
        <v>41088.129131944443</v>
      </c>
      <c r="B61051">
        <v>51.856999999999999</v>
      </c>
      <c r="C61051">
        <v>-6.423</v>
      </c>
    </row>
    <row r="61052" spans="1:3" x14ac:dyDescent="0.25">
      <c r="A61052" s="3">
        <v>41088.129293981481</v>
      </c>
      <c r="B61052">
        <v>51.88</v>
      </c>
      <c r="C61052">
        <v>-7.1879999999999997</v>
      </c>
    </row>
    <row r="61053" spans="1:3" x14ac:dyDescent="0.25">
      <c r="A61053" s="3">
        <v>41088.129305555558</v>
      </c>
      <c r="B61053">
        <v>51.948</v>
      </c>
      <c r="C61053">
        <v>-6.6909999999999998</v>
      </c>
    </row>
    <row r="61054" spans="1:3" x14ac:dyDescent="0.25">
      <c r="A61054" s="3">
        <v>41088.129317129627</v>
      </c>
      <c r="B61054">
        <v>51.804000000000002</v>
      </c>
      <c r="C61054">
        <v>-6.5330000000000004</v>
      </c>
    </row>
    <row r="61055" spans="1:3" x14ac:dyDescent="0.25">
      <c r="A61055" s="3">
        <v>41088.129317129627</v>
      </c>
      <c r="B61055">
        <v>51.805</v>
      </c>
      <c r="C61055">
        <v>-6.5030000000000001</v>
      </c>
    </row>
    <row r="61056" spans="1:3" x14ac:dyDescent="0.25">
      <c r="A61056" s="3">
        <v>41088.129340277781</v>
      </c>
      <c r="B61056">
        <v>51.838000000000001</v>
      </c>
      <c r="C61056">
        <v>-6.3579999999999997</v>
      </c>
    </row>
    <row r="61057" spans="1:3" x14ac:dyDescent="0.25">
      <c r="A61057" s="3">
        <v>41088.129594907405</v>
      </c>
      <c r="B61057">
        <v>51.872999999999998</v>
      </c>
      <c r="C61057">
        <v>-6.43</v>
      </c>
    </row>
    <row r="61058" spans="1:3" x14ac:dyDescent="0.25">
      <c r="A61058" s="3">
        <v>41088.129606481481</v>
      </c>
      <c r="B61058">
        <v>51.856999999999999</v>
      </c>
      <c r="C61058">
        <v>-6.4850000000000003</v>
      </c>
    </row>
    <row r="61059" spans="1:3" x14ac:dyDescent="0.25">
      <c r="A61059" s="3">
        <v>41088.129629629628</v>
      </c>
      <c r="B61059">
        <v>51.969000000000001</v>
      </c>
      <c r="C61059">
        <v>-6.4020000000000001</v>
      </c>
    </row>
    <row r="61060" spans="1:3" x14ac:dyDescent="0.25">
      <c r="A61060" s="3">
        <v>41088.129629629628</v>
      </c>
      <c r="B61060">
        <v>52.985999999999997</v>
      </c>
      <c r="C61060">
        <v>-10.984</v>
      </c>
    </row>
    <row r="61061" spans="1:3" x14ac:dyDescent="0.25">
      <c r="A61061" s="3">
        <v>41088.129861111112</v>
      </c>
      <c r="B61061">
        <v>52.008000000000003</v>
      </c>
      <c r="C61061">
        <v>-6.3540000000000001</v>
      </c>
    </row>
    <row r="61062" spans="1:3" x14ac:dyDescent="0.25">
      <c r="A61062" s="3">
        <v>41088.130023148151</v>
      </c>
      <c r="B61062">
        <v>51.988</v>
      </c>
      <c r="C61062">
        <v>-6.806</v>
      </c>
    </row>
    <row r="61063" spans="1:3" x14ac:dyDescent="0.25">
      <c r="A61063" s="3">
        <v>41088.130185185182</v>
      </c>
      <c r="B61063">
        <v>52.034999999999997</v>
      </c>
      <c r="C61063">
        <v>-7.5339999999999998</v>
      </c>
    </row>
    <row r="61064" spans="1:3" x14ac:dyDescent="0.25">
      <c r="A61064" s="3">
        <v>41088.130185185182</v>
      </c>
      <c r="B61064">
        <v>52.115000000000002</v>
      </c>
      <c r="C61064">
        <v>-7.1130000000000004</v>
      </c>
    </row>
    <row r="61065" spans="1:3" x14ac:dyDescent="0.25">
      <c r="A61065" s="3">
        <v>41088.130196759259</v>
      </c>
      <c r="B61065">
        <v>51.789000000000001</v>
      </c>
      <c r="C61065">
        <v>-6.5709999999999997</v>
      </c>
    </row>
    <row r="61066" spans="1:3" x14ac:dyDescent="0.25">
      <c r="A61066" s="3">
        <v>41088.130196759259</v>
      </c>
      <c r="B61066">
        <v>51.844999999999999</v>
      </c>
      <c r="C61066">
        <v>-6.4210000000000003</v>
      </c>
    </row>
    <row r="61067" spans="1:3" x14ac:dyDescent="0.25">
      <c r="A61067" s="3">
        <v>41088.130196759259</v>
      </c>
      <c r="B61067">
        <v>52.029000000000003</v>
      </c>
      <c r="C61067">
        <v>-6.202</v>
      </c>
    </row>
    <row r="61068" spans="1:3" x14ac:dyDescent="0.25">
      <c r="A61068" s="3">
        <v>41088.130208333336</v>
      </c>
      <c r="B61068">
        <v>51.914999999999999</v>
      </c>
      <c r="C61068">
        <v>-6.3609999999999998</v>
      </c>
    </row>
    <row r="61069" spans="1:3" x14ac:dyDescent="0.25">
      <c r="A61069" s="3">
        <v>41088.130254629628</v>
      </c>
      <c r="B61069">
        <v>51.81</v>
      </c>
      <c r="C61069">
        <v>-6.5439999999999996</v>
      </c>
    </row>
    <row r="61070" spans="1:3" x14ac:dyDescent="0.25">
      <c r="A61070" s="3">
        <v>41088.130254629628</v>
      </c>
      <c r="B61070">
        <v>51.838999999999999</v>
      </c>
      <c r="C61070">
        <v>-6.4619999999999997</v>
      </c>
    </row>
    <row r="61071" spans="1:3" x14ac:dyDescent="0.25">
      <c r="A61071" s="3">
        <v>41088.130277777775</v>
      </c>
      <c r="B61071">
        <v>51.81</v>
      </c>
      <c r="C61071">
        <v>-6.2850000000000001</v>
      </c>
    </row>
    <row r="61072" spans="1:3" x14ac:dyDescent="0.25">
      <c r="A61072" s="3">
        <v>41088.130289351851</v>
      </c>
      <c r="B61072">
        <v>51.813000000000002</v>
      </c>
      <c r="C61072">
        <v>-6.2619999999999996</v>
      </c>
    </row>
    <row r="61073" spans="1:3" x14ac:dyDescent="0.25">
      <c r="A61073" s="3">
        <v>41088.13045138889</v>
      </c>
      <c r="B61073">
        <v>51.860999999999997</v>
      </c>
      <c r="C61073">
        <v>-6.3109999999999999</v>
      </c>
    </row>
    <row r="61074" spans="1:3" x14ac:dyDescent="0.25">
      <c r="A61074" s="3">
        <v>41088.130462962959</v>
      </c>
      <c r="B61074">
        <v>51.893000000000001</v>
      </c>
      <c r="C61074">
        <v>-6.3339999999999996</v>
      </c>
    </row>
    <row r="61075" spans="1:3" x14ac:dyDescent="0.25">
      <c r="A61075" s="3">
        <v>41088.130532407406</v>
      </c>
      <c r="B61075">
        <v>51.796999999999997</v>
      </c>
      <c r="C61075">
        <v>-6.5490000000000004</v>
      </c>
    </row>
    <row r="61076" spans="1:3" x14ac:dyDescent="0.25">
      <c r="A61076" s="3">
        <v>41088.130601851852</v>
      </c>
      <c r="B61076">
        <v>51.933</v>
      </c>
      <c r="C61076">
        <v>-6.2480000000000002</v>
      </c>
    </row>
    <row r="61077" spans="1:3" x14ac:dyDescent="0.25">
      <c r="A61077" s="3">
        <v>41088.130787037036</v>
      </c>
      <c r="B61077">
        <v>51.881999999999998</v>
      </c>
      <c r="C61077">
        <v>-6.274</v>
      </c>
    </row>
    <row r="61078" spans="1:3" x14ac:dyDescent="0.25">
      <c r="A61078" s="3">
        <v>41088.130902777775</v>
      </c>
      <c r="B61078">
        <v>51.837000000000003</v>
      </c>
      <c r="C61078">
        <v>-6.5179999999999998</v>
      </c>
    </row>
    <row r="61079" spans="1:3" x14ac:dyDescent="0.25">
      <c r="A61079" s="3">
        <v>41088.130972222221</v>
      </c>
      <c r="B61079">
        <v>51.835000000000001</v>
      </c>
      <c r="C61079">
        <v>-6.258</v>
      </c>
    </row>
    <row r="61080" spans="1:3" x14ac:dyDescent="0.25">
      <c r="A61080" s="3">
        <v>41088.131006944444</v>
      </c>
      <c r="B61080">
        <v>51.874000000000002</v>
      </c>
      <c r="C61080">
        <v>-6.2949999999999999</v>
      </c>
    </row>
    <row r="61081" spans="1:3" x14ac:dyDescent="0.25">
      <c r="A61081" s="3">
        <v>41088.131006944444</v>
      </c>
      <c r="B61081">
        <v>51.866</v>
      </c>
      <c r="C61081">
        <v>-6.3010000000000002</v>
      </c>
    </row>
    <row r="61082" spans="1:3" x14ac:dyDescent="0.25">
      <c r="A61082" s="3">
        <v>41088.131203703706</v>
      </c>
      <c r="B61082">
        <v>51.85</v>
      </c>
      <c r="C61082">
        <v>-6.3289999999999997</v>
      </c>
    </row>
    <row r="61083" spans="1:3" x14ac:dyDescent="0.25">
      <c r="A61083" s="3">
        <v>41088.131215277775</v>
      </c>
      <c r="B61083">
        <v>51.847999999999999</v>
      </c>
      <c r="C61083">
        <v>-6.4809999999999999</v>
      </c>
    </row>
    <row r="61084" spans="1:3" x14ac:dyDescent="0.25">
      <c r="A61084" s="3">
        <v>41088.131354166668</v>
      </c>
      <c r="B61084">
        <v>51.865000000000002</v>
      </c>
      <c r="C61084">
        <v>-6.3520000000000003</v>
      </c>
    </row>
    <row r="61085" spans="1:3" x14ac:dyDescent="0.25">
      <c r="A61085" s="3">
        <v>41088.131365740737</v>
      </c>
      <c r="B61085">
        <v>51.89</v>
      </c>
      <c r="C61085">
        <v>-6.4489999999999998</v>
      </c>
    </row>
    <row r="61086" spans="1:3" x14ac:dyDescent="0.25">
      <c r="A61086" s="3">
        <v>41088.131527777776</v>
      </c>
      <c r="B61086">
        <v>51.877000000000002</v>
      </c>
      <c r="C61086">
        <v>-6.3070000000000004</v>
      </c>
    </row>
    <row r="61087" spans="1:3" x14ac:dyDescent="0.25">
      <c r="A61087" s="3">
        <v>41088.131527777776</v>
      </c>
      <c r="B61087">
        <v>51.91</v>
      </c>
      <c r="C61087">
        <v>-6.2549999999999999</v>
      </c>
    </row>
    <row r="61088" spans="1:3" x14ac:dyDescent="0.25">
      <c r="A61088" s="3">
        <v>41088.131782407407</v>
      </c>
      <c r="B61088">
        <v>51.865000000000002</v>
      </c>
      <c r="C61088">
        <v>-6.4370000000000003</v>
      </c>
    </row>
    <row r="61089" spans="1:3" x14ac:dyDescent="0.25">
      <c r="A61089" s="3">
        <v>41088.131782407407</v>
      </c>
      <c r="B61089">
        <v>51.893000000000001</v>
      </c>
      <c r="C61089">
        <v>-6.3730000000000002</v>
      </c>
    </row>
    <row r="61090" spans="1:3" x14ac:dyDescent="0.25">
      <c r="A61090" s="3">
        <v>41088.131828703707</v>
      </c>
      <c r="B61090">
        <v>51.838000000000001</v>
      </c>
      <c r="C61090">
        <v>-6.2309999999999999</v>
      </c>
    </row>
    <row r="61091" spans="1:3" x14ac:dyDescent="0.25">
      <c r="A61091" s="3">
        <v>41088.131990740738</v>
      </c>
      <c r="B61091">
        <v>51.887999999999998</v>
      </c>
      <c r="C61091">
        <v>-6.1740000000000004</v>
      </c>
    </row>
    <row r="61092" spans="1:3" x14ac:dyDescent="0.25">
      <c r="A61092" s="3">
        <v>41088.132071759261</v>
      </c>
      <c r="B61092">
        <v>51.883000000000003</v>
      </c>
      <c r="C61092">
        <v>-6.4130000000000003</v>
      </c>
    </row>
    <row r="61093" spans="1:3" x14ac:dyDescent="0.25">
      <c r="A61093" s="3">
        <v>41088.132071759261</v>
      </c>
      <c r="B61093">
        <v>51.886000000000003</v>
      </c>
      <c r="C61093">
        <v>-6.399</v>
      </c>
    </row>
    <row r="61094" spans="1:3" x14ac:dyDescent="0.25">
      <c r="A61094" s="3">
        <v>41088.132453703707</v>
      </c>
      <c r="B61094">
        <v>51.838999999999999</v>
      </c>
      <c r="C61094">
        <v>-6.2430000000000003</v>
      </c>
    </row>
    <row r="61095" spans="1:3" x14ac:dyDescent="0.25">
      <c r="A61095" s="3">
        <v>41088.132476851853</v>
      </c>
      <c r="B61095">
        <v>51.875</v>
      </c>
      <c r="C61095">
        <v>-6.3330000000000002</v>
      </c>
    </row>
    <row r="61096" spans="1:3" x14ac:dyDescent="0.25">
      <c r="A61096" s="3">
        <v>41088.132476851853</v>
      </c>
      <c r="B61096">
        <v>51.941000000000003</v>
      </c>
      <c r="C61096">
        <v>-6.41</v>
      </c>
    </row>
    <row r="61097" spans="1:3" x14ac:dyDescent="0.25">
      <c r="A61097" s="3">
        <v>41088.132488425923</v>
      </c>
      <c r="B61097">
        <v>51.987000000000002</v>
      </c>
      <c r="C61097">
        <v>-6.343</v>
      </c>
    </row>
    <row r="61098" spans="1:3" x14ac:dyDescent="0.25">
      <c r="A61098" s="3">
        <v>41088.132488425923</v>
      </c>
      <c r="B61098">
        <v>51.847000000000001</v>
      </c>
      <c r="C61098">
        <v>-6.5220000000000002</v>
      </c>
    </row>
    <row r="61099" spans="1:3" x14ac:dyDescent="0.25">
      <c r="A61099" s="3">
        <v>41088.132488425923</v>
      </c>
      <c r="B61099">
        <v>51.906999999999996</v>
      </c>
      <c r="C61099">
        <v>-6.3230000000000004</v>
      </c>
    </row>
    <row r="61100" spans="1:3" x14ac:dyDescent="0.25">
      <c r="A61100" s="3">
        <v>41088.132650462961</v>
      </c>
      <c r="B61100">
        <v>51.84</v>
      </c>
      <c r="C61100">
        <v>-6.2389999999999999</v>
      </c>
    </row>
    <row r="61101" spans="1:3" x14ac:dyDescent="0.25">
      <c r="A61101" s="3">
        <v>41088.132743055554</v>
      </c>
      <c r="B61101">
        <v>51.850999999999999</v>
      </c>
      <c r="C61101">
        <v>-6.2539999999999996</v>
      </c>
    </row>
    <row r="61102" spans="1:3" x14ac:dyDescent="0.25">
      <c r="A61102" s="3">
        <v>41088.132743055554</v>
      </c>
      <c r="B61102">
        <v>51.886000000000003</v>
      </c>
      <c r="C61102">
        <v>-6.2320000000000002</v>
      </c>
    </row>
    <row r="61103" spans="1:3" x14ac:dyDescent="0.25">
      <c r="A61103" s="3">
        <v>41088.132986111108</v>
      </c>
      <c r="B61103">
        <v>51.866999999999997</v>
      </c>
      <c r="C61103">
        <v>-6.484</v>
      </c>
    </row>
    <row r="61104" spans="1:3" x14ac:dyDescent="0.25">
      <c r="A61104" s="3">
        <v>41088.132986111108</v>
      </c>
      <c r="B61104">
        <v>51.915999999999997</v>
      </c>
      <c r="C61104">
        <v>-6.2859999999999996</v>
      </c>
    </row>
    <row r="61105" spans="1:3" x14ac:dyDescent="0.25">
      <c r="A61105" s="3">
        <v>41088.132997685185</v>
      </c>
      <c r="B61105">
        <v>52.143000000000001</v>
      </c>
      <c r="C61105">
        <v>-6.1310000000000002</v>
      </c>
    </row>
    <row r="61106" spans="1:3" x14ac:dyDescent="0.25">
      <c r="A61106" s="3">
        <v>41088.132997685185</v>
      </c>
      <c r="B61106">
        <v>51.866</v>
      </c>
      <c r="C61106">
        <v>-6.4580000000000002</v>
      </c>
    </row>
    <row r="61107" spans="1:3" x14ac:dyDescent="0.25">
      <c r="A61107" s="3">
        <v>41088.133263888885</v>
      </c>
      <c r="B61107">
        <v>51.923000000000002</v>
      </c>
      <c r="C61107">
        <v>-6.2919999999999998</v>
      </c>
    </row>
    <row r="61108" spans="1:3" x14ac:dyDescent="0.25">
      <c r="A61108" s="3">
        <v>41088.133472222224</v>
      </c>
      <c r="B61108">
        <v>51.863</v>
      </c>
      <c r="C61108">
        <v>-6.25</v>
      </c>
    </row>
    <row r="61109" spans="1:3" x14ac:dyDescent="0.25">
      <c r="A61109" s="3">
        <v>41088.133680555555</v>
      </c>
      <c r="B61109">
        <v>51.9</v>
      </c>
      <c r="C61109">
        <v>-6.367</v>
      </c>
    </row>
    <row r="61110" spans="1:3" x14ac:dyDescent="0.25">
      <c r="A61110" s="3">
        <v>41088.133796296293</v>
      </c>
      <c r="B61110">
        <v>51.968000000000004</v>
      </c>
      <c r="C61110">
        <v>-6.3440000000000003</v>
      </c>
    </row>
    <row r="61111" spans="1:3" x14ac:dyDescent="0.25">
      <c r="A61111" s="3">
        <v>41088.133796296293</v>
      </c>
      <c r="B61111">
        <v>51.9</v>
      </c>
      <c r="C61111">
        <v>-6.4379999999999997</v>
      </c>
    </row>
    <row r="61112" spans="1:3" x14ac:dyDescent="0.25">
      <c r="A61112" s="3">
        <v>41088.133796296293</v>
      </c>
      <c r="B61112">
        <v>52.000999999999998</v>
      </c>
      <c r="C61112">
        <v>-6.3360000000000003</v>
      </c>
    </row>
    <row r="61113" spans="1:3" x14ac:dyDescent="0.25">
      <c r="A61113" s="3">
        <v>41088.13380787037</v>
      </c>
      <c r="B61113">
        <v>52.042999999999999</v>
      </c>
      <c r="C61113">
        <v>-6.2830000000000004</v>
      </c>
    </row>
    <row r="61114" spans="1:3" x14ac:dyDescent="0.25">
      <c r="A61114" s="3">
        <v>41088.134016203701</v>
      </c>
      <c r="B61114">
        <v>51.874000000000002</v>
      </c>
      <c r="C61114">
        <v>-6.2270000000000003</v>
      </c>
    </row>
    <row r="61115" spans="1:3" x14ac:dyDescent="0.25">
      <c r="A61115" s="3">
        <v>41088.134016203701</v>
      </c>
      <c r="B61115">
        <v>51.904000000000003</v>
      </c>
      <c r="C61115">
        <v>-6.2249999999999996</v>
      </c>
    </row>
    <row r="61116" spans="1:3" x14ac:dyDescent="0.25">
      <c r="A61116" s="3">
        <v>41088.134039351855</v>
      </c>
      <c r="B61116">
        <v>52.142000000000003</v>
      </c>
      <c r="C61116">
        <v>-7.1280000000000001</v>
      </c>
    </row>
    <row r="61117" spans="1:3" x14ac:dyDescent="0.25">
      <c r="A61117" s="3">
        <v>41088.134050925924</v>
      </c>
      <c r="B61117">
        <v>52.08</v>
      </c>
      <c r="C61117">
        <v>-7.2859999999999996</v>
      </c>
    </row>
    <row r="61118" spans="1:3" x14ac:dyDescent="0.25">
      <c r="A61118" s="3">
        <v>41088.134189814817</v>
      </c>
      <c r="B61118">
        <v>51.930999999999997</v>
      </c>
      <c r="C61118">
        <v>-6.3150000000000004</v>
      </c>
    </row>
    <row r="61119" spans="1:3" x14ac:dyDescent="0.25">
      <c r="A61119" s="3">
        <v>41088.134189814817</v>
      </c>
      <c r="B61119">
        <v>51.902999999999999</v>
      </c>
      <c r="C61119">
        <v>-6.4020000000000001</v>
      </c>
    </row>
    <row r="61120" spans="1:3" x14ac:dyDescent="0.25">
      <c r="A61120" s="3">
        <v>41088.134351851855</v>
      </c>
      <c r="B61120">
        <v>51.863</v>
      </c>
      <c r="C61120">
        <v>-6.2539999999999996</v>
      </c>
    </row>
    <row r="61121" spans="1:3" x14ac:dyDescent="0.25">
      <c r="A61121" s="3">
        <v>41088.134479166663</v>
      </c>
      <c r="B61121">
        <v>51.917999999999999</v>
      </c>
      <c r="C61121">
        <v>-6.4649999999999999</v>
      </c>
    </row>
    <row r="61122" spans="1:3" x14ac:dyDescent="0.25">
      <c r="A61122" s="3">
        <v>41088.134479166663</v>
      </c>
      <c r="B61122">
        <v>51.921999999999997</v>
      </c>
      <c r="C61122">
        <v>-6.3019999999999996</v>
      </c>
    </row>
    <row r="61123" spans="1:3" x14ac:dyDescent="0.25">
      <c r="A61123" s="3">
        <v>41088.134687500002</v>
      </c>
      <c r="B61123">
        <v>51.856000000000002</v>
      </c>
      <c r="C61123">
        <v>-6.298</v>
      </c>
    </row>
    <row r="61124" spans="1:3" x14ac:dyDescent="0.25">
      <c r="A61124" s="3">
        <v>41088.134687500002</v>
      </c>
      <c r="B61124">
        <v>51.930999999999997</v>
      </c>
      <c r="C61124">
        <v>-6.3</v>
      </c>
    </row>
    <row r="61125" spans="1:3" x14ac:dyDescent="0.25">
      <c r="A61125" s="3">
        <v>41088.134710648148</v>
      </c>
      <c r="B61125">
        <v>51.844000000000001</v>
      </c>
      <c r="C61125">
        <v>-6.4219999999999997</v>
      </c>
    </row>
    <row r="61126" spans="1:3" x14ac:dyDescent="0.25">
      <c r="A61126" s="3">
        <v>41088.134942129633</v>
      </c>
      <c r="B61126">
        <v>51.869</v>
      </c>
      <c r="C61126">
        <v>-6.2510000000000003</v>
      </c>
    </row>
    <row r="61127" spans="1:3" x14ac:dyDescent="0.25">
      <c r="A61127" s="3">
        <v>41088.134942129633</v>
      </c>
      <c r="B61127">
        <v>51.972999999999999</v>
      </c>
      <c r="C61127">
        <v>-6.2249999999999996</v>
      </c>
    </row>
    <row r="61128" spans="1:3" x14ac:dyDescent="0.25">
      <c r="A61128" s="3">
        <v>41088.134953703702</v>
      </c>
      <c r="B61128">
        <v>51.917999999999999</v>
      </c>
      <c r="C61128">
        <v>-6.367</v>
      </c>
    </row>
    <row r="61129" spans="1:3" x14ac:dyDescent="0.25">
      <c r="A61129" s="3">
        <v>41088.135069444441</v>
      </c>
      <c r="B61129">
        <v>51.896000000000001</v>
      </c>
      <c r="C61129">
        <v>-6.2160000000000002</v>
      </c>
    </row>
    <row r="61130" spans="1:3" x14ac:dyDescent="0.25">
      <c r="A61130" s="3">
        <v>41088.135196759256</v>
      </c>
      <c r="B61130">
        <v>51.923000000000002</v>
      </c>
      <c r="C61130">
        <v>-6.218</v>
      </c>
    </row>
    <row r="61131" spans="1:3" x14ac:dyDescent="0.25">
      <c r="A61131" s="3">
        <v>41088.135266203702</v>
      </c>
      <c r="B61131">
        <v>51.862000000000002</v>
      </c>
      <c r="C61131">
        <v>-6.3250000000000002</v>
      </c>
    </row>
    <row r="61132" spans="1:3" x14ac:dyDescent="0.25">
      <c r="A61132" s="3">
        <v>41088.135277777779</v>
      </c>
      <c r="B61132">
        <v>51.871000000000002</v>
      </c>
      <c r="C61132">
        <v>-6.4409999999999998</v>
      </c>
    </row>
    <row r="61133" spans="1:3" x14ac:dyDescent="0.25">
      <c r="A61133" s="3">
        <v>41088.135277777779</v>
      </c>
      <c r="B61133">
        <v>51.865000000000002</v>
      </c>
      <c r="C61133">
        <v>-6.4269999999999996</v>
      </c>
    </row>
    <row r="61134" spans="1:3" x14ac:dyDescent="0.25">
      <c r="A61134" s="3">
        <v>41088.135370370372</v>
      </c>
      <c r="B61134">
        <v>51.954000000000001</v>
      </c>
      <c r="C61134">
        <v>-6.3559999999999999</v>
      </c>
    </row>
    <row r="61135" spans="1:3" x14ac:dyDescent="0.25">
      <c r="A61135" s="3">
        <v>41088.135451388887</v>
      </c>
      <c r="B61135">
        <v>51.866999999999997</v>
      </c>
      <c r="C61135">
        <v>-6.2510000000000003</v>
      </c>
    </row>
    <row r="61136" spans="1:3" x14ac:dyDescent="0.25">
      <c r="A61136" s="3">
        <v>41088.135520833333</v>
      </c>
      <c r="B61136">
        <v>51.863999999999997</v>
      </c>
      <c r="C61136">
        <v>-6.3019999999999996</v>
      </c>
    </row>
    <row r="61137" spans="1:3" x14ac:dyDescent="0.25">
      <c r="A61137" s="3">
        <v>41088.135520833333</v>
      </c>
      <c r="B61137">
        <v>51.933</v>
      </c>
      <c r="C61137">
        <v>-6.2549999999999999</v>
      </c>
    </row>
    <row r="61138" spans="1:3" x14ac:dyDescent="0.25">
      <c r="A61138" s="3">
        <v>41088.13553240741</v>
      </c>
      <c r="B61138">
        <v>51.914999999999999</v>
      </c>
      <c r="C61138">
        <v>-6.4349999999999996</v>
      </c>
    </row>
    <row r="61139" spans="1:3" x14ac:dyDescent="0.25">
      <c r="A61139" s="3">
        <v>41088.135694444441</v>
      </c>
      <c r="B61139">
        <v>51.893999999999998</v>
      </c>
      <c r="C61139">
        <v>-6.2359999999999998</v>
      </c>
    </row>
    <row r="61140" spans="1:3" x14ac:dyDescent="0.25">
      <c r="A61140" s="3">
        <v>41088.135706018518</v>
      </c>
      <c r="B61140">
        <v>51.911000000000001</v>
      </c>
      <c r="C61140">
        <v>-6.383</v>
      </c>
    </row>
    <row r="61141" spans="1:3" x14ac:dyDescent="0.25">
      <c r="A61141" s="3">
        <v>41088.135844907411</v>
      </c>
      <c r="B61141">
        <v>52.16</v>
      </c>
      <c r="C61141">
        <v>-7.1449999999999996</v>
      </c>
    </row>
    <row r="61142" spans="1:3" x14ac:dyDescent="0.25">
      <c r="A61142" s="3">
        <v>41088.135844907411</v>
      </c>
      <c r="B61142">
        <v>52.084000000000003</v>
      </c>
      <c r="C61142">
        <v>-7.0830000000000002</v>
      </c>
    </row>
    <row r="61143" spans="1:3" x14ac:dyDescent="0.25">
      <c r="A61143" s="3">
        <v>41088.136018518519</v>
      </c>
      <c r="B61143">
        <v>51.883000000000003</v>
      </c>
      <c r="C61143">
        <v>-6.516</v>
      </c>
    </row>
    <row r="61144" spans="1:3" x14ac:dyDescent="0.25">
      <c r="A61144" s="3">
        <v>41088.136134259257</v>
      </c>
      <c r="B61144">
        <v>51.975999999999999</v>
      </c>
      <c r="C61144">
        <v>-6.3490000000000002</v>
      </c>
    </row>
    <row r="61145" spans="1:3" x14ac:dyDescent="0.25">
      <c r="A61145" s="3">
        <v>41088.136145833334</v>
      </c>
      <c r="B61145">
        <v>51.878</v>
      </c>
      <c r="C61145">
        <v>-6.4279999999999999</v>
      </c>
    </row>
    <row r="61146" spans="1:3" x14ac:dyDescent="0.25">
      <c r="A61146" s="3">
        <v>41088.136145833334</v>
      </c>
      <c r="B61146">
        <v>51.905000000000001</v>
      </c>
      <c r="C61146">
        <v>-6.4109999999999996</v>
      </c>
    </row>
    <row r="61147" spans="1:3" x14ac:dyDescent="0.25">
      <c r="A61147" s="3">
        <v>41088.136400462965</v>
      </c>
      <c r="B61147">
        <v>51.87</v>
      </c>
      <c r="C61147">
        <v>-6.3689999999999998</v>
      </c>
    </row>
    <row r="61148" spans="1:3" x14ac:dyDescent="0.25">
      <c r="A61148" s="3">
        <v>41088.136493055557</v>
      </c>
      <c r="B61148">
        <v>51.673000000000002</v>
      </c>
      <c r="C61148">
        <v>-6.202</v>
      </c>
    </row>
    <row r="61149" spans="1:3" x14ac:dyDescent="0.25">
      <c r="A61149" s="3">
        <v>41088.136608796296</v>
      </c>
      <c r="B61149">
        <v>51.935000000000002</v>
      </c>
      <c r="C61149">
        <v>-6.242</v>
      </c>
    </row>
    <row r="61150" spans="1:3" x14ac:dyDescent="0.25">
      <c r="A61150" s="3">
        <v>41088.136608796296</v>
      </c>
      <c r="B61150">
        <v>51.936999999999998</v>
      </c>
      <c r="C61150">
        <v>-6.2389999999999999</v>
      </c>
    </row>
    <row r="61151" spans="1:3" x14ac:dyDescent="0.25">
      <c r="A61151" s="3">
        <v>41088.136678240742</v>
      </c>
      <c r="B61151">
        <v>51.884</v>
      </c>
      <c r="C61151">
        <v>-6.32</v>
      </c>
    </row>
    <row r="61152" spans="1:3" x14ac:dyDescent="0.25">
      <c r="A61152" s="3">
        <v>41088.136678240742</v>
      </c>
      <c r="B61152">
        <v>51.895000000000003</v>
      </c>
      <c r="C61152">
        <v>-6.32</v>
      </c>
    </row>
    <row r="61153" spans="1:3" x14ac:dyDescent="0.25">
      <c r="A61153" s="3">
        <v>41088.136817129627</v>
      </c>
      <c r="B61153">
        <v>51.953000000000003</v>
      </c>
      <c r="C61153">
        <v>-6.1970000000000001</v>
      </c>
    </row>
    <row r="61154" spans="1:3" x14ac:dyDescent="0.25">
      <c r="A61154" s="3">
        <v>41088.136828703704</v>
      </c>
      <c r="B61154">
        <v>51.954000000000001</v>
      </c>
      <c r="C61154">
        <v>-6.3010000000000002</v>
      </c>
    </row>
    <row r="61155" spans="1:3" x14ac:dyDescent="0.25">
      <c r="A61155" s="3">
        <v>41088.136886574073</v>
      </c>
      <c r="B61155">
        <v>51.875</v>
      </c>
      <c r="C61155">
        <v>-6.4660000000000002</v>
      </c>
    </row>
    <row r="61156" spans="1:3" x14ac:dyDescent="0.25">
      <c r="A61156" s="3">
        <v>41088.13690972222</v>
      </c>
      <c r="B61156">
        <v>51.908999999999999</v>
      </c>
      <c r="C61156">
        <v>-6.4859999999999998</v>
      </c>
    </row>
    <row r="61157" spans="1:3" x14ac:dyDescent="0.25">
      <c r="A61157" s="3">
        <v>41088.136921296296</v>
      </c>
      <c r="B61157">
        <v>51.91</v>
      </c>
      <c r="C61157">
        <v>-6.6539999999999999</v>
      </c>
    </row>
    <row r="61158" spans="1:3" x14ac:dyDescent="0.25">
      <c r="A61158" s="3">
        <v>41088.136967592596</v>
      </c>
      <c r="B61158">
        <v>51.935000000000002</v>
      </c>
      <c r="C61158">
        <v>-6.2480000000000002</v>
      </c>
    </row>
    <row r="61159" spans="1:3" x14ac:dyDescent="0.25">
      <c r="A61159" s="3">
        <v>41088.137060185189</v>
      </c>
      <c r="B61159">
        <v>52.057000000000002</v>
      </c>
      <c r="C61159">
        <v>-6.1760000000000002</v>
      </c>
    </row>
    <row r="61160" spans="1:3" x14ac:dyDescent="0.25">
      <c r="A61160" s="3">
        <v>41088.137164351851</v>
      </c>
      <c r="B61160">
        <v>51.923000000000002</v>
      </c>
      <c r="C61160">
        <v>-6.194</v>
      </c>
    </row>
    <row r="61161" spans="1:3" x14ac:dyDescent="0.25">
      <c r="A61161" s="3">
        <v>41088.137164351851</v>
      </c>
      <c r="B61161">
        <v>51.926000000000002</v>
      </c>
      <c r="C61161">
        <v>-6.3339999999999996</v>
      </c>
    </row>
    <row r="61162" spans="1:3" x14ac:dyDescent="0.25">
      <c r="A61162" s="3">
        <v>41088.137164351851</v>
      </c>
      <c r="B61162">
        <v>51.944000000000003</v>
      </c>
      <c r="C61162">
        <v>-6.3070000000000004</v>
      </c>
    </row>
    <row r="61163" spans="1:3" x14ac:dyDescent="0.25">
      <c r="A61163" s="3">
        <v>41088.137175925927</v>
      </c>
      <c r="B61163">
        <v>51.932000000000002</v>
      </c>
      <c r="C61163">
        <v>-6.3860000000000001</v>
      </c>
    </row>
    <row r="61164" spans="1:3" x14ac:dyDescent="0.25">
      <c r="A61164" s="3">
        <v>41088.13722222222</v>
      </c>
      <c r="B61164">
        <v>51.935000000000002</v>
      </c>
      <c r="C61164">
        <v>-6.2960000000000003</v>
      </c>
    </row>
    <row r="61165" spans="1:3" x14ac:dyDescent="0.25">
      <c r="A61165" s="3">
        <v>41088.137291666666</v>
      </c>
      <c r="B61165">
        <v>52.149000000000001</v>
      </c>
      <c r="C61165">
        <v>-7.1159999999999997</v>
      </c>
    </row>
    <row r="61166" spans="1:3" x14ac:dyDescent="0.25">
      <c r="A61166" s="3">
        <v>41088.137291666666</v>
      </c>
      <c r="B61166">
        <v>52.103999999999999</v>
      </c>
      <c r="C61166">
        <v>-7.1369999999999996</v>
      </c>
    </row>
    <row r="61167" spans="1:3" x14ac:dyDescent="0.25">
      <c r="A61167" s="3">
        <v>41088.137291666666</v>
      </c>
      <c r="B61167">
        <v>52.03</v>
      </c>
      <c r="C61167">
        <v>-7.0940000000000003</v>
      </c>
    </row>
    <row r="61168" spans="1:3" x14ac:dyDescent="0.25">
      <c r="A61168" s="3">
        <v>41088.137303240743</v>
      </c>
      <c r="B61168">
        <v>52.176000000000002</v>
      </c>
      <c r="C61168">
        <v>-7.2270000000000003</v>
      </c>
    </row>
    <row r="61169" spans="1:3" x14ac:dyDescent="0.25">
      <c r="A61169" s="3">
        <v>41088.137361111112</v>
      </c>
      <c r="B61169">
        <v>51.947000000000003</v>
      </c>
      <c r="C61169">
        <v>-6.1890000000000001</v>
      </c>
    </row>
    <row r="61170" spans="1:3" x14ac:dyDescent="0.25">
      <c r="A61170" s="3">
        <v>41088.137361111112</v>
      </c>
      <c r="B61170">
        <v>51.941000000000003</v>
      </c>
      <c r="C61170">
        <v>-6.2249999999999996</v>
      </c>
    </row>
    <row r="61171" spans="1:3" x14ac:dyDescent="0.25">
      <c r="A61171" s="3">
        <v>41088.137372685182</v>
      </c>
      <c r="B61171">
        <v>51.932000000000002</v>
      </c>
      <c r="C61171">
        <v>-6.3390000000000004</v>
      </c>
    </row>
    <row r="61172" spans="1:3" x14ac:dyDescent="0.25">
      <c r="A61172" s="3">
        <v>41088.137372685182</v>
      </c>
      <c r="B61172">
        <v>51.938000000000002</v>
      </c>
      <c r="C61172">
        <v>-6.41</v>
      </c>
    </row>
    <row r="61173" spans="1:3" x14ac:dyDescent="0.25">
      <c r="A61173" s="3">
        <v>41088.137372685182</v>
      </c>
      <c r="B61173">
        <v>52.05</v>
      </c>
      <c r="C61173">
        <v>-6.1779999999999999</v>
      </c>
    </row>
    <row r="61174" spans="1:3" x14ac:dyDescent="0.25">
      <c r="A61174" s="3">
        <v>41088.137384259258</v>
      </c>
      <c r="B61174">
        <v>52.103999999999999</v>
      </c>
      <c r="C61174">
        <v>-6.3029999999999999</v>
      </c>
    </row>
    <row r="61175" spans="1:3" x14ac:dyDescent="0.25">
      <c r="A61175" s="3">
        <v>41088.137476851851</v>
      </c>
      <c r="B61175">
        <v>51.896999999999998</v>
      </c>
      <c r="C61175">
        <v>-6.4770000000000003</v>
      </c>
    </row>
    <row r="61176" spans="1:3" x14ac:dyDescent="0.25">
      <c r="A61176" s="3">
        <v>41088.137476851851</v>
      </c>
      <c r="B61176">
        <v>51.896000000000001</v>
      </c>
      <c r="C61176">
        <v>-6.4379999999999997</v>
      </c>
    </row>
    <row r="61177" spans="1:3" x14ac:dyDescent="0.25">
      <c r="A61177" s="3">
        <v>41088.137499999997</v>
      </c>
      <c r="B61177">
        <v>51.948999999999998</v>
      </c>
      <c r="C61177">
        <v>-6.2169999999999996</v>
      </c>
    </row>
    <row r="61178" spans="1:3" x14ac:dyDescent="0.25">
      <c r="A61178" s="3">
        <v>41088.137499999997</v>
      </c>
      <c r="B61178">
        <v>51.95</v>
      </c>
      <c r="C61178">
        <v>-6.194</v>
      </c>
    </row>
    <row r="61179" spans="1:3" x14ac:dyDescent="0.25">
      <c r="A61179" s="3">
        <v>41088.137615740743</v>
      </c>
      <c r="B61179">
        <v>51.933999999999997</v>
      </c>
      <c r="C61179">
        <v>-6.2080000000000002</v>
      </c>
    </row>
    <row r="61180" spans="1:3" x14ac:dyDescent="0.25">
      <c r="A61180" s="3">
        <v>41088.137719907405</v>
      </c>
      <c r="B61180">
        <v>51.890999999999998</v>
      </c>
      <c r="C61180">
        <v>-6.5110000000000001</v>
      </c>
    </row>
    <row r="61181" spans="1:3" x14ac:dyDescent="0.25">
      <c r="A61181" s="3">
        <v>41088.137719907405</v>
      </c>
      <c r="B61181">
        <v>51.87</v>
      </c>
      <c r="C61181">
        <v>-6.4429999999999996</v>
      </c>
    </row>
    <row r="61182" spans="1:3" x14ac:dyDescent="0.25">
      <c r="A61182" s="3">
        <v>41088.137800925928</v>
      </c>
      <c r="B61182">
        <v>51.948999999999998</v>
      </c>
      <c r="C61182">
        <v>-6.2130000000000001</v>
      </c>
    </row>
    <row r="61183" spans="1:3" x14ac:dyDescent="0.25">
      <c r="A61183" s="3">
        <v>41088.138078703705</v>
      </c>
      <c r="B61183">
        <v>52.133000000000003</v>
      </c>
      <c r="C61183">
        <v>-6.0940000000000003</v>
      </c>
    </row>
    <row r="61184" spans="1:3" x14ac:dyDescent="0.25">
      <c r="A61184" s="3">
        <v>41088.138078703705</v>
      </c>
      <c r="B61184">
        <v>51.911000000000001</v>
      </c>
      <c r="C61184">
        <v>-6.4059999999999997</v>
      </c>
    </row>
    <row r="61185" spans="1:3" x14ac:dyDescent="0.25">
      <c r="A61185" s="3">
        <v>41088.138113425928</v>
      </c>
      <c r="B61185">
        <v>51.951999999999998</v>
      </c>
      <c r="C61185">
        <v>-6.2030000000000003</v>
      </c>
    </row>
    <row r="61186" spans="1:3" x14ac:dyDescent="0.25">
      <c r="A61186" s="3">
        <v>41088.13821759259</v>
      </c>
      <c r="B61186">
        <v>51.93</v>
      </c>
      <c r="C61186">
        <v>-6.2210000000000001</v>
      </c>
    </row>
    <row r="61187" spans="1:3" x14ac:dyDescent="0.25">
      <c r="A61187" s="3">
        <v>41088.138310185182</v>
      </c>
      <c r="B61187">
        <v>51.930999999999997</v>
      </c>
      <c r="C61187">
        <v>-6.2220000000000004</v>
      </c>
    </row>
    <row r="61188" spans="1:3" x14ac:dyDescent="0.25">
      <c r="A61188" s="3">
        <v>41088.138391203705</v>
      </c>
      <c r="B61188">
        <v>51.963000000000001</v>
      </c>
      <c r="C61188">
        <v>-6.27</v>
      </c>
    </row>
    <row r="61189" spans="1:3" x14ac:dyDescent="0.25">
      <c r="A61189" s="3">
        <v>41088.138391203705</v>
      </c>
      <c r="B61189">
        <v>51.95</v>
      </c>
      <c r="C61189">
        <v>-6.306</v>
      </c>
    </row>
    <row r="61190" spans="1:3" x14ac:dyDescent="0.25">
      <c r="A61190" s="3">
        <v>41088.138391203705</v>
      </c>
      <c r="B61190">
        <v>51.896000000000001</v>
      </c>
      <c r="C61190">
        <v>-6.4470000000000001</v>
      </c>
    </row>
    <row r="61191" spans="1:3" x14ac:dyDescent="0.25">
      <c r="A61191" s="3">
        <v>41088.138391203705</v>
      </c>
      <c r="B61191">
        <v>51.966000000000001</v>
      </c>
      <c r="C61191">
        <v>-6.4349999999999996</v>
      </c>
    </row>
    <row r="61192" spans="1:3" x14ac:dyDescent="0.25">
      <c r="A61192" s="3">
        <v>41088.138541666667</v>
      </c>
      <c r="B61192">
        <v>51.996000000000002</v>
      </c>
      <c r="C61192">
        <v>-6.1520000000000001</v>
      </c>
    </row>
    <row r="61193" spans="1:3" x14ac:dyDescent="0.25">
      <c r="A61193" s="3">
        <v>41088.138703703706</v>
      </c>
      <c r="B61193">
        <v>51.906999999999996</v>
      </c>
      <c r="C61193">
        <v>-6.4340000000000002</v>
      </c>
    </row>
    <row r="61194" spans="1:3" x14ac:dyDescent="0.25">
      <c r="A61194" s="3">
        <v>41088.138749999998</v>
      </c>
      <c r="B61194">
        <v>51.927</v>
      </c>
      <c r="C61194">
        <v>-6.2709999999999999</v>
      </c>
    </row>
    <row r="61195" spans="1:3" x14ac:dyDescent="0.25">
      <c r="A61195" s="3">
        <v>41088.138877314814</v>
      </c>
      <c r="B61195">
        <v>51.945</v>
      </c>
      <c r="C61195">
        <v>-6.3090000000000002</v>
      </c>
    </row>
    <row r="61196" spans="1:3" x14ac:dyDescent="0.25">
      <c r="A61196" s="3">
        <v>41088.13890046296</v>
      </c>
      <c r="B61196">
        <v>51.962000000000003</v>
      </c>
      <c r="C61196">
        <v>-6.2229999999999999</v>
      </c>
    </row>
    <row r="61197" spans="1:3" x14ac:dyDescent="0.25">
      <c r="A61197" s="3">
        <v>41088.13890046296</v>
      </c>
      <c r="B61197">
        <v>51.963000000000001</v>
      </c>
      <c r="C61197">
        <v>-6.2380000000000004</v>
      </c>
    </row>
    <row r="61198" spans="1:3" x14ac:dyDescent="0.25">
      <c r="A61198" s="3">
        <v>41088.138912037037</v>
      </c>
      <c r="B61198">
        <v>51.902999999999999</v>
      </c>
      <c r="C61198">
        <v>-6.4450000000000003</v>
      </c>
    </row>
    <row r="61199" spans="1:3" x14ac:dyDescent="0.25">
      <c r="A61199" s="3">
        <v>41088.138981481483</v>
      </c>
      <c r="B61199">
        <v>51.948</v>
      </c>
      <c r="C61199">
        <v>-6.181</v>
      </c>
    </row>
    <row r="61200" spans="1:3" x14ac:dyDescent="0.25">
      <c r="A61200" s="3">
        <v>41088.138981481483</v>
      </c>
      <c r="B61200">
        <v>51.963999999999999</v>
      </c>
      <c r="C61200">
        <v>-6.1890000000000001</v>
      </c>
    </row>
    <row r="61201" spans="1:3" x14ac:dyDescent="0.25">
      <c r="A61201" s="3">
        <v>41088.139062499999</v>
      </c>
      <c r="B61201">
        <v>51.951999999999998</v>
      </c>
      <c r="C61201">
        <v>-6.2560000000000002</v>
      </c>
    </row>
    <row r="61202" spans="1:3" x14ac:dyDescent="0.25">
      <c r="A61202" s="3">
        <v>41088.139062499999</v>
      </c>
      <c r="B61202">
        <v>51.942999999999998</v>
      </c>
      <c r="C61202">
        <v>-6.2960000000000003</v>
      </c>
    </row>
    <row r="61203" spans="1:3" x14ac:dyDescent="0.25">
      <c r="A61203" s="3">
        <v>41088.139062499999</v>
      </c>
      <c r="B61203">
        <v>51.929000000000002</v>
      </c>
      <c r="C61203">
        <v>-6.3129999999999997</v>
      </c>
    </row>
    <row r="61204" spans="1:3" x14ac:dyDescent="0.25">
      <c r="A61204" s="3">
        <v>41088.139062499999</v>
      </c>
      <c r="B61204">
        <v>51.957999999999998</v>
      </c>
      <c r="C61204">
        <v>-6.2430000000000003</v>
      </c>
    </row>
    <row r="61205" spans="1:3" x14ac:dyDescent="0.25">
      <c r="A61205" s="3">
        <v>41088.139062499999</v>
      </c>
      <c r="B61205">
        <v>51.962000000000003</v>
      </c>
      <c r="C61205">
        <v>-6.2309999999999999</v>
      </c>
    </row>
    <row r="61206" spans="1:3" x14ac:dyDescent="0.25">
      <c r="A61206" s="3">
        <v>41088.139143518521</v>
      </c>
      <c r="B61206">
        <v>51.924999999999997</v>
      </c>
      <c r="C61206">
        <v>-6.2930000000000001</v>
      </c>
    </row>
    <row r="61207" spans="1:3" x14ac:dyDescent="0.25">
      <c r="A61207" s="3">
        <v>41088.13925925926</v>
      </c>
      <c r="B61207">
        <v>51.948999999999998</v>
      </c>
      <c r="C61207">
        <v>-6.2649999999999997</v>
      </c>
    </row>
    <row r="61208" spans="1:3" x14ac:dyDescent="0.25">
      <c r="A61208" s="3">
        <v>41088.13925925926</v>
      </c>
      <c r="B61208">
        <v>51.976999999999997</v>
      </c>
      <c r="C61208">
        <v>-6.2409999999999997</v>
      </c>
    </row>
    <row r="61209" spans="1:3" x14ac:dyDescent="0.25">
      <c r="A61209" s="3">
        <v>41088.13925925926</v>
      </c>
      <c r="B61209">
        <v>51.956000000000003</v>
      </c>
      <c r="C61209">
        <v>-6.3360000000000003</v>
      </c>
    </row>
    <row r="61210" spans="1:3" x14ac:dyDescent="0.25">
      <c r="A61210" s="3">
        <v>41088.139270833337</v>
      </c>
      <c r="B61210">
        <v>51.98</v>
      </c>
      <c r="C61210">
        <v>-6.3719999999999999</v>
      </c>
    </row>
    <row r="61211" spans="1:3" x14ac:dyDescent="0.25">
      <c r="A61211" s="3">
        <v>41088.139270833337</v>
      </c>
      <c r="B61211">
        <v>51.932000000000002</v>
      </c>
      <c r="C61211">
        <v>-6.3879999999999999</v>
      </c>
    </row>
    <row r="61212" spans="1:3" x14ac:dyDescent="0.25">
      <c r="A61212" s="3">
        <v>41088.139270833337</v>
      </c>
      <c r="B61212">
        <v>52.014000000000003</v>
      </c>
      <c r="C61212">
        <v>-6.3929999999999998</v>
      </c>
    </row>
    <row r="61213" spans="1:3" x14ac:dyDescent="0.25">
      <c r="A61213" s="3">
        <v>41088.139363425929</v>
      </c>
      <c r="B61213">
        <v>51.963999999999999</v>
      </c>
      <c r="C61213">
        <v>-6.1920000000000002</v>
      </c>
    </row>
    <row r="61214" spans="1:3" x14ac:dyDescent="0.25">
      <c r="A61214" s="3">
        <v>41088.139374999999</v>
      </c>
      <c r="B61214">
        <v>51.89</v>
      </c>
      <c r="C61214">
        <v>-6.4480000000000004</v>
      </c>
    </row>
    <row r="61215" spans="1:3" x14ac:dyDescent="0.25">
      <c r="A61215" s="3">
        <v>41088.139374999999</v>
      </c>
      <c r="B61215">
        <v>51.892000000000003</v>
      </c>
      <c r="C61215">
        <v>-6.3949999999999996</v>
      </c>
    </row>
    <row r="61216" spans="1:3" x14ac:dyDescent="0.25">
      <c r="A61216" s="3">
        <v>41088.139479166668</v>
      </c>
      <c r="B61216">
        <v>51.936</v>
      </c>
      <c r="C61216">
        <v>-6.2590000000000003</v>
      </c>
    </row>
    <row r="61217" spans="1:3" x14ac:dyDescent="0.25">
      <c r="A61217" s="3">
        <v>41088.139479166668</v>
      </c>
      <c r="B61217">
        <v>51.966000000000001</v>
      </c>
      <c r="C61217">
        <v>-6.2</v>
      </c>
    </row>
    <row r="61218" spans="1:3" x14ac:dyDescent="0.25">
      <c r="A61218" s="3">
        <v>41088.139479166668</v>
      </c>
      <c r="B61218">
        <v>51.956000000000003</v>
      </c>
      <c r="C61218">
        <v>-6.2750000000000004</v>
      </c>
    </row>
    <row r="61219" spans="1:3" x14ac:dyDescent="0.25">
      <c r="A61219" s="3">
        <v>41088.13957175926</v>
      </c>
      <c r="B61219">
        <v>51.965000000000003</v>
      </c>
      <c r="C61219">
        <v>-6.2779999999999996</v>
      </c>
    </row>
    <row r="61220" spans="1:3" x14ac:dyDescent="0.25">
      <c r="A61220" s="3">
        <v>41088.13957175926</v>
      </c>
      <c r="B61220">
        <v>51.963000000000001</v>
      </c>
      <c r="C61220">
        <v>-6.2789999999999999</v>
      </c>
    </row>
    <row r="61221" spans="1:3" x14ac:dyDescent="0.25">
      <c r="A61221" s="3">
        <v>41088.13962962963</v>
      </c>
      <c r="B61221">
        <v>51.987000000000002</v>
      </c>
      <c r="C61221">
        <v>-6.1959999999999997</v>
      </c>
    </row>
    <row r="61222" spans="1:3" x14ac:dyDescent="0.25">
      <c r="A61222" s="3">
        <v>41088.139675925922</v>
      </c>
      <c r="B61222">
        <v>51.933</v>
      </c>
      <c r="C61222">
        <v>-6.2670000000000003</v>
      </c>
    </row>
    <row r="61223" spans="1:3" x14ac:dyDescent="0.25">
      <c r="A61223" s="3">
        <v>41088.139791666668</v>
      </c>
      <c r="B61223">
        <v>51.966000000000001</v>
      </c>
      <c r="C61223">
        <v>-6.165</v>
      </c>
    </row>
    <row r="61224" spans="1:3" x14ac:dyDescent="0.25">
      <c r="A61224" s="3">
        <v>41088.139791666668</v>
      </c>
      <c r="B61224">
        <v>51.976999999999997</v>
      </c>
      <c r="C61224">
        <v>-6.2009999999999996</v>
      </c>
    </row>
    <row r="61225" spans="1:3" x14ac:dyDescent="0.25">
      <c r="A61225" s="3">
        <v>41088.139791666668</v>
      </c>
      <c r="B61225">
        <v>51.963000000000001</v>
      </c>
      <c r="C61225">
        <v>-6.2789999999999999</v>
      </c>
    </row>
    <row r="61226" spans="1:3" x14ac:dyDescent="0.25">
      <c r="A61226" s="3">
        <v>41088.139791666668</v>
      </c>
      <c r="B61226">
        <v>51.982999999999997</v>
      </c>
      <c r="C61226">
        <v>-6.2359999999999998</v>
      </c>
    </row>
    <row r="61227" spans="1:3" x14ac:dyDescent="0.25">
      <c r="A61227" s="3">
        <v>41088.139918981484</v>
      </c>
      <c r="B61227">
        <v>51.966000000000001</v>
      </c>
      <c r="C61227">
        <v>-6.2249999999999996</v>
      </c>
    </row>
    <row r="61228" spans="1:3" x14ac:dyDescent="0.25">
      <c r="A61228" s="3">
        <v>41088.139953703707</v>
      </c>
      <c r="B61228">
        <v>51.982999999999997</v>
      </c>
      <c r="C61228">
        <v>-6.3620000000000001</v>
      </c>
    </row>
    <row r="61229" spans="1:3" x14ac:dyDescent="0.25">
      <c r="A61229" s="3">
        <v>41088.139953703707</v>
      </c>
      <c r="B61229">
        <v>52.017000000000003</v>
      </c>
      <c r="C61229">
        <v>-6.4189999999999996</v>
      </c>
    </row>
    <row r="61230" spans="1:3" x14ac:dyDescent="0.25">
      <c r="A61230" s="3">
        <v>41088.139953703707</v>
      </c>
      <c r="B61230">
        <v>51.93</v>
      </c>
      <c r="C61230">
        <v>-6.3390000000000004</v>
      </c>
    </row>
    <row r="61231" spans="1:3" x14ac:dyDescent="0.25">
      <c r="A61231" s="3">
        <v>41088.139953703707</v>
      </c>
      <c r="B61231">
        <v>52.057000000000002</v>
      </c>
      <c r="C61231">
        <v>-6.3109999999999999</v>
      </c>
    </row>
    <row r="61232" spans="1:3" x14ac:dyDescent="0.25">
      <c r="A61232" s="3">
        <v>41088.139965277776</v>
      </c>
      <c r="B61232">
        <v>51.96</v>
      </c>
      <c r="C61232">
        <v>-6.5010000000000003</v>
      </c>
    </row>
    <row r="61233" spans="1:3" x14ac:dyDescent="0.25">
      <c r="A61233" s="3">
        <v>41088.14</v>
      </c>
      <c r="B61233">
        <v>51.972999999999999</v>
      </c>
      <c r="C61233">
        <v>-6.1390000000000002</v>
      </c>
    </row>
    <row r="61234" spans="1:3" x14ac:dyDescent="0.25">
      <c r="A61234" s="3">
        <v>41088.140092592592</v>
      </c>
      <c r="B61234">
        <v>51.976999999999997</v>
      </c>
      <c r="C61234">
        <v>-6.173</v>
      </c>
    </row>
    <row r="61235" spans="1:3" x14ac:dyDescent="0.25">
      <c r="A61235" s="3">
        <v>41088.140138888892</v>
      </c>
      <c r="B61235">
        <v>52.212000000000003</v>
      </c>
      <c r="C61235">
        <v>-7.1239999999999997</v>
      </c>
    </row>
    <row r="61236" spans="1:3" x14ac:dyDescent="0.25">
      <c r="A61236" s="3">
        <v>41088.140138888892</v>
      </c>
      <c r="B61236">
        <v>52.225000000000001</v>
      </c>
      <c r="C61236">
        <v>-7.1449999999999996</v>
      </c>
    </row>
    <row r="61237" spans="1:3" x14ac:dyDescent="0.25">
      <c r="A61237" s="3">
        <v>41088.140150462961</v>
      </c>
      <c r="B61237">
        <v>52.218000000000004</v>
      </c>
      <c r="C61237">
        <v>-7.1020000000000003</v>
      </c>
    </row>
    <row r="61238" spans="1:3" x14ac:dyDescent="0.25">
      <c r="A61238" s="3">
        <v>41088.140243055554</v>
      </c>
      <c r="B61238">
        <v>51.96</v>
      </c>
      <c r="C61238">
        <v>-6.2089999999999996</v>
      </c>
    </row>
    <row r="61239" spans="1:3" x14ac:dyDescent="0.25">
      <c r="A61239" s="3">
        <v>41088.140277777777</v>
      </c>
      <c r="B61239">
        <v>51.942999999999998</v>
      </c>
      <c r="C61239">
        <v>-6.2480000000000002</v>
      </c>
    </row>
    <row r="61240" spans="1:3" x14ac:dyDescent="0.25">
      <c r="A61240" s="3">
        <v>41088.140289351853</v>
      </c>
      <c r="B61240">
        <v>51.911999999999999</v>
      </c>
      <c r="C61240">
        <v>-6.4219999999999997</v>
      </c>
    </row>
    <row r="61241" spans="1:3" x14ac:dyDescent="0.25">
      <c r="A61241" s="3">
        <v>41088.1403587963</v>
      </c>
      <c r="B61241">
        <v>51.96</v>
      </c>
      <c r="C61241">
        <v>-6.1890000000000001</v>
      </c>
    </row>
    <row r="61242" spans="1:3" x14ac:dyDescent="0.25">
      <c r="A61242" s="3">
        <v>41088.1403587963</v>
      </c>
      <c r="B61242">
        <v>52.002000000000002</v>
      </c>
      <c r="C61242">
        <v>-6.1719999999999997</v>
      </c>
    </row>
    <row r="61243" spans="1:3" x14ac:dyDescent="0.25">
      <c r="A61243" s="3">
        <v>41088.1403587963</v>
      </c>
      <c r="B61243">
        <v>51.988</v>
      </c>
      <c r="C61243">
        <v>-6.2210000000000001</v>
      </c>
    </row>
    <row r="61244" spans="1:3" x14ac:dyDescent="0.25">
      <c r="A61244" s="3">
        <v>41088.1403587963</v>
      </c>
      <c r="B61244">
        <v>52.021000000000001</v>
      </c>
      <c r="C61244">
        <v>-6.2290000000000001</v>
      </c>
    </row>
    <row r="61245" spans="1:3" x14ac:dyDescent="0.25">
      <c r="A61245" s="3">
        <v>41088.140393518515</v>
      </c>
      <c r="B61245">
        <v>51.972000000000001</v>
      </c>
      <c r="C61245">
        <v>-6.3719999999999999</v>
      </c>
    </row>
    <row r="61246" spans="1:3" x14ac:dyDescent="0.25">
      <c r="A61246" s="3">
        <v>41088.140474537038</v>
      </c>
      <c r="B61246">
        <v>51.957000000000001</v>
      </c>
      <c r="C61246">
        <v>-6.282</v>
      </c>
    </row>
    <row r="61247" spans="1:3" x14ac:dyDescent="0.25">
      <c r="A61247" s="3">
        <v>41088.140590277777</v>
      </c>
      <c r="B61247">
        <v>51.963000000000001</v>
      </c>
      <c r="C61247">
        <v>-6.1840000000000002</v>
      </c>
    </row>
    <row r="61248" spans="1:3" x14ac:dyDescent="0.25">
      <c r="A61248" s="3">
        <v>41088.140601851854</v>
      </c>
      <c r="B61248">
        <v>51.985999999999997</v>
      </c>
      <c r="C61248">
        <v>-6.2869999999999999</v>
      </c>
    </row>
    <row r="61249" spans="1:3" x14ac:dyDescent="0.25">
      <c r="A61249" s="3">
        <v>41088.140601851854</v>
      </c>
      <c r="B61249">
        <v>51.997999999999998</v>
      </c>
      <c r="C61249">
        <v>-6.1769999999999996</v>
      </c>
    </row>
    <row r="61250" spans="1:3" x14ac:dyDescent="0.25">
      <c r="A61250" s="3">
        <v>41088.140740740739</v>
      </c>
      <c r="B61250">
        <v>51.975999999999999</v>
      </c>
      <c r="C61250">
        <v>-6.2539999999999996</v>
      </c>
    </row>
    <row r="61251" spans="1:3" x14ac:dyDescent="0.25">
      <c r="A61251" s="3">
        <v>41088.140798611108</v>
      </c>
      <c r="B61251">
        <v>51.933999999999997</v>
      </c>
      <c r="C61251">
        <v>-6.4459999999999997</v>
      </c>
    </row>
    <row r="61252" spans="1:3" x14ac:dyDescent="0.25">
      <c r="A61252" s="3">
        <v>41088.140868055554</v>
      </c>
      <c r="B61252">
        <v>51.970999999999997</v>
      </c>
      <c r="C61252">
        <v>-6.226</v>
      </c>
    </row>
    <row r="61253" spans="1:3" x14ac:dyDescent="0.25">
      <c r="A61253" s="3">
        <v>41088.140879629631</v>
      </c>
      <c r="B61253">
        <v>51.966000000000001</v>
      </c>
      <c r="C61253">
        <v>-6.298</v>
      </c>
    </row>
    <row r="61254" spans="1:3" x14ac:dyDescent="0.25">
      <c r="A61254" s="3">
        <v>41088.140879629631</v>
      </c>
      <c r="B61254">
        <v>51.939</v>
      </c>
      <c r="C61254">
        <v>-5.9189999999999996</v>
      </c>
    </row>
    <row r="61255" spans="1:3" x14ac:dyDescent="0.25">
      <c r="A61255" s="3">
        <v>41088.14099537037</v>
      </c>
      <c r="B61255">
        <v>51.99</v>
      </c>
      <c r="C61255">
        <v>-6.1769999999999996</v>
      </c>
    </row>
    <row r="61256" spans="1:3" x14ac:dyDescent="0.25">
      <c r="A61256" s="3">
        <v>41088.14099537037</v>
      </c>
      <c r="B61256">
        <v>51.970999999999997</v>
      </c>
      <c r="C61256">
        <v>-6.2320000000000002</v>
      </c>
    </row>
    <row r="61257" spans="1:3" x14ac:dyDescent="0.25">
      <c r="A61257" s="3">
        <v>41088.141030092593</v>
      </c>
      <c r="B61257">
        <v>51.94</v>
      </c>
      <c r="C61257">
        <v>-6.4470000000000001</v>
      </c>
    </row>
    <row r="61258" spans="1:3" x14ac:dyDescent="0.25">
      <c r="A61258" s="3">
        <v>41088.141203703701</v>
      </c>
      <c r="B61258">
        <v>51.963000000000001</v>
      </c>
      <c r="C61258">
        <v>-6.2530000000000001</v>
      </c>
    </row>
    <row r="61259" spans="1:3" x14ac:dyDescent="0.25">
      <c r="A61259" s="3">
        <v>41088.141203703701</v>
      </c>
      <c r="B61259">
        <v>51.965000000000003</v>
      </c>
      <c r="C61259">
        <v>-6.2910000000000004</v>
      </c>
    </row>
    <row r="61260" spans="1:3" x14ac:dyDescent="0.25">
      <c r="A61260" s="3">
        <v>41088.141203703701</v>
      </c>
      <c r="B61260">
        <v>52</v>
      </c>
      <c r="C61260">
        <v>-6.907</v>
      </c>
    </row>
    <row r="61261" spans="1:3" x14ac:dyDescent="0.25">
      <c r="A61261" s="3">
        <v>41088.141273148147</v>
      </c>
      <c r="B61261">
        <v>51.994</v>
      </c>
      <c r="C61261">
        <v>-6.282</v>
      </c>
    </row>
    <row r="61262" spans="1:3" x14ac:dyDescent="0.25">
      <c r="A61262" s="3">
        <v>41088.141273148147</v>
      </c>
      <c r="B61262">
        <v>51.994999999999997</v>
      </c>
      <c r="C61262">
        <v>-6.2460000000000004</v>
      </c>
    </row>
    <row r="61263" spans="1:3" x14ac:dyDescent="0.25">
      <c r="A61263" s="3">
        <v>41088.141284722224</v>
      </c>
      <c r="B61263">
        <v>52.05</v>
      </c>
      <c r="C61263">
        <v>-6.1820000000000004</v>
      </c>
    </row>
    <row r="61264" spans="1:3" x14ac:dyDescent="0.25">
      <c r="A61264" s="3">
        <v>41088.14135416667</v>
      </c>
      <c r="B61264">
        <v>51.966000000000001</v>
      </c>
      <c r="C61264">
        <v>-6.2409999999999997</v>
      </c>
    </row>
    <row r="61265" spans="1:3" x14ac:dyDescent="0.25">
      <c r="A61265" s="3">
        <v>41088.14135416667</v>
      </c>
      <c r="B61265">
        <v>51.981999999999999</v>
      </c>
      <c r="C61265">
        <v>-6.218</v>
      </c>
    </row>
    <row r="61266" spans="1:3" x14ac:dyDescent="0.25">
      <c r="A61266" s="3">
        <v>41088.141435185185</v>
      </c>
      <c r="B61266">
        <v>51.978000000000002</v>
      </c>
      <c r="C61266">
        <v>-6.2229999999999999</v>
      </c>
    </row>
    <row r="61267" spans="1:3" x14ac:dyDescent="0.25">
      <c r="A61267" s="3">
        <v>41088.141435185185</v>
      </c>
      <c r="B61267">
        <v>52.006999999999998</v>
      </c>
      <c r="C61267">
        <v>-6.258</v>
      </c>
    </row>
    <row r="61268" spans="1:3" x14ac:dyDescent="0.25">
      <c r="A61268" s="3">
        <v>41088.141435185185</v>
      </c>
      <c r="B61268">
        <v>52.000999999999998</v>
      </c>
      <c r="C61268">
        <v>-6.2489999999999997</v>
      </c>
    </row>
    <row r="61269" spans="1:3" x14ac:dyDescent="0.25">
      <c r="A61269" s="3">
        <v>41088.141493055555</v>
      </c>
      <c r="B61269">
        <v>51.975999999999999</v>
      </c>
      <c r="C61269">
        <v>-6.2480000000000002</v>
      </c>
    </row>
    <row r="61270" spans="1:3" x14ac:dyDescent="0.25">
      <c r="A61270" s="3">
        <v>41088.141574074078</v>
      </c>
      <c r="B61270">
        <v>51.978000000000002</v>
      </c>
      <c r="C61270">
        <v>-6.2309999999999999</v>
      </c>
    </row>
    <row r="61271" spans="1:3" x14ac:dyDescent="0.25">
      <c r="A61271" s="3">
        <v>41088.141574074078</v>
      </c>
      <c r="B61271">
        <v>51.966999999999999</v>
      </c>
      <c r="C61271">
        <v>-6.26</v>
      </c>
    </row>
    <row r="61272" spans="1:3" x14ac:dyDescent="0.25">
      <c r="A61272" s="3">
        <v>41088.14162037037</v>
      </c>
      <c r="B61272">
        <v>51.966999999999999</v>
      </c>
      <c r="C61272">
        <v>-6.4279999999999999</v>
      </c>
    </row>
    <row r="61273" spans="1:3" x14ac:dyDescent="0.25">
      <c r="A61273" s="3">
        <v>41088.14162037037</v>
      </c>
      <c r="B61273">
        <v>51.945</v>
      </c>
      <c r="C61273">
        <v>-6.4390000000000001</v>
      </c>
    </row>
    <row r="61274" spans="1:3" x14ac:dyDescent="0.25">
      <c r="A61274" s="3">
        <v>41088.14162037037</v>
      </c>
      <c r="B61274">
        <v>51.924999999999997</v>
      </c>
      <c r="C61274">
        <v>-6.3079999999999998</v>
      </c>
    </row>
    <row r="61275" spans="1:3" x14ac:dyDescent="0.25">
      <c r="A61275" s="3">
        <v>41088.141631944447</v>
      </c>
      <c r="B61275">
        <v>51.94</v>
      </c>
      <c r="C61275">
        <v>-6.4210000000000003</v>
      </c>
    </row>
    <row r="61276" spans="1:3" x14ac:dyDescent="0.25">
      <c r="A61276" s="3">
        <v>41088.141643518517</v>
      </c>
      <c r="B61276">
        <v>51.978000000000002</v>
      </c>
      <c r="C61276">
        <v>-6.2850000000000001</v>
      </c>
    </row>
    <row r="61277" spans="1:3" x14ac:dyDescent="0.25">
      <c r="A61277" s="3">
        <v>41088.141701388886</v>
      </c>
      <c r="B61277">
        <v>51.978999999999999</v>
      </c>
      <c r="C61277">
        <v>-6.2489999999999997</v>
      </c>
    </row>
    <row r="61278" spans="1:3" x14ac:dyDescent="0.25">
      <c r="A61278" s="3">
        <v>41088.141701388886</v>
      </c>
      <c r="B61278">
        <v>51.969000000000001</v>
      </c>
      <c r="C61278">
        <v>-6.26</v>
      </c>
    </row>
    <row r="61279" spans="1:3" x14ac:dyDescent="0.25">
      <c r="A61279" s="3">
        <v>41088.141793981478</v>
      </c>
      <c r="B61279">
        <v>51.981000000000002</v>
      </c>
      <c r="C61279">
        <v>-6.226</v>
      </c>
    </row>
    <row r="61280" spans="1:3" x14ac:dyDescent="0.25">
      <c r="A61280" s="3">
        <v>41088.141793981478</v>
      </c>
      <c r="B61280">
        <v>51.968000000000004</v>
      </c>
      <c r="C61280">
        <v>-6.2880000000000003</v>
      </c>
    </row>
    <row r="61281" spans="1:3" x14ac:dyDescent="0.25">
      <c r="A61281" s="3">
        <v>41088.141793981478</v>
      </c>
      <c r="B61281">
        <v>51.970999999999997</v>
      </c>
      <c r="C61281">
        <v>-6.3040000000000003</v>
      </c>
    </row>
    <row r="61282" spans="1:3" x14ac:dyDescent="0.25">
      <c r="A61282" s="3">
        <v>41088.141840277778</v>
      </c>
      <c r="B61282">
        <v>52.006999999999998</v>
      </c>
      <c r="C61282">
        <v>-6.1859999999999999</v>
      </c>
    </row>
    <row r="61283" spans="1:3" x14ac:dyDescent="0.25">
      <c r="A61283" s="3">
        <v>41088.141909722224</v>
      </c>
      <c r="B61283">
        <v>51.988</v>
      </c>
      <c r="C61283">
        <v>-6.2450000000000001</v>
      </c>
    </row>
    <row r="61284" spans="1:3" x14ac:dyDescent="0.25">
      <c r="A61284" s="3">
        <v>41088.141932870371</v>
      </c>
      <c r="B61284">
        <v>51.914000000000001</v>
      </c>
      <c r="C61284">
        <v>-6.3419999999999996</v>
      </c>
    </row>
    <row r="61285" spans="1:3" x14ac:dyDescent="0.25">
      <c r="A61285" s="3">
        <v>41088.142106481479</v>
      </c>
      <c r="B61285">
        <v>52.002000000000002</v>
      </c>
      <c r="C61285">
        <v>-6.2869999999999999</v>
      </c>
    </row>
    <row r="61286" spans="1:3" x14ac:dyDescent="0.25">
      <c r="A61286" s="3">
        <v>41088.142106481479</v>
      </c>
      <c r="B61286">
        <v>51.987000000000002</v>
      </c>
      <c r="C61286">
        <v>-6.2370000000000001</v>
      </c>
    </row>
    <row r="61287" spans="1:3" x14ac:dyDescent="0.25">
      <c r="A61287" s="3">
        <v>41088.142129629632</v>
      </c>
      <c r="B61287">
        <v>51.956000000000003</v>
      </c>
      <c r="C61287">
        <v>-6.4550000000000001</v>
      </c>
    </row>
    <row r="61288" spans="1:3" x14ac:dyDescent="0.25">
      <c r="A61288" s="3">
        <v>41088.142129629632</v>
      </c>
      <c r="B61288">
        <v>51.965000000000003</v>
      </c>
      <c r="C61288">
        <v>-6.4240000000000004</v>
      </c>
    </row>
    <row r="61289" spans="1:3" x14ac:dyDescent="0.25">
      <c r="A61289" s="3">
        <v>41088.142129629632</v>
      </c>
      <c r="B61289">
        <v>51.954999999999998</v>
      </c>
      <c r="C61289">
        <v>-6.4329999999999998</v>
      </c>
    </row>
    <row r="61290" spans="1:3" x14ac:dyDescent="0.25">
      <c r="A61290" s="3">
        <v>41088.142175925925</v>
      </c>
      <c r="B61290">
        <v>51.976999999999997</v>
      </c>
      <c r="C61290">
        <v>-6.2329999999999997</v>
      </c>
    </row>
    <row r="61291" spans="1:3" x14ac:dyDescent="0.25">
      <c r="A61291" s="3">
        <v>41088.142175925925</v>
      </c>
      <c r="B61291">
        <v>51.912999999999997</v>
      </c>
      <c r="C61291">
        <v>-6.3029999999999999</v>
      </c>
    </row>
    <row r="61292" spans="1:3" x14ac:dyDescent="0.25">
      <c r="A61292" s="3">
        <v>41088.142245370371</v>
      </c>
      <c r="B61292">
        <v>51.993000000000002</v>
      </c>
      <c r="C61292">
        <v>-6.2469999999999999</v>
      </c>
    </row>
    <row r="61293" spans="1:3" x14ac:dyDescent="0.25">
      <c r="A61293" s="3">
        <v>41088.142245370371</v>
      </c>
      <c r="B61293">
        <v>51.991</v>
      </c>
      <c r="C61293">
        <v>-6.23</v>
      </c>
    </row>
    <row r="61294" spans="1:3" x14ac:dyDescent="0.25">
      <c r="A61294" s="3">
        <v>41088.142245370371</v>
      </c>
      <c r="B61294">
        <v>52.017000000000003</v>
      </c>
      <c r="C61294">
        <v>-6.2539999999999996</v>
      </c>
    </row>
    <row r="61295" spans="1:3" x14ac:dyDescent="0.25">
      <c r="A61295" s="3">
        <v>41088.142326388886</v>
      </c>
      <c r="B61295">
        <v>51.991999999999997</v>
      </c>
      <c r="C61295">
        <v>-6.2450000000000001</v>
      </c>
    </row>
    <row r="61296" spans="1:3" x14ac:dyDescent="0.25">
      <c r="A61296" s="3">
        <v>41088.142337962963</v>
      </c>
      <c r="B61296">
        <v>52.002000000000002</v>
      </c>
      <c r="C61296">
        <v>-6.1529999999999996</v>
      </c>
    </row>
    <row r="61297" spans="1:3" x14ac:dyDescent="0.25">
      <c r="A61297" s="3">
        <v>41088.142407407409</v>
      </c>
      <c r="B61297">
        <v>52.006999999999998</v>
      </c>
      <c r="C61297">
        <v>-6.1980000000000004</v>
      </c>
    </row>
    <row r="61298" spans="1:3" x14ac:dyDescent="0.25">
      <c r="A61298" s="3">
        <v>41088.142476851855</v>
      </c>
      <c r="B61298">
        <v>52.033000000000001</v>
      </c>
      <c r="C61298">
        <v>-6.2080000000000002</v>
      </c>
    </row>
    <row r="61299" spans="1:3" x14ac:dyDescent="0.25">
      <c r="A61299" s="3">
        <v>41088.142557870371</v>
      </c>
      <c r="B61299">
        <v>52.006999999999998</v>
      </c>
      <c r="C61299">
        <v>-6.2149999999999999</v>
      </c>
    </row>
    <row r="61300" spans="1:3" x14ac:dyDescent="0.25">
      <c r="A61300" s="3">
        <v>41088.142557870371</v>
      </c>
      <c r="B61300">
        <v>52.000999999999998</v>
      </c>
      <c r="C61300">
        <v>-6.2130000000000001</v>
      </c>
    </row>
    <row r="61301" spans="1:3" x14ac:dyDescent="0.25">
      <c r="A61301" s="3">
        <v>41088.142627314817</v>
      </c>
      <c r="B61301">
        <v>51.999000000000002</v>
      </c>
      <c r="C61301">
        <v>-6.23</v>
      </c>
    </row>
    <row r="61302" spans="1:3" x14ac:dyDescent="0.25">
      <c r="A61302" s="3">
        <v>41088.142696759256</v>
      </c>
      <c r="B61302">
        <v>52.000999999999998</v>
      </c>
      <c r="C61302">
        <v>-6.2480000000000002</v>
      </c>
    </row>
    <row r="61303" spans="1:3" x14ac:dyDescent="0.25">
      <c r="A61303" s="3">
        <v>41088.142800925925</v>
      </c>
      <c r="B61303">
        <v>52.009</v>
      </c>
      <c r="C61303">
        <v>-6.226</v>
      </c>
    </row>
    <row r="61304" spans="1:3" x14ac:dyDescent="0.25">
      <c r="A61304" s="3">
        <v>41088.142870370371</v>
      </c>
      <c r="B61304">
        <v>52.021000000000001</v>
      </c>
      <c r="C61304">
        <v>-6.2220000000000004</v>
      </c>
    </row>
    <row r="61305" spans="1:3" x14ac:dyDescent="0.25">
      <c r="A61305" s="3">
        <v>41088.142962962964</v>
      </c>
      <c r="B61305">
        <v>52.002000000000002</v>
      </c>
      <c r="C61305">
        <v>-6.2809999999999997</v>
      </c>
    </row>
    <row r="61306" spans="1:3" x14ac:dyDescent="0.25">
      <c r="A61306" s="3">
        <v>41088.142962962964</v>
      </c>
      <c r="B61306">
        <v>52.04</v>
      </c>
      <c r="C61306">
        <v>-6.0510000000000002</v>
      </c>
    </row>
    <row r="61307" spans="1:3" x14ac:dyDescent="0.25">
      <c r="A61307" s="3">
        <v>41088.142962962964</v>
      </c>
      <c r="B61307">
        <v>51.997</v>
      </c>
      <c r="C61307">
        <v>-6.2130000000000001</v>
      </c>
    </row>
    <row r="61308" spans="1:3" x14ac:dyDescent="0.25">
      <c r="A61308" s="3">
        <v>41088.143055555556</v>
      </c>
      <c r="B61308">
        <v>52.01</v>
      </c>
      <c r="C61308">
        <v>-6.7389999999999999</v>
      </c>
    </row>
    <row r="61309" spans="1:3" x14ac:dyDescent="0.25">
      <c r="A61309" s="3">
        <v>41088.143055555556</v>
      </c>
      <c r="B61309">
        <v>52.005000000000003</v>
      </c>
      <c r="C61309">
        <v>-6.758</v>
      </c>
    </row>
    <row r="61310" spans="1:3" x14ac:dyDescent="0.25">
      <c r="A61310" s="3">
        <v>41088.143113425926</v>
      </c>
      <c r="B61310">
        <v>52.006999999999998</v>
      </c>
      <c r="C61310">
        <v>-6.2249999999999996</v>
      </c>
    </row>
    <row r="61311" spans="1:3" x14ac:dyDescent="0.25">
      <c r="A61311" s="3">
        <v>41088.143113425926</v>
      </c>
      <c r="B61311">
        <v>52.006999999999998</v>
      </c>
      <c r="C61311">
        <v>-6.2039999999999997</v>
      </c>
    </row>
    <row r="61312" spans="1:3" x14ac:dyDescent="0.25">
      <c r="A61312" s="3">
        <v>41088.143125000002</v>
      </c>
      <c r="B61312">
        <v>52.045000000000002</v>
      </c>
      <c r="C61312">
        <v>-6.2629999999999999</v>
      </c>
    </row>
    <row r="61313" spans="1:3" x14ac:dyDescent="0.25">
      <c r="A61313" s="3">
        <v>41088.143125000002</v>
      </c>
      <c r="B61313">
        <v>52.012</v>
      </c>
      <c r="C61313">
        <v>-6.258</v>
      </c>
    </row>
    <row r="61314" spans="1:3" x14ac:dyDescent="0.25">
      <c r="A61314" s="3">
        <v>41088.143125000002</v>
      </c>
      <c r="B61314">
        <v>51.993000000000002</v>
      </c>
      <c r="C61314">
        <v>-6.2140000000000004</v>
      </c>
    </row>
    <row r="61315" spans="1:3" x14ac:dyDescent="0.25">
      <c r="A61315" s="3">
        <v>41088.143206018518</v>
      </c>
      <c r="B61315">
        <v>52.008000000000003</v>
      </c>
      <c r="C61315">
        <v>-6.22</v>
      </c>
    </row>
    <row r="61316" spans="1:3" x14ac:dyDescent="0.25">
      <c r="A61316" s="3">
        <v>41088.14334490741</v>
      </c>
      <c r="B61316">
        <v>52.011000000000003</v>
      </c>
      <c r="C61316">
        <v>-6.2149999999999999</v>
      </c>
    </row>
    <row r="61317" spans="1:3" x14ac:dyDescent="0.25">
      <c r="A61317" s="3">
        <v>41088.14334490741</v>
      </c>
      <c r="B61317">
        <v>52.024999999999999</v>
      </c>
      <c r="C61317">
        <v>-6.1879999999999997</v>
      </c>
    </row>
    <row r="61318" spans="1:3" x14ac:dyDescent="0.25">
      <c r="A61318" s="3">
        <v>41088.14334490741</v>
      </c>
      <c r="B61318">
        <v>52.008000000000003</v>
      </c>
      <c r="C61318">
        <v>-6.1660000000000004</v>
      </c>
    </row>
    <row r="61319" spans="1:3" x14ac:dyDescent="0.25">
      <c r="A61319" s="3">
        <v>41088.14334490741</v>
      </c>
      <c r="B61319">
        <v>52.012</v>
      </c>
      <c r="C61319">
        <v>-6.2610000000000001</v>
      </c>
    </row>
    <row r="61320" spans="1:3" x14ac:dyDescent="0.25">
      <c r="A61320" s="3">
        <v>41088.14334490741</v>
      </c>
      <c r="B61320">
        <v>52.006999999999998</v>
      </c>
      <c r="C61320">
        <v>-6.2160000000000002</v>
      </c>
    </row>
    <row r="61321" spans="1:3" x14ac:dyDescent="0.25">
      <c r="A61321" s="3">
        <v>41088.143425925926</v>
      </c>
      <c r="B61321">
        <v>52.011000000000003</v>
      </c>
      <c r="C61321">
        <v>-6.1639999999999997</v>
      </c>
    </row>
    <row r="61322" spans="1:3" x14ac:dyDescent="0.25">
      <c r="A61322" s="3">
        <v>41088.143437500003</v>
      </c>
      <c r="B61322">
        <v>51.991999999999997</v>
      </c>
      <c r="C61322">
        <v>-6.3869999999999996</v>
      </c>
    </row>
    <row r="61323" spans="1:3" x14ac:dyDescent="0.25">
      <c r="A61323" s="3">
        <v>41088.143495370372</v>
      </c>
      <c r="B61323">
        <v>52.006</v>
      </c>
      <c r="C61323">
        <v>-6.2210000000000001</v>
      </c>
    </row>
    <row r="61324" spans="1:3" x14ac:dyDescent="0.25">
      <c r="A61324" s="3">
        <v>41088.143576388888</v>
      </c>
      <c r="B61324">
        <v>52.005000000000003</v>
      </c>
      <c r="C61324">
        <v>-6.2089999999999996</v>
      </c>
    </row>
    <row r="61325" spans="1:3" x14ac:dyDescent="0.25">
      <c r="A61325" s="3">
        <v>41088.143576388888</v>
      </c>
      <c r="B61325">
        <v>52.012999999999998</v>
      </c>
      <c r="C61325">
        <v>-6.1929999999999996</v>
      </c>
    </row>
    <row r="61326" spans="1:3" x14ac:dyDescent="0.25">
      <c r="A61326" s="3">
        <v>41088.143576388888</v>
      </c>
      <c r="B61326">
        <v>52.018000000000001</v>
      </c>
      <c r="C61326">
        <v>-6.26</v>
      </c>
    </row>
    <row r="61327" spans="1:3" x14ac:dyDescent="0.25">
      <c r="A61327" s="3">
        <v>41088.143622685187</v>
      </c>
      <c r="B61327">
        <v>52.206000000000003</v>
      </c>
      <c r="C61327">
        <v>-7.0030000000000001</v>
      </c>
    </row>
    <row r="61328" spans="1:3" x14ac:dyDescent="0.25">
      <c r="A61328" s="3">
        <v>41088.143622685187</v>
      </c>
      <c r="B61328">
        <v>52.182000000000002</v>
      </c>
      <c r="C61328">
        <v>-7.0659999999999998</v>
      </c>
    </row>
    <row r="61329" spans="1:3" x14ac:dyDescent="0.25">
      <c r="A61329" s="3">
        <v>41088.143645833334</v>
      </c>
      <c r="B61329">
        <v>52.012999999999998</v>
      </c>
      <c r="C61329">
        <v>-6.2279999999999998</v>
      </c>
    </row>
    <row r="61330" spans="1:3" x14ac:dyDescent="0.25">
      <c r="A61330" s="3">
        <v>41088.143657407411</v>
      </c>
      <c r="B61330">
        <v>51.981999999999999</v>
      </c>
      <c r="C61330">
        <v>-6.351</v>
      </c>
    </row>
    <row r="61331" spans="1:3" x14ac:dyDescent="0.25">
      <c r="A61331" s="3">
        <v>41088.143657407411</v>
      </c>
      <c r="B61331">
        <v>51.968000000000004</v>
      </c>
      <c r="C61331">
        <v>-6.4240000000000004</v>
      </c>
    </row>
    <row r="61332" spans="1:3" x14ac:dyDescent="0.25">
      <c r="A61332" s="3">
        <v>41088.143796296295</v>
      </c>
      <c r="B61332">
        <v>52.012999999999998</v>
      </c>
      <c r="C61332">
        <v>-6.2130000000000001</v>
      </c>
    </row>
    <row r="61333" spans="1:3" x14ac:dyDescent="0.25">
      <c r="A61333" s="3">
        <v>41088.143854166665</v>
      </c>
      <c r="B61333">
        <v>51.953000000000003</v>
      </c>
      <c r="C61333">
        <v>-6.274</v>
      </c>
    </row>
    <row r="61334" spans="1:3" x14ac:dyDescent="0.25">
      <c r="A61334" s="3">
        <v>41088.143854166665</v>
      </c>
      <c r="B61334">
        <v>51.959000000000003</v>
      </c>
      <c r="C61334">
        <v>-6.3360000000000003</v>
      </c>
    </row>
    <row r="61335" spans="1:3" x14ac:dyDescent="0.25">
      <c r="A61335" s="3">
        <v>41088.143865740742</v>
      </c>
      <c r="B61335">
        <v>51.683999999999997</v>
      </c>
      <c r="C61335">
        <v>-6.2619999999999996</v>
      </c>
    </row>
    <row r="61336" spans="1:3" x14ac:dyDescent="0.25">
      <c r="A61336" s="3">
        <v>41088.143865740742</v>
      </c>
      <c r="B61336">
        <v>51.965000000000003</v>
      </c>
      <c r="C61336">
        <v>-6.3890000000000002</v>
      </c>
    </row>
    <row r="61337" spans="1:3" x14ac:dyDescent="0.25">
      <c r="A61337" s="3">
        <v>41088.143969907411</v>
      </c>
      <c r="B61337">
        <v>52.03</v>
      </c>
      <c r="C61337">
        <v>-6.18</v>
      </c>
    </row>
    <row r="61338" spans="1:3" x14ac:dyDescent="0.25">
      <c r="A61338" s="3">
        <v>41088.143969907411</v>
      </c>
      <c r="B61338">
        <v>52.01</v>
      </c>
      <c r="C61338">
        <v>-6.2030000000000003</v>
      </c>
    </row>
    <row r="61339" spans="1:3" x14ac:dyDescent="0.25">
      <c r="A61339" s="3">
        <v>41088.144016203703</v>
      </c>
      <c r="B61339">
        <v>51.993000000000002</v>
      </c>
      <c r="C61339">
        <v>-6.35</v>
      </c>
    </row>
    <row r="61340" spans="1:3" x14ac:dyDescent="0.25">
      <c r="A61340" s="3">
        <v>41088.144074074073</v>
      </c>
      <c r="B61340">
        <v>52.042000000000002</v>
      </c>
      <c r="C61340">
        <v>-6.1680000000000001</v>
      </c>
    </row>
    <row r="61341" spans="1:3" x14ac:dyDescent="0.25">
      <c r="A61341" s="3">
        <v>41088.144074074073</v>
      </c>
      <c r="B61341">
        <v>52.036000000000001</v>
      </c>
      <c r="C61341">
        <v>-6.194</v>
      </c>
    </row>
    <row r="61342" spans="1:3" x14ac:dyDescent="0.25">
      <c r="A61342" s="3">
        <v>41088.144074074073</v>
      </c>
      <c r="B61342">
        <v>52.040999999999997</v>
      </c>
      <c r="C61342">
        <v>-6.1719999999999997</v>
      </c>
    </row>
    <row r="61343" spans="1:3" x14ac:dyDescent="0.25">
      <c r="A61343" s="3">
        <v>41088.144074074073</v>
      </c>
      <c r="B61343">
        <v>52.02</v>
      </c>
      <c r="C61343">
        <v>-6.2030000000000003</v>
      </c>
    </row>
    <row r="61344" spans="1:3" x14ac:dyDescent="0.25">
      <c r="A61344" s="3">
        <v>41088.144074074073</v>
      </c>
      <c r="B61344">
        <v>52.002000000000002</v>
      </c>
      <c r="C61344">
        <v>-6.2110000000000003</v>
      </c>
    </row>
    <row r="61345" spans="1:3" x14ac:dyDescent="0.25">
      <c r="A61345" s="3">
        <v>41088.144074074073</v>
      </c>
      <c r="B61345">
        <v>52.030999999999999</v>
      </c>
      <c r="C61345">
        <v>-6.274</v>
      </c>
    </row>
    <row r="61346" spans="1:3" x14ac:dyDescent="0.25">
      <c r="A61346" s="3">
        <v>41088.144074074073</v>
      </c>
      <c r="B61346">
        <v>52.052999999999997</v>
      </c>
      <c r="C61346">
        <v>-6.2450000000000001</v>
      </c>
    </row>
    <row r="61347" spans="1:3" x14ac:dyDescent="0.25">
      <c r="A61347" s="3">
        <v>41088.144131944442</v>
      </c>
      <c r="B61347">
        <v>52.021000000000001</v>
      </c>
      <c r="C61347">
        <v>-6.2130000000000001</v>
      </c>
    </row>
    <row r="61348" spans="1:3" x14ac:dyDescent="0.25">
      <c r="A61348" s="3">
        <v>41088.144155092596</v>
      </c>
      <c r="B61348">
        <v>52.043999999999997</v>
      </c>
      <c r="C61348">
        <v>-6.8490000000000002</v>
      </c>
    </row>
    <row r="61349" spans="1:3" x14ac:dyDescent="0.25">
      <c r="A61349" s="3">
        <v>41088.144155092596</v>
      </c>
      <c r="B61349">
        <v>52.009</v>
      </c>
      <c r="C61349">
        <v>-6.1619999999999999</v>
      </c>
    </row>
    <row r="61350" spans="1:3" x14ac:dyDescent="0.25">
      <c r="A61350" s="3">
        <v>41088.144212962965</v>
      </c>
      <c r="B61350">
        <v>52.03</v>
      </c>
      <c r="C61350">
        <v>-6.2210000000000001</v>
      </c>
    </row>
    <row r="61351" spans="1:3" x14ac:dyDescent="0.25">
      <c r="A61351" s="3">
        <v>41088.144212962965</v>
      </c>
      <c r="B61351">
        <v>52.021000000000001</v>
      </c>
      <c r="C61351">
        <v>-6.2240000000000002</v>
      </c>
    </row>
    <row r="61352" spans="1:3" x14ac:dyDescent="0.25">
      <c r="A61352" s="3">
        <v>41088.144212962965</v>
      </c>
      <c r="B61352">
        <v>52.014000000000003</v>
      </c>
      <c r="C61352">
        <v>-6.202</v>
      </c>
    </row>
    <row r="61353" spans="1:3" x14ac:dyDescent="0.25">
      <c r="A61353" s="3">
        <v>41088.144212962965</v>
      </c>
      <c r="B61353">
        <v>52.04</v>
      </c>
      <c r="C61353">
        <v>-6.2530000000000001</v>
      </c>
    </row>
    <row r="61354" spans="1:3" x14ac:dyDescent="0.25">
      <c r="A61354" s="3">
        <v>41088.144224537034</v>
      </c>
      <c r="B61354">
        <v>52.066000000000003</v>
      </c>
      <c r="C61354">
        <v>-6.3019999999999996</v>
      </c>
    </row>
    <row r="61355" spans="1:3" x14ac:dyDescent="0.25">
      <c r="A61355" s="3">
        <v>41088.144293981481</v>
      </c>
      <c r="B61355">
        <v>52.024999999999999</v>
      </c>
      <c r="C61355">
        <v>-6.1740000000000004</v>
      </c>
    </row>
    <row r="61356" spans="1:3" x14ac:dyDescent="0.25">
      <c r="A61356" s="3">
        <v>41088.144293981481</v>
      </c>
      <c r="B61356">
        <v>52.027999999999999</v>
      </c>
      <c r="C61356">
        <v>-6.1470000000000002</v>
      </c>
    </row>
    <row r="61357" spans="1:3" x14ac:dyDescent="0.25">
      <c r="A61357" s="3">
        <v>41088.144305555557</v>
      </c>
      <c r="B61357">
        <v>51.951999999999998</v>
      </c>
      <c r="C61357">
        <v>-6.3140000000000001</v>
      </c>
    </row>
    <row r="61358" spans="1:3" x14ac:dyDescent="0.25">
      <c r="A61358" s="3">
        <v>41088.144305555557</v>
      </c>
      <c r="B61358">
        <v>51.951000000000001</v>
      </c>
      <c r="C61358">
        <v>-6.3010000000000002</v>
      </c>
    </row>
    <row r="61359" spans="1:3" x14ac:dyDescent="0.25">
      <c r="A61359" s="3">
        <v>41088.144386574073</v>
      </c>
      <c r="B61359">
        <v>52.023000000000003</v>
      </c>
      <c r="C61359">
        <v>-6.1959999999999997</v>
      </c>
    </row>
    <row r="61360" spans="1:3" x14ac:dyDescent="0.25">
      <c r="A61360" s="3">
        <v>41088.144386574073</v>
      </c>
      <c r="B61360">
        <v>52.024999999999999</v>
      </c>
      <c r="C61360">
        <v>-6.1479999999999997</v>
      </c>
    </row>
    <row r="61361" spans="1:3" x14ac:dyDescent="0.25">
      <c r="A61361" s="3">
        <v>41088.144409722219</v>
      </c>
      <c r="B61361">
        <v>52.119</v>
      </c>
      <c r="C61361">
        <v>-6.2549999999999999</v>
      </c>
    </row>
    <row r="61362" spans="1:3" x14ac:dyDescent="0.25">
      <c r="A61362" s="3">
        <v>41088.144409722219</v>
      </c>
      <c r="B61362">
        <v>52.136000000000003</v>
      </c>
      <c r="C61362">
        <v>-6.4710000000000001</v>
      </c>
    </row>
    <row r="61363" spans="1:3" x14ac:dyDescent="0.25">
      <c r="A61363" s="3">
        <v>41088.144409722219</v>
      </c>
      <c r="B61363">
        <v>52.192</v>
      </c>
      <c r="C61363">
        <v>-6.3170000000000002</v>
      </c>
    </row>
    <row r="61364" spans="1:3" x14ac:dyDescent="0.25">
      <c r="A61364" s="3">
        <v>41088.144456018519</v>
      </c>
      <c r="B61364">
        <v>52.046999999999997</v>
      </c>
      <c r="C61364">
        <v>-6.2050000000000001</v>
      </c>
    </row>
    <row r="61365" spans="1:3" x14ac:dyDescent="0.25">
      <c r="A61365" s="3">
        <v>41088.144456018519</v>
      </c>
      <c r="B61365">
        <v>52.03</v>
      </c>
      <c r="C61365">
        <v>-6.2910000000000004</v>
      </c>
    </row>
    <row r="61366" spans="1:3" x14ac:dyDescent="0.25">
      <c r="A61366" s="3">
        <v>41088.144513888888</v>
      </c>
      <c r="B61366">
        <v>52.037999999999997</v>
      </c>
      <c r="C61366">
        <v>-6.23</v>
      </c>
    </row>
    <row r="61367" spans="1:3" x14ac:dyDescent="0.25">
      <c r="A61367" s="3">
        <v>41088.144525462965</v>
      </c>
      <c r="B61367">
        <v>52.034999999999997</v>
      </c>
      <c r="C61367">
        <v>-6.1779999999999999</v>
      </c>
    </row>
    <row r="61368" spans="1:3" x14ac:dyDescent="0.25">
      <c r="A61368" s="3">
        <v>41088.144548611112</v>
      </c>
      <c r="B61368">
        <v>52.017000000000003</v>
      </c>
      <c r="C61368">
        <v>-6.133</v>
      </c>
    </row>
    <row r="61369" spans="1:3" x14ac:dyDescent="0.25">
      <c r="A61369" s="3">
        <v>41088.144583333335</v>
      </c>
      <c r="B61369">
        <v>51.97</v>
      </c>
      <c r="C61369">
        <v>-6.2549999999999999</v>
      </c>
    </row>
    <row r="61370" spans="1:3" x14ac:dyDescent="0.25">
      <c r="A61370" s="3">
        <v>41088.144629629627</v>
      </c>
      <c r="B61370">
        <v>52.02</v>
      </c>
      <c r="C61370">
        <v>-6.2060000000000004</v>
      </c>
    </row>
    <row r="61371" spans="1:3" x14ac:dyDescent="0.25">
      <c r="A61371" s="3">
        <v>41088.14472222222</v>
      </c>
      <c r="B61371">
        <v>51.948</v>
      </c>
      <c r="C61371">
        <v>-6.3250000000000002</v>
      </c>
    </row>
    <row r="61372" spans="1:3" x14ac:dyDescent="0.25">
      <c r="A61372" s="3">
        <v>41088.144733796296</v>
      </c>
      <c r="B61372">
        <v>52.006</v>
      </c>
      <c r="C61372">
        <v>-6.3220000000000001</v>
      </c>
    </row>
    <row r="61373" spans="1:3" x14ac:dyDescent="0.25">
      <c r="A61373" s="3">
        <v>41088.144733796296</v>
      </c>
      <c r="B61373">
        <v>52.209000000000003</v>
      </c>
      <c r="C61373">
        <v>-7.0419999999999998</v>
      </c>
    </row>
    <row r="61374" spans="1:3" x14ac:dyDescent="0.25">
      <c r="A61374" s="3">
        <v>41088.144780092596</v>
      </c>
      <c r="B61374">
        <v>52.048999999999999</v>
      </c>
      <c r="C61374">
        <v>-6.2039999999999997</v>
      </c>
    </row>
    <row r="61375" spans="1:3" x14ac:dyDescent="0.25">
      <c r="A61375" s="3">
        <v>41088.144861111112</v>
      </c>
      <c r="B61375">
        <v>51.966000000000001</v>
      </c>
      <c r="C61375">
        <v>-6.2960000000000003</v>
      </c>
    </row>
    <row r="61376" spans="1:3" x14ac:dyDescent="0.25">
      <c r="A61376" s="3">
        <v>41088.144872685189</v>
      </c>
      <c r="B61376">
        <v>52.026000000000003</v>
      </c>
      <c r="C61376">
        <v>-6.351</v>
      </c>
    </row>
    <row r="61377" spans="1:3" x14ac:dyDescent="0.25">
      <c r="A61377" s="3">
        <v>41088.144872685189</v>
      </c>
      <c r="B61377">
        <v>52.015999999999998</v>
      </c>
      <c r="C61377">
        <v>-6.6660000000000004</v>
      </c>
    </row>
    <row r="61378" spans="1:3" x14ac:dyDescent="0.25">
      <c r="A61378" s="3">
        <v>41088.144884259258</v>
      </c>
      <c r="B61378">
        <v>52.093000000000004</v>
      </c>
      <c r="C61378">
        <v>-6.3460000000000001</v>
      </c>
    </row>
    <row r="61379" spans="1:3" x14ac:dyDescent="0.25">
      <c r="A61379" s="3">
        <v>41088.144930555558</v>
      </c>
      <c r="B61379">
        <v>52.023000000000003</v>
      </c>
      <c r="C61379">
        <v>-6.2080000000000002</v>
      </c>
    </row>
    <row r="61380" spans="1:3" x14ac:dyDescent="0.25">
      <c r="A61380" s="3">
        <v>41088.144930555558</v>
      </c>
      <c r="B61380">
        <v>52.021999999999998</v>
      </c>
      <c r="C61380">
        <v>-6.2110000000000003</v>
      </c>
    </row>
    <row r="61381" spans="1:3" x14ac:dyDescent="0.25">
      <c r="A61381" s="3">
        <v>41088.144930555558</v>
      </c>
      <c r="B61381">
        <v>52.036999999999999</v>
      </c>
      <c r="C61381">
        <v>-6.1849999999999996</v>
      </c>
    </row>
    <row r="61382" spans="1:3" x14ac:dyDescent="0.25">
      <c r="A61382" s="3">
        <v>41088.144930555558</v>
      </c>
      <c r="B61382">
        <v>52.024999999999999</v>
      </c>
      <c r="C61382">
        <v>-6.1669999999999998</v>
      </c>
    </row>
    <row r="61383" spans="1:3" x14ac:dyDescent="0.25">
      <c r="A61383" s="3">
        <v>41088.145057870373</v>
      </c>
      <c r="B61383">
        <v>52.024000000000001</v>
      </c>
      <c r="C61383">
        <v>-6.1980000000000004</v>
      </c>
    </row>
    <row r="61384" spans="1:3" x14ac:dyDescent="0.25">
      <c r="A61384" s="3">
        <v>41088.145115740743</v>
      </c>
      <c r="B61384">
        <v>52.009</v>
      </c>
      <c r="C61384">
        <v>-6.298</v>
      </c>
    </row>
    <row r="61385" spans="1:3" x14ac:dyDescent="0.25">
      <c r="A61385" s="3">
        <v>41088.145115740743</v>
      </c>
      <c r="B61385">
        <v>51.997999999999998</v>
      </c>
      <c r="C61385">
        <v>-6.1289999999999996</v>
      </c>
    </row>
    <row r="61386" spans="1:3" x14ac:dyDescent="0.25">
      <c r="A61386" s="3">
        <v>41088.145150462966</v>
      </c>
      <c r="B61386">
        <v>52.04</v>
      </c>
      <c r="C61386">
        <v>-6.1710000000000003</v>
      </c>
    </row>
    <row r="61387" spans="1:3" x14ac:dyDescent="0.25">
      <c r="A61387" s="3">
        <v>41088.145185185182</v>
      </c>
      <c r="B61387">
        <v>52.018000000000001</v>
      </c>
      <c r="C61387">
        <v>-6.1950000000000003</v>
      </c>
    </row>
    <row r="61388" spans="1:3" x14ac:dyDescent="0.25">
      <c r="A61388" s="3">
        <v>41088.145196759258</v>
      </c>
      <c r="B61388">
        <v>52.01</v>
      </c>
      <c r="C61388">
        <v>-6.1790000000000003</v>
      </c>
    </row>
    <row r="61389" spans="1:3" x14ac:dyDescent="0.25">
      <c r="A61389" s="3">
        <v>41088.145196759258</v>
      </c>
      <c r="B61389">
        <v>52.067999999999998</v>
      </c>
      <c r="C61389">
        <v>-6.2240000000000002</v>
      </c>
    </row>
    <row r="61390" spans="1:3" x14ac:dyDescent="0.25">
      <c r="A61390" s="3">
        <v>41088.145208333335</v>
      </c>
      <c r="B61390">
        <v>51.957000000000001</v>
      </c>
      <c r="C61390">
        <v>-6.2889999999999997</v>
      </c>
    </row>
    <row r="61391" spans="1:3" x14ac:dyDescent="0.25">
      <c r="A61391" s="3">
        <v>41088.145254629628</v>
      </c>
      <c r="B61391">
        <v>52.036999999999999</v>
      </c>
      <c r="C61391">
        <v>-6.16</v>
      </c>
    </row>
    <row r="61392" spans="1:3" x14ac:dyDescent="0.25">
      <c r="A61392" s="3">
        <v>41088.145266203705</v>
      </c>
      <c r="B61392">
        <v>52.024000000000001</v>
      </c>
      <c r="C61392">
        <v>-6.3280000000000003</v>
      </c>
    </row>
    <row r="61393" spans="1:3" x14ac:dyDescent="0.25">
      <c r="A61393" s="3">
        <v>41088.145266203705</v>
      </c>
      <c r="B61393">
        <v>52.046999999999997</v>
      </c>
      <c r="C61393">
        <v>-6.2389999999999999</v>
      </c>
    </row>
    <row r="61394" spans="1:3" x14ac:dyDescent="0.25">
      <c r="A61394" s="3">
        <v>41088.14534722222</v>
      </c>
      <c r="B61394">
        <v>52.07</v>
      </c>
      <c r="C61394">
        <v>-6.2169999999999996</v>
      </c>
    </row>
    <row r="61395" spans="1:3" x14ac:dyDescent="0.25">
      <c r="A61395" s="3">
        <v>41088.14534722222</v>
      </c>
      <c r="B61395">
        <v>52.018000000000001</v>
      </c>
      <c r="C61395">
        <v>-6.1989999999999998</v>
      </c>
    </row>
    <row r="61396" spans="1:3" x14ac:dyDescent="0.25">
      <c r="A61396" s="3">
        <v>41088.14539351852</v>
      </c>
      <c r="B61396">
        <v>51.969000000000001</v>
      </c>
      <c r="C61396">
        <v>-6.33</v>
      </c>
    </row>
    <row r="61397" spans="1:3" x14ac:dyDescent="0.25">
      <c r="A61397" s="3">
        <v>41088.145405092589</v>
      </c>
      <c r="B61397">
        <v>52.01</v>
      </c>
      <c r="C61397">
        <v>-6.1870000000000003</v>
      </c>
    </row>
    <row r="61398" spans="1:3" x14ac:dyDescent="0.25">
      <c r="A61398" s="3">
        <v>41088.145439814813</v>
      </c>
      <c r="B61398">
        <v>52.03</v>
      </c>
      <c r="C61398">
        <v>-6.1269999999999998</v>
      </c>
    </row>
    <row r="61399" spans="1:3" x14ac:dyDescent="0.25">
      <c r="A61399" s="3">
        <v>41088.145486111112</v>
      </c>
      <c r="B61399">
        <v>52.078000000000003</v>
      </c>
      <c r="C61399">
        <v>-6.44</v>
      </c>
    </row>
    <row r="61400" spans="1:3" x14ac:dyDescent="0.25">
      <c r="A61400" s="3">
        <v>41088.145486111112</v>
      </c>
      <c r="B61400">
        <v>52.027999999999999</v>
      </c>
      <c r="C61400">
        <v>-6.2130000000000001</v>
      </c>
    </row>
    <row r="61401" spans="1:3" x14ac:dyDescent="0.25">
      <c r="A61401" s="3">
        <v>41088.145567129628</v>
      </c>
      <c r="B61401">
        <v>51.957999999999998</v>
      </c>
      <c r="C61401">
        <v>-6.694</v>
      </c>
    </row>
    <row r="61402" spans="1:3" x14ac:dyDescent="0.25">
      <c r="A61402" s="3">
        <v>41088.145567129628</v>
      </c>
      <c r="B61402">
        <v>51.97</v>
      </c>
      <c r="C61402">
        <v>-6.6849999999999996</v>
      </c>
    </row>
    <row r="61403" spans="1:3" x14ac:dyDescent="0.25">
      <c r="A61403" s="3">
        <v>41088.145567129628</v>
      </c>
      <c r="B61403">
        <v>51.976999999999997</v>
      </c>
      <c r="C61403">
        <v>-6.6929999999999996</v>
      </c>
    </row>
    <row r="61404" spans="1:3" x14ac:dyDescent="0.25">
      <c r="A61404" s="3">
        <v>41088.145567129628</v>
      </c>
      <c r="B61404">
        <v>51.969000000000001</v>
      </c>
      <c r="C61404">
        <v>-6.68</v>
      </c>
    </row>
    <row r="61405" spans="1:3" x14ac:dyDescent="0.25">
      <c r="A61405" s="3">
        <v>41088.145567129628</v>
      </c>
      <c r="B61405">
        <v>52.01</v>
      </c>
      <c r="C61405">
        <v>-6.1989999999999998</v>
      </c>
    </row>
    <row r="61406" spans="1:3" x14ac:dyDescent="0.25">
      <c r="A61406" s="3">
        <v>41088.145578703705</v>
      </c>
      <c r="B61406">
        <v>52.057000000000002</v>
      </c>
      <c r="C61406">
        <v>-6.0519999999999996</v>
      </c>
    </row>
    <row r="61407" spans="1:3" x14ac:dyDescent="0.25">
      <c r="A61407" s="3">
        <v>41088.145613425928</v>
      </c>
      <c r="B61407">
        <v>51.985999999999997</v>
      </c>
      <c r="C61407">
        <v>-6.26</v>
      </c>
    </row>
    <row r="61408" spans="1:3" x14ac:dyDescent="0.25">
      <c r="A61408" s="3">
        <v>41088.145636574074</v>
      </c>
      <c r="B61408">
        <v>52.046999999999997</v>
      </c>
      <c r="C61408">
        <v>-6.2569999999999997</v>
      </c>
    </row>
    <row r="61409" spans="1:3" x14ac:dyDescent="0.25">
      <c r="A61409" s="3">
        <v>41088.145636574074</v>
      </c>
      <c r="B61409">
        <v>52.213999999999999</v>
      </c>
      <c r="C61409">
        <v>-7.0289999999999999</v>
      </c>
    </row>
    <row r="61410" spans="1:3" x14ac:dyDescent="0.25">
      <c r="A61410" s="3">
        <v>41088.145636574074</v>
      </c>
      <c r="B61410">
        <v>52.246000000000002</v>
      </c>
      <c r="C61410">
        <v>-7.1070000000000002</v>
      </c>
    </row>
    <row r="61411" spans="1:3" x14ac:dyDescent="0.25">
      <c r="A61411" s="3">
        <v>41088.145694444444</v>
      </c>
      <c r="B61411">
        <v>52.030999999999999</v>
      </c>
      <c r="C61411">
        <v>-6.16</v>
      </c>
    </row>
    <row r="61412" spans="1:3" x14ac:dyDescent="0.25">
      <c r="A61412" s="3">
        <v>41088.145752314813</v>
      </c>
      <c r="B61412">
        <v>52.055</v>
      </c>
      <c r="C61412">
        <v>-6.0979999999999999</v>
      </c>
    </row>
    <row r="61413" spans="1:3" x14ac:dyDescent="0.25">
      <c r="A61413" s="3">
        <v>41088.145821759259</v>
      </c>
      <c r="B61413">
        <v>51.960999999999999</v>
      </c>
      <c r="C61413">
        <v>-6.2560000000000002</v>
      </c>
    </row>
    <row r="61414" spans="1:3" x14ac:dyDescent="0.25">
      <c r="A61414" s="3">
        <v>41088.145902777775</v>
      </c>
      <c r="B61414">
        <v>52.085999999999999</v>
      </c>
      <c r="C61414">
        <v>-6.077</v>
      </c>
    </row>
    <row r="61415" spans="1:3" x14ac:dyDescent="0.25">
      <c r="A61415" s="3">
        <v>41088.145902777775</v>
      </c>
      <c r="B61415">
        <v>52.018999999999998</v>
      </c>
      <c r="C61415">
        <v>-6.1589999999999998</v>
      </c>
    </row>
    <row r="61416" spans="1:3" x14ac:dyDescent="0.25">
      <c r="A61416" s="3">
        <v>41088.145960648151</v>
      </c>
      <c r="B61416">
        <v>52.073999999999998</v>
      </c>
      <c r="C61416">
        <v>-6.28</v>
      </c>
    </row>
    <row r="61417" spans="1:3" x14ac:dyDescent="0.25">
      <c r="A61417" s="3">
        <v>41088.145960648151</v>
      </c>
      <c r="B61417">
        <v>52.043999999999997</v>
      </c>
      <c r="C61417">
        <v>-6.2009999999999996</v>
      </c>
    </row>
    <row r="61418" spans="1:3" x14ac:dyDescent="0.25">
      <c r="A61418" s="3">
        <v>41088.145960648151</v>
      </c>
      <c r="B61418">
        <v>52.031999999999996</v>
      </c>
      <c r="C61418">
        <v>-6.3860000000000001</v>
      </c>
    </row>
    <row r="61419" spans="1:3" x14ac:dyDescent="0.25">
      <c r="A61419" s="3">
        <v>41088.145960648151</v>
      </c>
      <c r="B61419">
        <v>52.084000000000003</v>
      </c>
      <c r="C61419">
        <v>-6.2590000000000003</v>
      </c>
    </row>
    <row r="61420" spans="1:3" x14ac:dyDescent="0.25">
      <c r="A61420" s="3">
        <v>41088.145983796298</v>
      </c>
      <c r="B61420">
        <v>52.048000000000002</v>
      </c>
      <c r="C61420">
        <v>-6.1230000000000002</v>
      </c>
    </row>
    <row r="61421" spans="1:3" x14ac:dyDescent="0.25">
      <c r="A61421" s="3">
        <v>41088.146041666667</v>
      </c>
      <c r="B61421">
        <v>52.046999999999997</v>
      </c>
      <c r="C61421">
        <v>-6.1390000000000002</v>
      </c>
    </row>
    <row r="61422" spans="1:3" x14ac:dyDescent="0.25">
      <c r="A61422" s="3">
        <v>41088.146041666667</v>
      </c>
      <c r="B61422">
        <v>52.048999999999999</v>
      </c>
      <c r="C61422">
        <v>-6.2009999999999996</v>
      </c>
    </row>
    <row r="61423" spans="1:3" x14ac:dyDescent="0.25">
      <c r="A61423" s="3">
        <v>41088.14607638889</v>
      </c>
      <c r="B61423">
        <v>52.04</v>
      </c>
      <c r="C61423">
        <v>-6.13</v>
      </c>
    </row>
    <row r="61424" spans="1:3" x14ac:dyDescent="0.25">
      <c r="A61424" s="3">
        <v>41088.14607638889</v>
      </c>
      <c r="B61424">
        <v>51.966000000000001</v>
      </c>
      <c r="C61424">
        <v>-6.2690000000000001</v>
      </c>
    </row>
    <row r="61425" spans="1:3" x14ac:dyDescent="0.25">
      <c r="A61425" s="3">
        <v>41088.146099537036</v>
      </c>
      <c r="B61425">
        <v>52.058</v>
      </c>
      <c r="C61425">
        <v>-6.1879999999999997</v>
      </c>
    </row>
    <row r="61426" spans="1:3" x14ac:dyDescent="0.25">
      <c r="A61426" s="3">
        <v>41088.146099537036</v>
      </c>
      <c r="B61426">
        <v>52.048999999999999</v>
      </c>
      <c r="C61426">
        <v>-6.1929999999999996</v>
      </c>
    </row>
    <row r="61427" spans="1:3" x14ac:dyDescent="0.25">
      <c r="A61427" s="3">
        <v>41088.146168981482</v>
      </c>
      <c r="B61427">
        <v>52.058</v>
      </c>
      <c r="C61427">
        <v>-6.1289999999999996</v>
      </c>
    </row>
    <row r="61428" spans="1:3" x14ac:dyDescent="0.25">
      <c r="A61428" s="3">
        <v>41088.146203703705</v>
      </c>
      <c r="B61428">
        <v>52.052</v>
      </c>
      <c r="C61428">
        <v>-6.2930000000000001</v>
      </c>
    </row>
    <row r="61429" spans="1:3" x14ac:dyDescent="0.25">
      <c r="A61429" s="3">
        <v>41088.146203703705</v>
      </c>
      <c r="B61429">
        <v>52.04</v>
      </c>
      <c r="C61429">
        <v>-6.1920000000000002</v>
      </c>
    </row>
    <row r="61430" spans="1:3" x14ac:dyDescent="0.25">
      <c r="A61430" s="3">
        <v>41088.146215277775</v>
      </c>
      <c r="B61430">
        <v>51.991999999999997</v>
      </c>
      <c r="C61430">
        <v>-6.3010000000000002</v>
      </c>
    </row>
    <row r="61431" spans="1:3" x14ac:dyDescent="0.25">
      <c r="A61431" s="3">
        <v>41088.146307870367</v>
      </c>
      <c r="B61431">
        <v>52.052999999999997</v>
      </c>
      <c r="C61431">
        <v>-6.1509999999999998</v>
      </c>
    </row>
    <row r="61432" spans="1:3" x14ac:dyDescent="0.25">
      <c r="A61432" s="3">
        <v>41088.146307870367</v>
      </c>
      <c r="B61432">
        <v>52.042999999999999</v>
      </c>
      <c r="C61432">
        <v>-6.1859999999999999</v>
      </c>
    </row>
    <row r="61433" spans="1:3" x14ac:dyDescent="0.25">
      <c r="A61433" s="3">
        <v>41088.146354166667</v>
      </c>
      <c r="B61433">
        <v>52.036999999999999</v>
      </c>
      <c r="C61433">
        <v>-6.2140000000000004</v>
      </c>
    </row>
    <row r="61434" spans="1:3" x14ac:dyDescent="0.25">
      <c r="A61434" s="3">
        <v>41088.146412037036</v>
      </c>
      <c r="B61434">
        <v>52.048999999999999</v>
      </c>
      <c r="C61434">
        <v>-6.1360000000000001</v>
      </c>
    </row>
    <row r="61435" spans="1:3" x14ac:dyDescent="0.25">
      <c r="A61435" s="3">
        <v>41088.146412037036</v>
      </c>
      <c r="B61435">
        <v>52.048999999999999</v>
      </c>
      <c r="C61435">
        <v>-6.1420000000000003</v>
      </c>
    </row>
    <row r="61436" spans="1:3" x14ac:dyDescent="0.25">
      <c r="A61436" s="3">
        <v>41088.146412037036</v>
      </c>
      <c r="B61436">
        <v>52.045000000000002</v>
      </c>
      <c r="C61436">
        <v>-6.1779999999999999</v>
      </c>
    </row>
    <row r="61437" spans="1:3" x14ac:dyDescent="0.25">
      <c r="A61437" s="3">
        <v>41088.146469907406</v>
      </c>
      <c r="B61437">
        <v>51.972999999999999</v>
      </c>
      <c r="C61437">
        <v>-6.266</v>
      </c>
    </row>
    <row r="61438" spans="1:3" x14ac:dyDescent="0.25">
      <c r="A61438" s="3">
        <v>41088.146527777775</v>
      </c>
      <c r="B61438">
        <v>52.052</v>
      </c>
      <c r="C61438">
        <v>-6.1349999999999998</v>
      </c>
    </row>
    <row r="61439" spans="1:3" x14ac:dyDescent="0.25">
      <c r="A61439" s="3">
        <v>41088.146631944444</v>
      </c>
      <c r="B61439">
        <v>52.034999999999997</v>
      </c>
      <c r="C61439">
        <v>-6.1509999999999998</v>
      </c>
    </row>
    <row r="61440" spans="1:3" x14ac:dyDescent="0.25">
      <c r="A61440" s="3">
        <v>41088.146678240744</v>
      </c>
      <c r="B61440">
        <v>51.994</v>
      </c>
      <c r="C61440">
        <v>-6.3029999999999999</v>
      </c>
    </row>
    <row r="61441" spans="1:3" x14ac:dyDescent="0.25">
      <c r="A61441" s="3">
        <v>41088.146678240744</v>
      </c>
      <c r="B61441">
        <v>52.015999999999998</v>
      </c>
      <c r="C61441">
        <v>-6.2889999999999997</v>
      </c>
    </row>
    <row r="61442" spans="1:3" x14ac:dyDescent="0.25">
      <c r="A61442" s="3">
        <v>41088.14671296296</v>
      </c>
      <c r="B61442">
        <v>52.043999999999997</v>
      </c>
      <c r="C61442">
        <v>-6.2009999999999996</v>
      </c>
    </row>
    <row r="61443" spans="1:3" x14ac:dyDescent="0.25">
      <c r="A61443" s="3">
        <v>41088.146782407406</v>
      </c>
      <c r="B61443">
        <v>52.003</v>
      </c>
      <c r="C61443">
        <v>-6.327</v>
      </c>
    </row>
    <row r="61444" spans="1:3" x14ac:dyDescent="0.25">
      <c r="A61444" s="3">
        <v>41088.146828703706</v>
      </c>
      <c r="B61444">
        <v>52.055</v>
      </c>
      <c r="C61444">
        <v>-6.1349999999999998</v>
      </c>
    </row>
    <row r="61445" spans="1:3" x14ac:dyDescent="0.25">
      <c r="A61445" s="3">
        <v>41088.146828703706</v>
      </c>
      <c r="B61445">
        <v>52.06</v>
      </c>
      <c r="C61445">
        <v>-6.1289999999999996</v>
      </c>
    </row>
    <row r="61446" spans="1:3" x14ac:dyDescent="0.25">
      <c r="A61446" s="3">
        <v>41088.146828703706</v>
      </c>
      <c r="B61446">
        <v>52.06</v>
      </c>
      <c r="C61446">
        <v>-6.1349999999999998</v>
      </c>
    </row>
    <row r="61447" spans="1:3" x14ac:dyDescent="0.25">
      <c r="A61447" s="3">
        <v>41088.146840277775</v>
      </c>
      <c r="B61447">
        <v>52.045999999999999</v>
      </c>
      <c r="C61447">
        <v>-6.2</v>
      </c>
    </row>
    <row r="61448" spans="1:3" x14ac:dyDescent="0.25">
      <c r="A61448" s="3">
        <v>41088.146898148145</v>
      </c>
      <c r="B61448">
        <v>52.042999999999999</v>
      </c>
      <c r="C61448">
        <v>-6.218</v>
      </c>
    </row>
    <row r="61449" spans="1:3" x14ac:dyDescent="0.25">
      <c r="A61449" s="3">
        <v>41088.146909722222</v>
      </c>
      <c r="B61449">
        <v>52.37</v>
      </c>
      <c r="C61449">
        <v>-5.867</v>
      </c>
    </row>
    <row r="61450" spans="1:3" x14ac:dyDescent="0.25">
      <c r="A61450" s="3">
        <v>41088.147094907406</v>
      </c>
      <c r="B61450">
        <v>52.052999999999997</v>
      </c>
      <c r="C61450">
        <v>-6.1879999999999997</v>
      </c>
    </row>
    <row r="61451" spans="1:3" x14ac:dyDescent="0.25">
      <c r="A61451" s="3">
        <v>41088.147094907406</v>
      </c>
      <c r="B61451">
        <v>52.037999999999997</v>
      </c>
      <c r="C61451">
        <v>-6.2080000000000002</v>
      </c>
    </row>
    <row r="61452" spans="1:3" x14ac:dyDescent="0.25">
      <c r="A61452" s="3">
        <v>41088.147141203706</v>
      </c>
      <c r="B61452">
        <v>52.002000000000002</v>
      </c>
      <c r="C61452">
        <v>-6.3040000000000003</v>
      </c>
    </row>
    <row r="61453" spans="1:3" x14ac:dyDescent="0.25">
      <c r="A61453" s="3">
        <v>41088.147245370368</v>
      </c>
      <c r="B61453">
        <v>52.08</v>
      </c>
      <c r="C61453">
        <v>-6.1120000000000001</v>
      </c>
    </row>
    <row r="61454" spans="1:3" x14ac:dyDescent="0.25">
      <c r="A61454" s="3">
        <v>41088.147245370368</v>
      </c>
      <c r="B61454">
        <v>52.045000000000002</v>
      </c>
      <c r="C61454">
        <v>-6.1440000000000001</v>
      </c>
    </row>
    <row r="61455" spans="1:3" x14ac:dyDescent="0.25">
      <c r="A61455" s="3">
        <v>41088.147245370368</v>
      </c>
      <c r="B61455">
        <v>52.055999999999997</v>
      </c>
      <c r="C61455">
        <v>-6.1349999999999998</v>
      </c>
    </row>
    <row r="61456" spans="1:3" x14ac:dyDescent="0.25">
      <c r="A61456" s="3">
        <v>41088.147245370368</v>
      </c>
      <c r="B61456">
        <v>52.06</v>
      </c>
      <c r="C61456">
        <v>-6.141</v>
      </c>
    </row>
    <row r="61457" spans="1:3" x14ac:dyDescent="0.25">
      <c r="A61457" s="3">
        <v>41088.147268518522</v>
      </c>
      <c r="B61457">
        <v>52.247</v>
      </c>
      <c r="C61457">
        <v>-6.8070000000000004</v>
      </c>
    </row>
    <row r="61458" spans="1:3" x14ac:dyDescent="0.25">
      <c r="A61458" s="3">
        <v>41088.147280092591</v>
      </c>
      <c r="B61458">
        <v>52.194000000000003</v>
      </c>
      <c r="C61458">
        <v>-6.8810000000000002</v>
      </c>
    </row>
    <row r="61459" spans="1:3" x14ac:dyDescent="0.25">
      <c r="A61459" s="3">
        <v>41088.147337962961</v>
      </c>
      <c r="B61459">
        <v>52.045999999999999</v>
      </c>
      <c r="C61459">
        <v>-6.266</v>
      </c>
    </row>
    <row r="61460" spans="1:3" x14ac:dyDescent="0.25">
      <c r="A61460" s="3">
        <v>41088.14744212963</v>
      </c>
      <c r="B61460">
        <v>52.076000000000001</v>
      </c>
      <c r="C61460">
        <v>-6.181</v>
      </c>
    </row>
    <row r="61461" spans="1:3" x14ac:dyDescent="0.25">
      <c r="A61461" s="3">
        <v>41088.147581018522</v>
      </c>
      <c r="B61461">
        <v>52.08</v>
      </c>
      <c r="C61461">
        <v>-6.13</v>
      </c>
    </row>
    <row r="61462" spans="1:3" x14ac:dyDescent="0.25">
      <c r="A61462" s="3">
        <v>41088.147581018522</v>
      </c>
      <c r="B61462">
        <v>52.066000000000003</v>
      </c>
      <c r="C61462">
        <v>-6.1420000000000003</v>
      </c>
    </row>
    <row r="61463" spans="1:3" x14ac:dyDescent="0.25">
      <c r="A61463" s="3">
        <v>41088.147581018522</v>
      </c>
      <c r="B61463">
        <v>52.061999999999998</v>
      </c>
      <c r="C61463">
        <v>-6.1390000000000002</v>
      </c>
    </row>
    <row r="61464" spans="1:3" x14ac:dyDescent="0.25">
      <c r="A61464" s="3">
        <v>41088.147592592592</v>
      </c>
      <c r="B61464">
        <v>52.084000000000003</v>
      </c>
      <c r="C61464">
        <v>-6.9009999999999998</v>
      </c>
    </row>
    <row r="61465" spans="1:3" x14ac:dyDescent="0.25">
      <c r="A61465" s="3">
        <v>41088.147719907407</v>
      </c>
      <c r="B61465">
        <v>52.067</v>
      </c>
      <c r="C61465">
        <v>-6.0839999999999996</v>
      </c>
    </row>
    <row r="61466" spans="1:3" x14ac:dyDescent="0.25">
      <c r="A61466" s="3">
        <v>41088.147719907407</v>
      </c>
      <c r="B61466">
        <v>52.052999999999997</v>
      </c>
      <c r="C61466">
        <v>-6.1159999999999997</v>
      </c>
    </row>
    <row r="61467" spans="1:3" x14ac:dyDescent="0.25">
      <c r="A61467" s="3">
        <v>41088.147719907407</v>
      </c>
      <c r="B61467">
        <v>52.070999999999998</v>
      </c>
      <c r="C61467">
        <v>-6.0979999999999999</v>
      </c>
    </row>
    <row r="61468" spans="1:3" x14ac:dyDescent="0.25">
      <c r="A61468" s="3">
        <v>41088.147719907407</v>
      </c>
      <c r="B61468">
        <v>52.061</v>
      </c>
      <c r="C61468">
        <v>-6.1079999999999997</v>
      </c>
    </row>
    <row r="61469" spans="1:3" x14ac:dyDescent="0.25">
      <c r="A61469" s="3">
        <v>41088.147812499999</v>
      </c>
      <c r="B61469">
        <v>52.070999999999998</v>
      </c>
      <c r="C61469">
        <v>-6.1870000000000003</v>
      </c>
    </row>
    <row r="61470" spans="1:3" x14ac:dyDescent="0.25">
      <c r="A61470" s="3">
        <v>41088.147916666669</v>
      </c>
      <c r="B61470">
        <v>52.024999999999999</v>
      </c>
      <c r="C61470">
        <v>-6.1369999999999996</v>
      </c>
    </row>
    <row r="61471" spans="1:3" x14ac:dyDescent="0.25">
      <c r="A61471" s="3">
        <v>41088.147916666669</v>
      </c>
      <c r="B61471">
        <v>52.039000000000001</v>
      </c>
      <c r="C61471">
        <v>-6.1159999999999997</v>
      </c>
    </row>
    <row r="61472" spans="1:3" x14ac:dyDescent="0.25">
      <c r="A61472" s="3">
        <v>41088.148009259261</v>
      </c>
      <c r="B61472">
        <v>52.052999999999997</v>
      </c>
      <c r="C61472">
        <v>-6.1829999999999998</v>
      </c>
    </row>
    <row r="61473" spans="1:3" x14ac:dyDescent="0.25">
      <c r="A61473" s="3">
        <v>41088.148020833331</v>
      </c>
      <c r="B61473">
        <v>52.06</v>
      </c>
      <c r="C61473">
        <v>-6.18</v>
      </c>
    </row>
    <row r="61474" spans="1:3" x14ac:dyDescent="0.25">
      <c r="A61474" s="3">
        <v>41088.148055555554</v>
      </c>
      <c r="B61474">
        <v>52.045999999999999</v>
      </c>
      <c r="C61474">
        <v>-6.1059999999999999</v>
      </c>
    </row>
    <row r="61475" spans="1:3" x14ac:dyDescent="0.25">
      <c r="A61475" s="3">
        <v>41088.148055555554</v>
      </c>
      <c r="B61475">
        <v>52.07</v>
      </c>
      <c r="C61475">
        <v>-6.1139999999999999</v>
      </c>
    </row>
    <row r="61476" spans="1:3" x14ac:dyDescent="0.25">
      <c r="A61476" s="3">
        <v>41088.1481712963</v>
      </c>
      <c r="B61476">
        <v>52.131</v>
      </c>
      <c r="C61476">
        <v>-6.7169999999999996</v>
      </c>
    </row>
    <row r="61477" spans="1:3" x14ac:dyDescent="0.25">
      <c r="A61477" s="3">
        <v>41088.1481712963</v>
      </c>
      <c r="B61477">
        <v>52.05</v>
      </c>
      <c r="C61477">
        <v>-6.109</v>
      </c>
    </row>
    <row r="61478" spans="1:3" x14ac:dyDescent="0.25">
      <c r="A61478" s="3">
        <v>41088.1481712963</v>
      </c>
      <c r="B61478">
        <v>52.045999999999999</v>
      </c>
      <c r="C61478">
        <v>-6.234</v>
      </c>
    </row>
    <row r="61479" spans="1:3" x14ac:dyDescent="0.25">
      <c r="A61479" s="3">
        <v>41088.148287037038</v>
      </c>
      <c r="B61479">
        <v>52.070999999999998</v>
      </c>
      <c r="C61479">
        <v>-6.1109999999999998</v>
      </c>
    </row>
    <row r="61480" spans="1:3" x14ac:dyDescent="0.25">
      <c r="A61480" s="3">
        <v>41088.148287037038</v>
      </c>
      <c r="B61480">
        <v>52.085999999999999</v>
      </c>
      <c r="C61480">
        <v>-6.2539999999999996</v>
      </c>
    </row>
    <row r="61481" spans="1:3" x14ac:dyDescent="0.25">
      <c r="A61481" s="3">
        <v>41088.1483912037</v>
      </c>
      <c r="B61481">
        <v>52.034999999999997</v>
      </c>
      <c r="C61481">
        <v>-6.32</v>
      </c>
    </row>
    <row r="61482" spans="1:3" x14ac:dyDescent="0.25">
      <c r="A61482" s="3">
        <v>41088.148530092592</v>
      </c>
      <c r="B61482">
        <v>52.057000000000002</v>
      </c>
      <c r="C61482">
        <v>-6.1050000000000004</v>
      </c>
    </row>
    <row r="61483" spans="1:3" x14ac:dyDescent="0.25">
      <c r="A61483" s="3">
        <v>41088.148530092592</v>
      </c>
      <c r="B61483">
        <v>52.087000000000003</v>
      </c>
      <c r="C61483">
        <v>-6.0620000000000003</v>
      </c>
    </row>
    <row r="61484" spans="1:3" x14ac:dyDescent="0.25">
      <c r="A61484" s="3">
        <v>41088.148541666669</v>
      </c>
      <c r="B61484">
        <v>52.198</v>
      </c>
      <c r="C61484">
        <v>-6.8490000000000002</v>
      </c>
    </row>
    <row r="61485" spans="1:3" x14ac:dyDescent="0.25">
      <c r="A61485" s="3">
        <v>41088.148553240739</v>
      </c>
      <c r="B61485">
        <v>52.162999999999997</v>
      </c>
      <c r="C61485">
        <v>-6.1319999999999997</v>
      </c>
    </row>
    <row r="61486" spans="1:3" x14ac:dyDescent="0.25">
      <c r="A61486" s="3">
        <v>41088.148668981485</v>
      </c>
      <c r="B61486">
        <v>52.104999999999997</v>
      </c>
      <c r="C61486">
        <v>-6.0129999999999999</v>
      </c>
    </row>
    <row r="61487" spans="1:3" x14ac:dyDescent="0.25">
      <c r="A61487" s="3">
        <v>41088.148738425924</v>
      </c>
      <c r="B61487">
        <v>52.052999999999997</v>
      </c>
      <c r="C61487">
        <v>-6.1040000000000001</v>
      </c>
    </row>
    <row r="61488" spans="1:3" x14ac:dyDescent="0.25">
      <c r="A61488" s="3">
        <v>41088.148877314816</v>
      </c>
      <c r="B61488">
        <v>52.039000000000001</v>
      </c>
      <c r="C61488">
        <v>-6.2359999999999998</v>
      </c>
    </row>
    <row r="61489" spans="1:3" x14ac:dyDescent="0.25">
      <c r="A61489" s="3">
        <v>41088.148888888885</v>
      </c>
      <c r="B61489">
        <v>52.048999999999999</v>
      </c>
      <c r="C61489">
        <v>-6.4160000000000004</v>
      </c>
    </row>
    <row r="61490" spans="1:3" x14ac:dyDescent="0.25">
      <c r="A61490" s="3">
        <v>41088.148888888885</v>
      </c>
      <c r="B61490">
        <v>52.091999999999999</v>
      </c>
      <c r="C61490">
        <v>-6.4180000000000001</v>
      </c>
    </row>
    <row r="61491" spans="1:3" x14ac:dyDescent="0.25">
      <c r="A61491" s="3">
        <v>41088.148900462962</v>
      </c>
      <c r="B61491">
        <v>52.072000000000003</v>
      </c>
      <c r="C61491">
        <v>-6.1040000000000001</v>
      </c>
    </row>
    <row r="61492" spans="1:3" x14ac:dyDescent="0.25">
      <c r="A61492" s="3">
        <v>41088.149108796293</v>
      </c>
      <c r="B61492">
        <v>52.061</v>
      </c>
      <c r="C61492">
        <v>-6.0949999999999998</v>
      </c>
    </row>
    <row r="61493" spans="1:3" x14ac:dyDescent="0.25">
      <c r="A61493" s="3">
        <v>41088.149108796293</v>
      </c>
      <c r="B61493">
        <v>52.045000000000002</v>
      </c>
      <c r="C61493">
        <v>-5.6989999999999998</v>
      </c>
    </row>
    <row r="61494" spans="1:3" x14ac:dyDescent="0.25">
      <c r="A61494" s="3">
        <v>41088.149108796293</v>
      </c>
      <c r="B61494">
        <v>52.11</v>
      </c>
      <c r="C61494">
        <v>-6.0490000000000004</v>
      </c>
    </row>
    <row r="61495" spans="1:3" x14ac:dyDescent="0.25">
      <c r="A61495" s="3">
        <v>41088.149259259262</v>
      </c>
      <c r="B61495">
        <v>52.034999999999997</v>
      </c>
      <c r="C61495">
        <v>-6.25</v>
      </c>
    </row>
    <row r="61496" spans="1:3" x14ac:dyDescent="0.25">
      <c r="A61496" s="3">
        <v>41088.149259259262</v>
      </c>
      <c r="B61496">
        <v>52.036000000000001</v>
      </c>
      <c r="C61496">
        <v>-6.32</v>
      </c>
    </row>
    <row r="61497" spans="1:3" x14ac:dyDescent="0.25">
      <c r="A61497" s="3">
        <v>41088.149259259262</v>
      </c>
      <c r="B61497">
        <v>52.067</v>
      </c>
      <c r="C61497">
        <v>-6.28</v>
      </c>
    </row>
    <row r="61498" spans="1:3" x14ac:dyDescent="0.25">
      <c r="A61498" s="3">
        <v>41088.149270833332</v>
      </c>
      <c r="B61498">
        <v>52.037999999999997</v>
      </c>
      <c r="C61498">
        <v>-6.2519999999999998</v>
      </c>
    </row>
    <row r="61499" spans="1:3" x14ac:dyDescent="0.25">
      <c r="A61499" s="3">
        <v>41088.149270833332</v>
      </c>
      <c r="B61499">
        <v>52.037999999999997</v>
      </c>
      <c r="C61499">
        <v>-6.2530000000000001</v>
      </c>
    </row>
    <row r="61500" spans="1:3" x14ac:dyDescent="0.25">
      <c r="A61500" s="3">
        <v>41088.149456018517</v>
      </c>
      <c r="B61500">
        <v>51.936</v>
      </c>
      <c r="C61500">
        <v>-6.5919999999999996</v>
      </c>
    </row>
    <row r="61501" spans="1:3" x14ac:dyDescent="0.25">
      <c r="A61501" s="3">
        <v>41088.149467592593</v>
      </c>
      <c r="B61501">
        <v>52.064999999999998</v>
      </c>
      <c r="C61501">
        <v>-6.298</v>
      </c>
    </row>
    <row r="61502" spans="1:3" x14ac:dyDescent="0.25">
      <c r="A61502" s="3">
        <v>41088.149571759262</v>
      </c>
      <c r="B61502">
        <v>52.069000000000003</v>
      </c>
      <c r="C61502">
        <v>-6.077</v>
      </c>
    </row>
    <row r="61503" spans="1:3" x14ac:dyDescent="0.25">
      <c r="A61503" s="3">
        <v>41088.149571759262</v>
      </c>
      <c r="B61503">
        <v>52.072000000000003</v>
      </c>
      <c r="C61503">
        <v>-6.2140000000000004</v>
      </c>
    </row>
    <row r="61504" spans="1:3" x14ac:dyDescent="0.25">
      <c r="A61504" s="3">
        <v>41088.149675925924</v>
      </c>
      <c r="B61504">
        <v>52.052999999999997</v>
      </c>
      <c r="C61504">
        <v>-6.2709999999999999</v>
      </c>
    </row>
    <row r="61505" spans="1:3" x14ac:dyDescent="0.25">
      <c r="A61505" s="3">
        <v>41088.149768518517</v>
      </c>
      <c r="B61505">
        <v>52.085999999999999</v>
      </c>
      <c r="C61505">
        <v>-6.1660000000000004</v>
      </c>
    </row>
    <row r="61506" spans="1:3" x14ac:dyDescent="0.25">
      <c r="A61506" s="3">
        <v>41088.149768518517</v>
      </c>
      <c r="B61506">
        <v>52.076000000000001</v>
      </c>
      <c r="C61506">
        <v>-6.202</v>
      </c>
    </row>
    <row r="61507" spans="1:3" x14ac:dyDescent="0.25">
      <c r="A61507" s="3">
        <v>41088.14980324074</v>
      </c>
      <c r="B61507">
        <v>52.076000000000001</v>
      </c>
      <c r="C61507">
        <v>-6.0839999999999996</v>
      </c>
    </row>
    <row r="61508" spans="1:3" x14ac:dyDescent="0.25">
      <c r="A61508" s="3">
        <v>41088.149884259263</v>
      </c>
      <c r="B61508">
        <v>52.069000000000003</v>
      </c>
      <c r="C61508">
        <v>-6.13</v>
      </c>
    </row>
    <row r="61509" spans="1:3" x14ac:dyDescent="0.25">
      <c r="A61509" s="3">
        <v>41088.149884259263</v>
      </c>
      <c r="B61509">
        <v>52.076000000000001</v>
      </c>
      <c r="C61509">
        <v>-6.1859999999999999</v>
      </c>
    </row>
    <row r="61510" spans="1:3" x14ac:dyDescent="0.25">
      <c r="A61510" s="3">
        <v>41088.149884259263</v>
      </c>
      <c r="B61510">
        <v>52.082999999999998</v>
      </c>
      <c r="C61510">
        <v>-6.0940000000000003</v>
      </c>
    </row>
    <row r="61511" spans="1:3" x14ac:dyDescent="0.25">
      <c r="A61511" s="3">
        <v>41088.149895833332</v>
      </c>
      <c r="B61511">
        <v>52.057000000000002</v>
      </c>
      <c r="C61511">
        <v>-6.1219999999999999</v>
      </c>
    </row>
    <row r="61512" spans="1:3" x14ac:dyDescent="0.25">
      <c r="A61512" s="3">
        <v>41088.149965277778</v>
      </c>
      <c r="B61512">
        <v>52.072000000000003</v>
      </c>
      <c r="C61512">
        <v>-6.0910000000000002</v>
      </c>
    </row>
    <row r="61513" spans="1:3" x14ac:dyDescent="0.25">
      <c r="A61513" s="3">
        <v>41088.150081018517</v>
      </c>
      <c r="B61513">
        <v>52.073999999999998</v>
      </c>
      <c r="C61513">
        <v>-6.0739999999999998</v>
      </c>
    </row>
    <row r="61514" spans="1:3" x14ac:dyDescent="0.25">
      <c r="A61514" s="3">
        <v>41088.150196759256</v>
      </c>
      <c r="B61514">
        <v>52.076000000000001</v>
      </c>
      <c r="C61514">
        <v>-6.0720000000000001</v>
      </c>
    </row>
    <row r="61515" spans="1:3" x14ac:dyDescent="0.25">
      <c r="A61515" s="3">
        <v>41088.150196759256</v>
      </c>
      <c r="B61515">
        <v>52.06</v>
      </c>
      <c r="C61515">
        <v>-6.2530000000000001</v>
      </c>
    </row>
    <row r="61516" spans="1:3" x14ac:dyDescent="0.25">
      <c r="A61516" s="3">
        <v>41088.150208333333</v>
      </c>
      <c r="B61516">
        <v>51.851999999999997</v>
      </c>
      <c r="C61516">
        <v>-6.6340000000000003</v>
      </c>
    </row>
    <row r="61517" spans="1:3" x14ac:dyDescent="0.25">
      <c r="A61517" s="3">
        <v>41088.150300925925</v>
      </c>
      <c r="B61517">
        <v>52.084000000000003</v>
      </c>
      <c r="C61517">
        <v>-6.0970000000000004</v>
      </c>
    </row>
    <row r="61518" spans="1:3" x14ac:dyDescent="0.25">
      <c r="A61518" s="3">
        <v>41088.150335648148</v>
      </c>
      <c r="B61518">
        <v>52.042999999999999</v>
      </c>
      <c r="C61518">
        <v>-6.2519999999999998</v>
      </c>
    </row>
    <row r="61519" spans="1:3" x14ac:dyDescent="0.25">
      <c r="A61519" s="3">
        <v>41088.150335648148</v>
      </c>
      <c r="B61519">
        <v>52.052999999999997</v>
      </c>
      <c r="C61519">
        <v>-6.2210000000000001</v>
      </c>
    </row>
    <row r="61520" spans="1:3" x14ac:dyDescent="0.25">
      <c r="A61520" s="3">
        <v>41088.150405092594</v>
      </c>
      <c r="B61520">
        <v>52.076000000000001</v>
      </c>
      <c r="C61520">
        <v>-6.1050000000000004</v>
      </c>
    </row>
    <row r="61521" spans="1:3" x14ac:dyDescent="0.25">
      <c r="A61521" s="3">
        <v>41088.150439814817</v>
      </c>
      <c r="B61521">
        <v>52.033000000000001</v>
      </c>
      <c r="C61521">
        <v>-6.6239999999999997</v>
      </c>
    </row>
    <row r="61522" spans="1:3" x14ac:dyDescent="0.25">
      <c r="A61522" s="3">
        <v>41088.150509259256</v>
      </c>
      <c r="B61522">
        <v>52.085000000000001</v>
      </c>
      <c r="C61522">
        <v>-6.0880000000000001</v>
      </c>
    </row>
    <row r="61523" spans="1:3" x14ac:dyDescent="0.25">
      <c r="A61523" s="3">
        <v>41088.150509259256</v>
      </c>
      <c r="B61523">
        <v>52.082999999999998</v>
      </c>
      <c r="C61523">
        <v>-6.1029999999999998</v>
      </c>
    </row>
    <row r="61524" spans="1:3" x14ac:dyDescent="0.25">
      <c r="A61524" s="3">
        <v>41088.150509259256</v>
      </c>
      <c r="B61524">
        <v>52.116999999999997</v>
      </c>
      <c r="C61524">
        <v>-6.1349999999999998</v>
      </c>
    </row>
    <row r="61525" spans="1:3" x14ac:dyDescent="0.25">
      <c r="A61525" s="3">
        <v>41088.150509259256</v>
      </c>
      <c r="B61525">
        <v>52.094999999999999</v>
      </c>
      <c r="C61525">
        <v>-6.1479999999999997</v>
      </c>
    </row>
    <row r="61526" spans="1:3" x14ac:dyDescent="0.25">
      <c r="A61526" s="3">
        <v>41088.150567129633</v>
      </c>
      <c r="B61526">
        <v>52.082999999999998</v>
      </c>
      <c r="C61526">
        <v>-6.0590000000000002</v>
      </c>
    </row>
    <row r="61527" spans="1:3" x14ac:dyDescent="0.25">
      <c r="A61527" s="3">
        <v>41088.150578703702</v>
      </c>
      <c r="B61527">
        <v>52.055999999999997</v>
      </c>
      <c r="C61527">
        <v>-6.2539999999999996</v>
      </c>
    </row>
    <row r="61528" spans="1:3" x14ac:dyDescent="0.25">
      <c r="A61528" s="3">
        <v>41088.150578703702</v>
      </c>
      <c r="B61528">
        <v>52.058999999999997</v>
      </c>
      <c r="C61528">
        <v>-6.2450000000000001</v>
      </c>
    </row>
    <row r="61529" spans="1:3" x14ac:dyDescent="0.25">
      <c r="A61529" s="3">
        <v>41088.150578703702</v>
      </c>
      <c r="B61529">
        <v>52.075000000000003</v>
      </c>
      <c r="C61529">
        <v>-6.2389999999999999</v>
      </c>
    </row>
    <row r="61530" spans="1:3" x14ac:dyDescent="0.25">
      <c r="A61530" s="3">
        <v>41088.150578703702</v>
      </c>
      <c r="B61530">
        <v>52.072000000000003</v>
      </c>
      <c r="C61530">
        <v>-6.2309999999999999</v>
      </c>
    </row>
    <row r="61531" spans="1:3" x14ac:dyDescent="0.25">
      <c r="A61531" s="3">
        <v>41088.150613425925</v>
      </c>
      <c r="B61531">
        <v>52.122999999999998</v>
      </c>
      <c r="C61531">
        <v>-6.09</v>
      </c>
    </row>
    <row r="61532" spans="1:3" x14ac:dyDescent="0.25">
      <c r="A61532" s="3">
        <v>41088.150648148148</v>
      </c>
      <c r="B61532">
        <v>52.085999999999999</v>
      </c>
      <c r="C61532">
        <v>-6.1150000000000002</v>
      </c>
    </row>
    <row r="61533" spans="1:3" x14ac:dyDescent="0.25">
      <c r="A61533" s="3">
        <v>41088.150659722225</v>
      </c>
      <c r="B61533">
        <v>52.127000000000002</v>
      </c>
      <c r="C61533">
        <v>-6.0960000000000001</v>
      </c>
    </row>
    <row r="61534" spans="1:3" x14ac:dyDescent="0.25">
      <c r="A61534" s="3">
        <v>41088.150717592594</v>
      </c>
      <c r="B61534">
        <v>52.084000000000003</v>
      </c>
      <c r="C61534">
        <v>-6.0869999999999997</v>
      </c>
    </row>
    <row r="61535" spans="1:3" x14ac:dyDescent="0.25">
      <c r="A61535" s="3">
        <v>41088.150717592594</v>
      </c>
      <c r="B61535">
        <v>52.113</v>
      </c>
      <c r="C61535">
        <v>-6.2210000000000001</v>
      </c>
    </row>
    <row r="61536" spans="1:3" x14ac:dyDescent="0.25">
      <c r="A61536" s="3">
        <v>41088.150752314818</v>
      </c>
      <c r="B61536">
        <v>52.081000000000003</v>
      </c>
      <c r="C61536">
        <v>-6.2489999999999997</v>
      </c>
    </row>
    <row r="61537" spans="1:3" x14ac:dyDescent="0.25">
      <c r="A61537" s="3">
        <v>41088.150821759256</v>
      </c>
      <c r="B61537">
        <v>52.095999999999997</v>
      </c>
      <c r="C61537">
        <v>-6.0970000000000004</v>
      </c>
    </row>
    <row r="61538" spans="1:3" x14ac:dyDescent="0.25">
      <c r="A61538" s="3">
        <v>41088.15084490741</v>
      </c>
      <c r="B61538">
        <v>52.036000000000001</v>
      </c>
      <c r="C61538">
        <v>-6.0759999999999996</v>
      </c>
    </row>
    <row r="61539" spans="1:3" x14ac:dyDescent="0.25">
      <c r="A61539" s="3">
        <v>41088.150856481479</v>
      </c>
      <c r="B61539">
        <v>52.075000000000003</v>
      </c>
      <c r="C61539">
        <v>-6.2389999999999999</v>
      </c>
    </row>
    <row r="61540" spans="1:3" x14ac:dyDescent="0.25">
      <c r="A61540" s="3">
        <v>41088.150937500002</v>
      </c>
      <c r="B61540">
        <v>52.067</v>
      </c>
      <c r="C61540">
        <v>-6.2309999999999999</v>
      </c>
    </row>
    <row r="61541" spans="1:3" x14ac:dyDescent="0.25">
      <c r="A61541" s="3">
        <v>41088.150937500002</v>
      </c>
      <c r="B61541">
        <v>52.064</v>
      </c>
      <c r="C61541">
        <v>-6.2389999999999999</v>
      </c>
    </row>
    <row r="61542" spans="1:3" x14ac:dyDescent="0.25">
      <c r="A61542" s="3">
        <v>41088.150949074072</v>
      </c>
      <c r="B61542">
        <v>52.082999999999998</v>
      </c>
      <c r="C61542">
        <v>-6.383</v>
      </c>
    </row>
    <row r="61543" spans="1:3" x14ac:dyDescent="0.25">
      <c r="A61543" s="3">
        <v>41088.150949074072</v>
      </c>
      <c r="B61543">
        <v>52.156999999999996</v>
      </c>
      <c r="C61543">
        <v>-6.3490000000000002</v>
      </c>
    </row>
    <row r="61544" spans="1:3" x14ac:dyDescent="0.25">
      <c r="A61544" s="3">
        <v>41088.151041666664</v>
      </c>
      <c r="B61544">
        <v>52.029000000000003</v>
      </c>
      <c r="C61544">
        <v>-6.6390000000000002</v>
      </c>
    </row>
    <row r="61545" spans="1:3" x14ac:dyDescent="0.25">
      <c r="A61545" s="3">
        <v>41088.151076388887</v>
      </c>
      <c r="B61545">
        <v>52.084000000000003</v>
      </c>
      <c r="C61545">
        <v>-6.1260000000000003</v>
      </c>
    </row>
    <row r="61546" spans="1:3" x14ac:dyDescent="0.25">
      <c r="A61546" s="3">
        <v>41088.151076388887</v>
      </c>
      <c r="B61546">
        <v>52.085000000000001</v>
      </c>
      <c r="C61546">
        <v>-6.1589999999999998</v>
      </c>
    </row>
    <row r="61547" spans="1:3" x14ac:dyDescent="0.25">
      <c r="A61547" s="3">
        <v>41088.151087962964</v>
      </c>
      <c r="B61547">
        <v>52.143000000000001</v>
      </c>
      <c r="C61547">
        <v>-6.2089999999999996</v>
      </c>
    </row>
    <row r="61548" spans="1:3" x14ac:dyDescent="0.25">
      <c r="A61548" s="3">
        <v>41088.15115740741</v>
      </c>
      <c r="B61548">
        <v>52.127000000000002</v>
      </c>
      <c r="C61548">
        <v>-6.1689999999999996</v>
      </c>
    </row>
    <row r="61549" spans="1:3" x14ac:dyDescent="0.25">
      <c r="A61549" s="3">
        <v>41088.151192129626</v>
      </c>
      <c r="B61549">
        <v>52.064999999999998</v>
      </c>
      <c r="C61549">
        <v>-6.2539999999999996</v>
      </c>
    </row>
    <row r="61550" spans="1:3" x14ac:dyDescent="0.25">
      <c r="A61550" s="3">
        <v>41088.151400462964</v>
      </c>
      <c r="B61550">
        <v>52.042999999999999</v>
      </c>
      <c r="C61550">
        <v>-6.2290000000000001</v>
      </c>
    </row>
    <row r="61551" spans="1:3" x14ac:dyDescent="0.25">
      <c r="A61551" s="3">
        <v>41088.151400462964</v>
      </c>
      <c r="B61551">
        <v>52.066000000000003</v>
      </c>
      <c r="C61551">
        <v>-6.2089999999999996</v>
      </c>
    </row>
    <row r="61552" spans="1:3" x14ac:dyDescent="0.25">
      <c r="A61552" s="3">
        <v>41088.151400462964</v>
      </c>
      <c r="B61552">
        <v>52.052</v>
      </c>
      <c r="C61552">
        <v>-6.202</v>
      </c>
    </row>
    <row r="61553" spans="1:3" x14ac:dyDescent="0.25">
      <c r="A61553" s="3">
        <v>41088.151412037034</v>
      </c>
      <c r="B61553">
        <v>52.084000000000003</v>
      </c>
      <c r="C61553">
        <v>-6.0810000000000004</v>
      </c>
    </row>
    <row r="61554" spans="1:3" x14ac:dyDescent="0.25">
      <c r="A61554" s="3">
        <v>41088.151458333334</v>
      </c>
      <c r="B61554">
        <v>52.082999999999998</v>
      </c>
      <c r="C61554">
        <v>-6.0629999999999997</v>
      </c>
    </row>
    <row r="61555" spans="1:3" x14ac:dyDescent="0.25">
      <c r="A61555" s="3">
        <v>41088.151516203703</v>
      </c>
      <c r="B61555">
        <v>52.094000000000001</v>
      </c>
      <c r="C61555">
        <v>-6.0810000000000004</v>
      </c>
    </row>
    <row r="61556" spans="1:3" x14ac:dyDescent="0.25">
      <c r="A61556" s="3">
        <v>41088.151516203703</v>
      </c>
      <c r="B61556">
        <v>52.087000000000003</v>
      </c>
      <c r="C61556">
        <v>-6.0830000000000002</v>
      </c>
    </row>
    <row r="61557" spans="1:3" x14ac:dyDescent="0.25">
      <c r="A61557" s="3">
        <v>41088.151631944442</v>
      </c>
      <c r="B61557">
        <v>52.098999999999997</v>
      </c>
      <c r="C61557">
        <v>-6.0629999999999997</v>
      </c>
    </row>
    <row r="61558" spans="1:3" x14ac:dyDescent="0.25">
      <c r="A61558" s="3">
        <v>41088.151631944442</v>
      </c>
      <c r="B61558">
        <v>52.097000000000001</v>
      </c>
      <c r="C61558">
        <v>-6.0869999999999997</v>
      </c>
    </row>
    <row r="61559" spans="1:3" x14ac:dyDescent="0.25">
      <c r="A61559" s="3">
        <v>41088.151631944442</v>
      </c>
      <c r="B61559">
        <v>52.095999999999997</v>
      </c>
      <c r="C61559">
        <v>-6.0709999999999997</v>
      </c>
    </row>
    <row r="61560" spans="1:3" x14ac:dyDescent="0.25">
      <c r="A61560" s="3">
        <v>41088.151631944442</v>
      </c>
      <c r="B61560">
        <v>52.091000000000001</v>
      </c>
      <c r="C61560">
        <v>-6.0679999999999996</v>
      </c>
    </row>
    <row r="61561" spans="1:3" x14ac:dyDescent="0.25">
      <c r="A61561" s="3">
        <v>41088.151631944442</v>
      </c>
      <c r="B61561">
        <v>52.091000000000001</v>
      </c>
      <c r="C61561">
        <v>-6.077</v>
      </c>
    </row>
    <row r="61562" spans="1:3" x14ac:dyDescent="0.25">
      <c r="A61562" s="3">
        <v>41088.151643518519</v>
      </c>
      <c r="B61562">
        <v>52.040999999999997</v>
      </c>
      <c r="C61562">
        <v>-6.633</v>
      </c>
    </row>
    <row r="61563" spans="1:3" x14ac:dyDescent="0.25">
      <c r="A61563" s="3">
        <v>41088.151643518519</v>
      </c>
      <c r="B61563">
        <v>52.076999999999998</v>
      </c>
      <c r="C61563">
        <v>-6.6120000000000001</v>
      </c>
    </row>
    <row r="61564" spans="1:3" x14ac:dyDescent="0.25">
      <c r="A61564" s="3">
        <v>41088.151643518519</v>
      </c>
      <c r="B61564">
        <v>52.124000000000002</v>
      </c>
      <c r="C61564">
        <v>-6.63</v>
      </c>
    </row>
    <row r="61565" spans="1:3" x14ac:dyDescent="0.25">
      <c r="A61565" s="3">
        <v>41088.151701388888</v>
      </c>
      <c r="B61565">
        <v>52.112000000000002</v>
      </c>
      <c r="C61565">
        <v>-6.0640000000000001</v>
      </c>
    </row>
    <row r="61566" spans="1:3" x14ac:dyDescent="0.25">
      <c r="A61566" s="3">
        <v>41088.151701388888</v>
      </c>
      <c r="B61566">
        <v>52.094999999999999</v>
      </c>
      <c r="C61566">
        <v>-6.1319999999999997</v>
      </c>
    </row>
    <row r="61567" spans="1:3" x14ac:dyDescent="0.25">
      <c r="A61567" s="3">
        <v>41088.151701388888</v>
      </c>
      <c r="B61567">
        <v>52.1</v>
      </c>
      <c r="C61567">
        <v>-6.1360000000000001</v>
      </c>
    </row>
    <row r="61568" spans="1:3" x14ac:dyDescent="0.25">
      <c r="A61568" s="3">
        <v>41088.151701388888</v>
      </c>
      <c r="B61568">
        <v>52.107999999999997</v>
      </c>
      <c r="C61568">
        <v>-6.1689999999999996</v>
      </c>
    </row>
    <row r="61569" spans="1:3" x14ac:dyDescent="0.25">
      <c r="A61569" s="3">
        <v>41088.151817129627</v>
      </c>
      <c r="B61569">
        <v>52.093000000000004</v>
      </c>
      <c r="C61569">
        <v>-6.2190000000000003</v>
      </c>
    </row>
    <row r="61570" spans="1:3" x14ac:dyDescent="0.25">
      <c r="A61570" s="3">
        <v>41088.151921296296</v>
      </c>
      <c r="B61570">
        <v>52.113</v>
      </c>
      <c r="C61570">
        <v>-6.1890000000000001</v>
      </c>
    </row>
    <row r="61571" spans="1:3" x14ac:dyDescent="0.25">
      <c r="A61571" s="3">
        <v>41088.151921296296</v>
      </c>
      <c r="B61571">
        <v>52.082999999999998</v>
      </c>
      <c r="C61571">
        <v>-6.2590000000000003</v>
      </c>
    </row>
    <row r="61572" spans="1:3" x14ac:dyDescent="0.25">
      <c r="A61572" s="3">
        <v>41088.151921296296</v>
      </c>
      <c r="B61572">
        <v>52.067</v>
      </c>
      <c r="C61572">
        <v>-6.22</v>
      </c>
    </row>
    <row r="61573" spans="1:3" x14ac:dyDescent="0.25">
      <c r="A61573" s="3">
        <v>41088.151932870373</v>
      </c>
      <c r="B61573">
        <v>52.258000000000003</v>
      </c>
      <c r="C61573">
        <v>-5.8789999999999996</v>
      </c>
    </row>
    <row r="61574" spans="1:3" x14ac:dyDescent="0.25">
      <c r="A61574" s="3">
        <v>41088.151944444442</v>
      </c>
      <c r="B61574">
        <v>52.253999999999998</v>
      </c>
      <c r="C61574">
        <v>-5.8150000000000004</v>
      </c>
    </row>
    <row r="61575" spans="1:3" x14ac:dyDescent="0.25">
      <c r="A61575" s="3">
        <v>41088.151944444442</v>
      </c>
      <c r="B61575">
        <v>52.252000000000002</v>
      </c>
      <c r="C61575">
        <v>-5.81</v>
      </c>
    </row>
    <row r="61576" spans="1:3" x14ac:dyDescent="0.25">
      <c r="A61576" s="3">
        <v>41088.151944444442</v>
      </c>
      <c r="B61576">
        <v>52.265999999999998</v>
      </c>
      <c r="C61576">
        <v>-5.8090000000000002</v>
      </c>
    </row>
    <row r="61577" spans="1:3" x14ac:dyDescent="0.25">
      <c r="A61577" s="3">
        <v>41088.151944444442</v>
      </c>
      <c r="B61577">
        <v>52.268000000000001</v>
      </c>
      <c r="C61577">
        <v>-5.8070000000000004</v>
      </c>
    </row>
    <row r="61578" spans="1:3" x14ac:dyDescent="0.25">
      <c r="A61578" s="3">
        <v>41088.151944444442</v>
      </c>
      <c r="B61578">
        <v>52.243000000000002</v>
      </c>
      <c r="C61578">
        <v>-5.8090000000000002</v>
      </c>
    </row>
    <row r="61579" spans="1:3" x14ac:dyDescent="0.25">
      <c r="A61579" s="3">
        <v>41088.151944444442</v>
      </c>
      <c r="B61579">
        <v>52.253</v>
      </c>
      <c r="C61579">
        <v>-5.8719999999999999</v>
      </c>
    </row>
    <row r="61580" spans="1:3" x14ac:dyDescent="0.25">
      <c r="A61580" s="3">
        <v>41088.151990740742</v>
      </c>
      <c r="B61580">
        <v>52.115000000000002</v>
      </c>
      <c r="C61580">
        <v>-6.0670000000000002</v>
      </c>
    </row>
    <row r="61581" spans="1:3" x14ac:dyDescent="0.25">
      <c r="A61581" s="3">
        <v>41088.152048611111</v>
      </c>
      <c r="B61581">
        <v>52.097000000000001</v>
      </c>
      <c r="C61581">
        <v>-6.0750000000000002</v>
      </c>
    </row>
    <row r="61582" spans="1:3" x14ac:dyDescent="0.25">
      <c r="A61582" s="3">
        <v>41088.152060185188</v>
      </c>
      <c r="B61582">
        <v>52.131</v>
      </c>
      <c r="C61582">
        <v>-6.2430000000000003</v>
      </c>
    </row>
    <row r="61583" spans="1:3" x14ac:dyDescent="0.25">
      <c r="A61583" s="3">
        <v>41088.152199074073</v>
      </c>
      <c r="B61583">
        <v>52.112000000000002</v>
      </c>
      <c r="C61583">
        <v>-6.1619999999999999</v>
      </c>
    </row>
    <row r="61584" spans="1:3" x14ac:dyDescent="0.25">
      <c r="A61584" s="3">
        <v>41088.152233796296</v>
      </c>
      <c r="B61584">
        <v>52.097000000000001</v>
      </c>
      <c r="C61584">
        <v>-6.0819999999999999</v>
      </c>
    </row>
    <row r="61585" spans="1:3" x14ac:dyDescent="0.25">
      <c r="A61585" s="3">
        <v>41088.152303240742</v>
      </c>
      <c r="B61585">
        <v>52.122</v>
      </c>
      <c r="C61585">
        <v>-6.202</v>
      </c>
    </row>
    <row r="61586" spans="1:3" x14ac:dyDescent="0.25">
      <c r="A61586" s="3">
        <v>41088.152303240742</v>
      </c>
      <c r="B61586">
        <v>52.067</v>
      </c>
      <c r="C61586">
        <v>-6.2789999999999999</v>
      </c>
    </row>
    <row r="61587" spans="1:3" x14ac:dyDescent="0.25">
      <c r="A61587" s="3">
        <v>41088.152372685188</v>
      </c>
      <c r="B61587">
        <v>52.06</v>
      </c>
      <c r="C61587">
        <v>-6.6280000000000001</v>
      </c>
    </row>
    <row r="61588" spans="1:3" x14ac:dyDescent="0.25">
      <c r="A61588" s="3">
        <v>41088.152430555558</v>
      </c>
      <c r="B61588">
        <v>52.109000000000002</v>
      </c>
      <c r="C61588">
        <v>-6.0890000000000004</v>
      </c>
    </row>
    <row r="61589" spans="1:3" x14ac:dyDescent="0.25">
      <c r="A61589" s="3">
        <v>41088.152430555558</v>
      </c>
      <c r="B61589">
        <v>52.116999999999997</v>
      </c>
      <c r="C61589">
        <v>-6.0339999999999998</v>
      </c>
    </row>
    <row r="61590" spans="1:3" x14ac:dyDescent="0.25">
      <c r="A61590" s="3">
        <v>41088.152465277781</v>
      </c>
      <c r="B61590">
        <v>52.107999999999997</v>
      </c>
      <c r="C61590">
        <v>-6.0419999999999998</v>
      </c>
    </row>
    <row r="61591" spans="1:3" x14ac:dyDescent="0.25">
      <c r="A61591" s="3">
        <v>41088.152638888889</v>
      </c>
      <c r="B61591">
        <v>52.06</v>
      </c>
      <c r="C61591">
        <v>-6.319</v>
      </c>
    </row>
    <row r="61592" spans="1:3" x14ac:dyDescent="0.25">
      <c r="A61592" s="3">
        <v>41088.152673611112</v>
      </c>
      <c r="B61592">
        <v>52.1</v>
      </c>
      <c r="C61592">
        <v>-6.11</v>
      </c>
    </row>
    <row r="61593" spans="1:3" x14ac:dyDescent="0.25">
      <c r="A61593" s="3">
        <v>41088.152673611112</v>
      </c>
      <c r="B61593">
        <v>52.116</v>
      </c>
      <c r="C61593">
        <v>-6.1050000000000004</v>
      </c>
    </row>
    <row r="61594" spans="1:3" x14ac:dyDescent="0.25">
      <c r="A61594" s="3">
        <v>41088.152673611112</v>
      </c>
      <c r="B61594">
        <v>52.100999999999999</v>
      </c>
      <c r="C61594">
        <v>-6.1109999999999998</v>
      </c>
    </row>
    <row r="61595" spans="1:3" x14ac:dyDescent="0.25">
      <c r="A61595" s="3">
        <v>41088.152754629627</v>
      </c>
      <c r="B61595">
        <v>52.128</v>
      </c>
      <c r="C61595">
        <v>-6.0819999999999999</v>
      </c>
    </row>
    <row r="61596" spans="1:3" x14ac:dyDescent="0.25">
      <c r="A61596" s="3">
        <v>41088.15283564815</v>
      </c>
      <c r="B61596">
        <v>52.124000000000002</v>
      </c>
      <c r="C61596">
        <v>-6.173</v>
      </c>
    </row>
    <row r="61597" spans="1:3" x14ac:dyDescent="0.25">
      <c r="A61597" s="3">
        <v>41088.15283564815</v>
      </c>
      <c r="B61597">
        <v>52.116</v>
      </c>
      <c r="C61597">
        <v>-6.1660000000000004</v>
      </c>
    </row>
    <row r="61598" spans="1:3" x14ac:dyDescent="0.25">
      <c r="A61598" s="3">
        <v>41088.15284722222</v>
      </c>
      <c r="B61598">
        <v>52.113</v>
      </c>
      <c r="C61598">
        <v>-6.218</v>
      </c>
    </row>
    <row r="61599" spans="1:3" x14ac:dyDescent="0.25">
      <c r="A61599" s="3">
        <v>41088.15284722222</v>
      </c>
      <c r="B61599">
        <v>52.104999999999997</v>
      </c>
      <c r="C61599">
        <v>-6.226</v>
      </c>
    </row>
    <row r="61600" spans="1:3" x14ac:dyDescent="0.25">
      <c r="A61600" s="3">
        <v>41088.15284722222</v>
      </c>
      <c r="B61600">
        <v>52.134999999999998</v>
      </c>
      <c r="C61600">
        <v>-6.0339999999999998</v>
      </c>
    </row>
    <row r="61601" spans="1:3" x14ac:dyDescent="0.25">
      <c r="A61601" s="3">
        <v>41088.152905092589</v>
      </c>
      <c r="B61601">
        <v>52.183</v>
      </c>
      <c r="C61601">
        <v>-6.149</v>
      </c>
    </row>
    <row r="61602" spans="1:3" x14ac:dyDescent="0.25">
      <c r="A61602" s="3">
        <v>41088.152974537035</v>
      </c>
      <c r="B61602">
        <v>52.140999999999998</v>
      </c>
      <c r="C61602">
        <v>-6.0579999999999998</v>
      </c>
    </row>
    <row r="61603" spans="1:3" x14ac:dyDescent="0.25">
      <c r="A61603" s="3">
        <v>41088.152974537035</v>
      </c>
      <c r="B61603">
        <v>52.136000000000003</v>
      </c>
      <c r="C61603">
        <v>-6.0839999999999996</v>
      </c>
    </row>
    <row r="61604" spans="1:3" x14ac:dyDescent="0.25">
      <c r="A61604" s="3">
        <v>41088.153009259258</v>
      </c>
      <c r="B61604">
        <v>52.137</v>
      </c>
      <c r="C61604">
        <v>-6.2110000000000003</v>
      </c>
    </row>
    <row r="61605" spans="1:3" x14ac:dyDescent="0.25">
      <c r="A61605" s="3">
        <v>41088.153009259258</v>
      </c>
      <c r="B61605">
        <v>52.125999999999998</v>
      </c>
      <c r="C61605">
        <v>-6.2160000000000002</v>
      </c>
    </row>
    <row r="61606" spans="1:3" x14ac:dyDescent="0.25">
      <c r="A61606" s="3">
        <v>41088.153009259258</v>
      </c>
      <c r="B61606">
        <v>52.103000000000002</v>
      </c>
      <c r="C61606">
        <v>-6.2720000000000002</v>
      </c>
    </row>
    <row r="61607" spans="1:3" x14ac:dyDescent="0.25">
      <c r="A61607" s="3">
        <v>41088.153009259258</v>
      </c>
      <c r="B61607">
        <v>52.107999999999997</v>
      </c>
      <c r="C61607">
        <v>-6.2439999999999998</v>
      </c>
    </row>
    <row r="61608" spans="1:3" x14ac:dyDescent="0.25">
      <c r="A61608" s="3">
        <v>41088.153020833335</v>
      </c>
      <c r="B61608">
        <v>52.127000000000002</v>
      </c>
      <c r="C61608">
        <v>-6.1820000000000004</v>
      </c>
    </row>
    <row r="61609" spans="1:3" x14ac:dyDescent="0.25">
      <c r="A61609" s="3">
        <v>41088.153043981481</v>
      </c>
      <c r="B61609">
        <v>52.127000000000002</v>
      </c>
      <c r="C61609">
        <v>-6.04</v>
      </c>
    </row>
    <row r="61610" spans="1:3" x14ac:dyDescent="0.25">
      <c r="A61610" s="3">
        <v>41088.153043981481</v>
      </c>
      <c r="B61610">
        <v>52.12</v>
      </c>
      <c r="C61610">
        <v>-6.0410000000000004</v>
      </c>
    </row>
    <row r="61611" spans="1:3" x14ac:dyDescent="0.25">
      <c r="A61611" s="3">
        <v>41088.153078703705</v>
      </c>
      <c r="B61611">
        <v>52.113</v>
      </c>
      <c r="C61611">
        <v>-6.1319999999999997</v>
      </c>
    </row>
    <row r="61612" spans="1:3" x14ac:dyDescent="0.25">
      <c r="A61612" s="3">
        <v>41088.153078703705</v>
      </c>
      <c r="B61612">
        <v>52.118000000000002</v>
      </c>
      <c r="C61612">
        <v>-6.0720000000000001</v>
      </c>
    </row>
    <row r="61613" spans="1:3" x14ac:dyDescent="0.25">
      <c r="A61613" s="3">
        <v>41088.153136574074</v>
      </c>
      <c r="B61613">
        <v>52.136000000000003</v>
      </c>
      <c r="C61613">
        <v>-6.0880000000000001</v>
      </c>
    </row>
    <row r="61614" spans="1:3" x14ac:dyDescent="0.25">
      <c r="A61614" s="3">
        <v>41088.15315972222</v>
      </c>
      <c r="B61614">
        <v>52.082000000000001</v>
      </c>
      <c r="C61614">
        <v>-6.601</v>
      </c>
    </row>
    <row r="61615" spans="1:3" x14ac:dyDescent="0.25">
      <c r="A61615" s="3">
        <v>41088.153171296297</v>
      </c>
      <c r="B61615">
        <v>52.137999999999998</v>
      </c>
      <c r="C61615">
        <v>-6.2380000000000004</v>
      </c>
    </row>
    <row r="61616" spans="1:3" x14ac:dyDescent="0.25">
      <c r="A61616" s="3">
        <v>41088.153171296297</v>
      </c>
      <c r="B61616">
        <v>52.1</v>
      </c>
      <c r="C61616">
        <v>-6.5860000000000003</v>
      </c>
    </row>
    <row r="61617" spans="1:3" x14ac:dyDescent="0.25">
      <c r="A61617" s="3">
        <v>41088.153287037036</v>
      </c>
      <c r="B61617">
        <v>52.292999999999999</v>
      </c>
      <c r="C61617">
        <v>-5.8120000000000003</v>
      </c>
    </row>
    <row r="61618" spans="1:3" x14ac:dyDescent="0.25">
      <c r="A61618" s="3">
        <v>41088.153298611112</v>
      </c>
      <c r="B61618">
        <v>52.133000000000003</v>
      </c>
      <c r="C61618">
        <v>-6.2190000000000003</v>
      </c>
    </row>
    <row r="61619" spans="1:3" x14ac:dyDescent="0.25">
      <c r="A61619" s="3">
        <v>41088.153391203705</v>
      </c>
      <c r="B61619">
        <v>52.161000000000001</v>
      </c>
      <c r="C61619">
        <v>-6.4710000000000001</v>
      </c>
    </row>
    <row r="61620" spans="1:3" x14ac:dyDescent="0.25">
      <c r="A61620" s="3">
        <v>41088.153391203705</v>
      </c>
      <c r="B61620">
        <v>52.13</v>
      </c>
      <c r="C61620">
        <v>-6.0679999999999996</v>
      </c>
    </row>
    <row r="61621" spans="1:3" x14ac:dyDescent="0.25">
      <c r="A61621" s="3">
        <v>41088.153425925928</v>
      </c>
      <c r="B61621">
        <v>52.09</v>
      </c>
      <c r="C61621">
        <v>-6.1989999999999998</v>
      </c>
    </row>
    <row r="61622" spans="1:3" x14ac:dyDescent="0.25">
      <c r="A61622" s="3">
        <v>41088.153425925928</v>
      </c>
      <c r="B61622">
        <v>52.076000000000001</v>
      </c>
      <c r="C61622">
        <v>-6.17</v>
      </c>
    </row>
    <row r="61623" spans="1:3" x14ac:dyDescent="0.25">
      <c r="A61623" s="3">
        <v>41088.153506944444</v>
      </c>
      <c r="B61623">
        <v>52.122999999999998</v>
      </c>
      <c r="C61623">
        <v>-6.0570000000000004</v>
      </c>
    </row>
    <row r="61624" spans="1:3" x14ac:dyDescent="0.25">
      <c r="A61624" s="3">
        <v>41088.153564814813</v>
      </c>
      <c r="B61624">
        <v>52.069000000000003</v>
      </c>
      <c r="C61624">
        <v>-6.08</v>
      </c>
    </row>
    <row r="61625" spans="1:3" x14ac:dyDescent="0.25">
      <c r="A61625" s="3">
        <v>41088.153587962966</v>
      </c>
      <c r="B61625">
        <v>52.146999999999998</v>
      </c>
      <c r="C61625">
        <v>-6.0030000000000001</v>
      </c>
    </row>
    <row r="61626" spans="1:3" x14ac:dyDescent="0.25">
      <c r="A61626" s="3">
        <v>41088.153611111113</v>
      </c>
      <c r="B61626">
        <v>52.133000000000003</v>
      </c>
      <c r="C61626">
        <v>-6.056</v>
      </c>
    </row>
    <row r="61627" spans="1:3" x14ac:dyDescent="0.25">
      <c r="A61627" s="3">
        <v>41088.153622685182</v>
      </c>
      <c r="B61627">
        <v>52.127000000000002</v>
      </c>
      <c r="C61627">
        <v>-6.0650000000000004</v>
      </c>
    </row>
    <row r="61628" spans="1:3" x14ac:dyDescent="0.25">
      <c r="A61628" s="3">
        <v>41088.153692129628</v>
      </c>
      <c r="B61628">
        <v>52.142000000000003</v>
      </c>
      <c r="C61628">
        <v>-6.0629999999999997</v>
      </c>
    </row>
    <row r="61629" spans="1:3" x14ac:dyDescent="0.25">
      <c r="A61629" s="3">
        <v>41088.153692129628</v>
      </c>
      <c r="B61629">
        <v>52.186</v>
      </c>
      <c r="C61629">
        <v>-6.4349999999999996</v>
      </c>
    </row>
    <row r="61630" spans="1:3" x14ac:dyDescent="0.25">
      <c r="A61630" s="3">
        <v>41088.153749999998</v>
      </c>
      <c r="B61630">
        <v>52.13</v>
      </c>
      <c r="C61630">
        <v>-6.0469999999999997</v>
      </c>
    </row>
    <row r="61631" spans="1:3" x14ac:dyDescent="0.25">
      <c r="A61631" s="3">
        <v>41088.153831018521</v>
      </c>
      <c r="B61631">
        <v>52.146999999999998</v>
      </c>
      <c r="C61631">
        <v>-6.2130000000000001</v>
      </c>
    </row>
    <row r="61632" spans="1:3" x14ac:dyDescent="0.25">
      <c r="A61632" s="3">
        <v>41088.153854166667</v>
      </c>
      <c r="B61632">
        <v>52.14</v>
      </c>
      <c r="C61632">
        <v>-5.968</v>
      </c>
    </row>
    <row r="61633" spans="1:3" x14ac:dyDescent="0.25">
      <c r="A61633" s="3">
        <v>41088.153912037036</v>
      </c>
      <c r="B61633">
        <v>52.134999999999998</v>
      </c>
      <c r="C61633">
        <v>-6.0419999999999998</v>
      </c>
    </row>
    <row r="61634" spans="1:3" x14ac:dyDescent="0.25">
      <c r="A61634" s="3">
        <v>41088.153923611113</v>
      </c>
      <c r="B61634">
        <v>52.142000000000003</v>
      </c>
      <c r="C61634">
        <v>-6.0289999999999999</v>
      </c>
    </row>
    <row r="61635" spans="1:3" x14ac:dyDescent="0.25">
      <c r="A61635" s="3">
        <v>41088.154050925928</v>
      </c>
      <c r="B61635">
        <v>52.14</v>
      </c>
      <c r="C61635">
        <v>-6.0350000000000001</v>
      </c>
    </row>
    <row r="61636" spans="1:3" x14ac:dyDescent="0.25">
      <c r="A61636" s="3">
        <v>41088.154097222221</v>
      </c>
      <c r="B61636">
        <v>52.128999999999998</v>
      </c>
      <c r="C61636">
        <v>-6.048</v>
      </c>
    </row>
    <row r="61637" spans="1:3" x14ac:dyDescent="0.25">
      <c r="A61637" s="3">
        <v>41088.154097222221</v>
      </c>
      <c r="B61637">
        <v>52.134</v>
      </c>
      <c r="C61637">
        <v>-6.048</v>
      </c>
    </row>
    <row r="61638" spans="1:3" x14ac:dyDescent="0.25">
      <c r="A61638" s="3">
        <v>41088.154108796298</v>
      </c>
      <c r="B61638">
        <v>52.112000000000002</v>
      </c>
      <c r="C61638">
        <v>-6.5759999999999996</v>
      </c>
    </row>
    <row r="61639" spans="1:3" x14ac:dyDescent="0.25">
      <c r="A61639" s="3">
        <v>41088.154108796298</v>
      </c>
      <c r="B61639">
        <v>52.067999999999998</v>
      </c>
      <c r="C61639">
        <v>-6.6310000000000002</v>
      </c>
    </row>
    <row r="61640" spans="1:3" x14ac:dyDescent="0.25">
      <c r="A61640" s="3">
        <v>41088.154143518521</v>
      </c>
      <c r="B61640">
        <v>52.136000000000003</v>
      </c>
      <c r="C61640">
        <v>-6.07</v>
      </c>
    </row>
    <row r="61641" spans="1:3" x14ac:dyDescent="0.25">
      <c r="A61641" s="3">
        <v>41088.15415509259</v>
      </c>
      <c r="B61641">
        <v>52.140999999999998</v>
      </c>
      <c r="C61641">
        <v>-6.101</v>
      </c>
    </row>
    <row r="61642" spans="1:3" x14ac:dyDescent="0.25">
      <c r="A61642" s="3">
        <v>41088.15421296296</v>
      </c>
      <c r="B61642">
        <v>52.139000000000003</v>
      </c>
      <c r="C61642">
        <v>-6.0549999999999997</v>
      </c>
    </row>
    <row r="61643" spans="1:3" x14ac:dyDescent="0.25">
      <c r="A61643" s="3">
        <v>41088.154270833336</v>
      </c>
      <c r="B61643">
        <v>52.165999999999997</v>
      </c>
      <c r="C61643">
        <v>-6.149</v>
      </c>
    </row>
    <row r="61644" spans="1:3" x14ac:dyDescent="0.25">
      <c r="A61644" s="3">
        <v>41088.154386574075</v>
      </c>
      <c r="B61644">
        <v>52.183999999999997</v>
      </c>
      <c r="C61644">
        <v>-6.3529999999999998</v>
      </c>
    </row>
    <row r="61645" spans="1:3" x14ac:dyDescent="0.25">
      <c r="A61645" s="3">
        <v>41088.154502314814</v>
      </c>
      <c r="B61645">
        <v>52.136000000000003</v>
      </c>
      <c r="C61645">
        <v>-6.0819999999999999</v>
      </c>
    </row>
    <row r="61646" spans="1:3" x14ac:dyDescent="0.25">
      <c r="A61646" s="3">
        <v>41088.154502314814</v>
      </c>
      <c r="B61646">
        <v>52.177</v>
      </c>
      <c r="C61646">
        <v>-6.0919999999999996</v>
      </c>
    </row>
    <row r="61647" spans="1:3" x14ac:dyDescent="0.25">
      <c r="A61647" s="3">
        <v>41088.154548611114</v>
      </c>
      <c r="B61647">
        <v>52.148000000000003</v>
      </c>
      <c r="C61647">
        <v>-6.0469999999999997</v>
      </c>
    </row>
    <row r="61648" spans="1:3" x14ac:dyDescent="0.25">
      <c r="A61648" s="3">
        <v>41088.154606481483</v>
      </c>
      <c r="B61648">
        <v>52.146999999999998</v>
      </c>
      <c r="C61648">
        <v>-6.0819999999999999</v>
      </c>
    </row>
    <row r="61649" spans="1:3" x14ac:dyDescent="0.25">
      <c r="A61649" s="3">
        <v>41088.154606481483</v>
      </c>
      <c r="B61649">
        <v>52.082000000000001</v>
      </c>
      <c r="C61649">
        <v>-6.1429999999999998</v>
      </c>
    </row>
    <row r="61650" spans="1:3" x14ac:dyDescent="0.25">
      <c r="A61650" s="3">
        <v>41088.154606481483</v>
      </c>
      <c r="B61650">
        <v>52.128</v>
      </c>
      <c r="C61650">
        <v>-6.2270000000000003</v>
      </c>
    </row>
    <row r="61651" spans="1:3" x14ac:dyDescent="0.25">
      <c r="A61651" s="3">
        <v>41088.154606481483</v>
      </c>
      <c r="B61651">
        <v>52.115000000000002</v>
      </c>
      <c r="C61651">
        <v>-6.22</v>
      </c>
    </row>
    <row r="61652" spans="1:3" x14ac:dyDescent="0.25">
      <c r="A61652" s="3">
        <v>41088.154699074075</v>
      </c>
      <c r="B61652">
        <v>52.151000000000003</v>
      </c>
      <c r="C61652">
        <v>-5.9649999999999999</v>
      </c>
    </row>
    <row r="61653" spans="1:3" x14ac:dyDescent="0.25">
      <c r="A61653" s="3">
        <v>41088.154710648145</v>
      </c>
      <c r="B61653">
        <v>52.142000000000003</v>
      </c>
      <c r="C61653">
        <v>-6.0730000000000004</v>
      </c>
    </row>
    <row r="61654" spans="1:3" x14ac:dyDescent="0.25">
      <c r="A61654" s="3">
        <v>41088.154710648145</v>
      </c>
      <c r="B61654">
        <v>52.124000000000002</v>
      </c>
      <c r="C61654">
        <v>-6.1660000000000004</v>
      </c>
    </row>
    <row r="61655" spans="1:3" x14ac:dyDescent="0.25">
      <c r="A61655" s="3">
        <v>41088.154756944445</v>
      </c>
      <c r="B61655">
        <v>52.155999999999999</v>
      </c>
      <c r="C61655">
        <v>-6.0449999999999999</v>
      </c>
    </row>
    <row r="61656" spans="1:3" x14ac:dyDescent="0.25">
      <c r="A61656" s="3">
        <v>41088.154849537037</v>
      </c>
      <c r="B61656">
        <v>52.16</v>
      </c>
      <c r="C61656">
        <v>-5.9740000000000002</v>
      </c>
    </row>
    <row r="61657" spans="1:3" x14ac:dyDescent="0.25">
      <c r="A61657" s="3">
        <v>41088.154872685183</v>
      </c>
      <c r="B61657">
        <v>52.152000000000001</v>
      </c>
      <c r="C61657">
        <v>-6.07</v>
      </c>
    </row>
    <row r="61658" spans="1:3" x14ac:dyDescent="0.25">
      <c r="A61658" s="3">
        <v>41088.15488425926</v>
      </c>
      <c r="B61658">
        <v>52.167000000000002</v>
      </c>
      <c r="C61658">
        <v>-6.2140000000000004</v>
      </c>
    </row>
    <row r="61659" spans="1:3" x14ac:dyDescent="0.25">
      <c r="A61659" s="3">
        <v>41088.15488425926</v>
      </c>
      <c r="B61659">
        <v>52.186</v>
      </c>
      <c r="C61659">
        <v>-6.1740000000000004</v>
      </c>
    </row>
    <row r="61660" spans="1:3" x14ac:dyDescent="0.25">
      <c r="A61660" s="3">
        <v>41088.15488425926</v>
      </c>
      <c r="B61660">
        <v>52.177999999999997</v>
      </c>
      <c r="C61660">
        <v>-6.1909999999999998</v>
      </c>
    </row>
    <row r="61661" spans="1:3" x14ac:dyDescent="0.25">
      <c r="A61661" s="3">
        <v>41088.15488425926</v>
      </c>
      <c r="B61661">
        <v>52.121000000000002</v>
      </c>
      <c r="C61661">
        <v>-6.2539999999999996</v>
      </c>
    </row>
    <row r="61662" spans="1:3" x14ac:dyDescent="0.25">
      <c r="A61662" s="3">
        <v>41088.154942129629</v>
      </c>
      <c r="B61662">
        <v>52.146000000000001</v>
      </c>
      <c r="C61662">
        <v>-6.0890000000000004</v>
      </c>
    </row>
    <row r="61663" spans="1:3" x14ac:dyDescent="0.25">
      <c r="A61663" s="3">
        <v>41088.155023148145</v>
      </c>
      <c r="B61663">
        <v>52.167999999999999</v>
      </c>
      <c r="C61663">
        <v>-6.1319999999999997</v>
      </c>
    </row>
    <row r="61664" spans="1:3" x14ac:dyDescent="0.25">
      <c r="A61664" s="3">
        <v>41088.155034722222</v>
      </c>
      <c r="B61664">
        <v>52.179000000000002</v>
      </c>
      <c r="C61664">
        <v>-5.8710000000000004</v>
      </c>
    </row>
    <row r="61665" spans="1:3" x14ac:dyDescent="0.25">
      <c r="A61665" s="3">
        <v>41088.155057870368</v>
      </c>
      <c r="B61665">
        <v>52.1</v>
      </c>
      <c r="C61665">
        <v>-6.1539999999999999</v>
      </c>
    </row>
    <row r="61666" spans="1:3" x14ac:dyDescent="0.25">
      <c r="A61666" s="3">
        <v>41088.155057870368</v>
      </c>
      <c r="B61666">
        <v>52.097000000000001</v>
      </c>
      <c r="C61666">
        <v>-6.1369999999999996</v>
      </c>
    </row>
    <row r="61667" spans="1:3" x14ac:dyDescent="0.25">
      <c r="A61667" s="3">
        <v>41088.155057870368</v>
      </c>
      <c r="B61667">
        <v>52.113</v>
      </c>
      <c r="C61667">
        <v>-6.0810000000000004</v>
      </c>
    </row>
    <row r="61668" spans="1:3" x14ac:dyDescent="0.25">
      <c r="A61668" s="3">
        <v>41088.155057870368</v>
      </c>
      <c r="B61668">
        <v>52.177</v>
      </c>
      <c r="C61668">
        <v>-6.1420000000000003</v>
      </c>
    </row>
    <row r="61669" spans="1:3" x14ac:dyDescent="0.25">
      <c r="A61669" s="3">
        <v>41088.155150462961</v>
      </c>
      <c r="B61669">
        <v>52.170999999999999</v>
      </c>
      <c r="C61669">
        <v>-6.1859999999999999</v>
      </c>
    </row>
    <row r="61670" spans="1:3" x14ac:dyDescent="0.25">
      <c r="A61670" s="3">
        <v>41088.15525462963</v>
      </c>
      <c r="B61670">
        <v>52.155000000000001</v>
      </c>
      <c r="C61670">
        <v>-6.0839999999999996</v>
      </c>
    </row>
    <row r="61671" spans="1:3" x14ac:dyDescent="0.25">
      <c r="A61671" s="3">
        <v>41088.155393518522</v>
      </c>
      <c r="B61671">
        <v>52.155999999999999</v>
      </c>
      <c r="C61671">
        <v>-6.0940000000000003</v>
      </c>
    </row>
    <row r="61672" spans="1:3" x14ac:dyDescent="0.25">
      <c r="A61672" s="3">
        <v>41088.15556712963</v>
      </c>
      <c r="B61672">
        <v>52.161000000000001</v>
      </c>
      <c r="C61672">
        <v>-6.0839999999999996</v>
      </c>
    </row>
    <row r="61673" spans="1:3" x14ac:dyDescent="0.25">
      <c r="A61673" s="3">
        <v>41088.155624999999</v>
      </c>
      <c r="B61673">
        <v>52.174999999999997</v>
      </c>
      <c r="C61673">
        <v>-6.0650000000000004</v>
      </c>
    </row>
    <row r="61674" spans="1:3" x14ac:dyDescent="0.25">
      <c r="A61674" s="3">
        <v>41088.155682870369</v>
      </c>
      <c r="B61674">
        <v>52.155000000000001</v>
      </c>
      <c r="C61674">
        <v>-6.0650000000000004</v>
      </c>
    </row>
    <row r="61675" spans="1:3" x14ac:dyDescent="0.25">
      <c r="A61675" s="3">
        <v>41088.155706018515</v>
      </c>
      <c r="B61675">
        <v>52.228000000000002</v>
      </c>
      <c r="C61675">
        <v>-5.7679999999999998</v>
      </c>
    </row>
    <row r="61676" spans="1:3" x14ac:dyDescent="0.25">
      <c r="A61676" s="3">
        <v>41088.155706018515</v>
      </c>
      <c r="B61676">
        <v>52.052999999999997</v>
      </c>
      <c r="C61676">
        <v>-5.734</v>
      </c>
    </row>
    <row r="61677" spans="1:3" x14ac:dyDescent="0.25">
      <c r="A61677" s="3">
        <v>41088.155706018515</v>
      </c>
      <c r="B61677">
        <v>52.308</v>
      </c>
      <c r="C61677">
        <v>-5.7489999999999997</v>
      </c>
    </row>
    <row r="61678" spans="1:3" x14ac:dyDescent="0.25">
      <c r="A61678" s="3">
        <v>41088.155706018515</v>
      </c>
      <c r="B61678">
        <v>52.286000000000001</v>
      </c>
      <c r="C61678">
        <v>-5.7629999999999999</v>
      </c>
    </row>
    <row r="61679" spans="1:3" x14ac:dyDescent="0.25">
      <c r="A61679" s="3">
        <v>41088.155706018515</v>
      </c>
      <c r="B61679">
        <v>52.289000000000001</v>
      </c>
      <c r="C61679">
        <v>-5.7439999999999998</v>
      </c>
    </row>
    <row r="61680" spans="1:3" x14ac:dyDescent="0.25">
      <c r="A61680" s="3">
        <v>41088.155706018515</v>
      </c>
      <c r="B61680">
        <v>52.366999999999997</v>
      </c>
      <c r="C61680">
        <v>-5.6890000000000001</v>
      </c>
    </row>
    <row r="61681" spans="1:3" x14ac:dyDescent="0.25">
      <c r="A61681" s="3">
        <v>41088.155706018515</v>
      </c>
      <c r="B61681">
        <v>52.411000000000001</v>
      </c>
      <c r="C61681">
        <v>-5.7080000000000002</v>
      </c>
    </row>
    <row r="61682" spans="1:3" x14ac:dyDescent="0.25">
      <c r="A61682" s="3">
        <v>41088.155740740738</v>
      </c>
      <c r="B61682">
        <v>52.165999999999997</v>
      </c>
      <c r="C61682">
        <v>-6.03</v>
      </c>
    </row>
    <row r="61683" spans="1:3" x14ac:dyDescent="0.25">
      <c r="A61683" s="3">
        <v>41088.155798611115</v>
      </c>
      <c r="B61683">
        <v>52.192</v>
      </c>
      <c r="C61683">
        <v>-6.181</v>
      </c>
    </row>
    <row r="61684" spans="1:3" x14ac:dyDescent="0.25">
      <c r="A61684" s="3">
        <v>41088.155810185184</v>
      </c>
      <c r="B61684">
        <v>52.186999999999998</v>
      </c>
      <c r="C61684">
        <v>-6.133</v>
      </c>
    </row>
    <row r="61685" spans="1:3" x14ac:dyDescent="0.25">
      <c r="A61685" s="3">
        <v>41088.155810185184</v>
      </c>
      <c r="B61685">
        <v>52.317</v>
      </c>
      <c r="C61685">
        <v>-6.1459999999999999</v>
      </c>
    </row>
    <row r="61686" spans="1:3" x14ac:dyDescent="0.25">
      <c r="A61686" s="3">
        <v>41088.155844907407</v>
      </c>
      <c r="B61686">
        <v>52.151000000000003</v>
      </c>
      <c r="C61686">
        <v>-6.0839999999999996</v>
      </c>
    </row>
    <row r="61687" spans="1:3" x14ac:dyDescent="0.25">
      <c r="A61687" s="3">
        <v>41088.155856481484</v>
      </c>
      <c r="B61687">
        <v>52.180999999999997</v>
      </c>
      <c r="C61687">
        <v>-5.899</v>
      </c>
    </row>
    <row r="61688" spans="1:3" x14ac:dyDescent="0.25">
      <c r="A61688" s="3">
        <v>41088.155925925923</v>
      </c>
      <c r="B61688">
        <v>52.167000000000002</v>
      </c>
      <c r="C61688">
        <v>-6.0419999999999998</v>
      </c>
    </row>
    <row r="61689" spans="1:3" x14ac:dyDescent="0.25">
      <c r="A61689" s="3">
        <v>41088.1559375</v>
      </c>
      <c r="B61689">
        <v>52.174999999999997</v>
      </c>
      <c r="C61689">
        <v>-6.0860000000000003</v>
      </c>
    </row>
    <row r="61690" spans="1:3" x14ac:dyDescent="0.25">
      <c r="A61690" s="3">
        <v>41088.1559375</v>
      </c>
      <c r="B61690">
        <v>52.165999999999997</v>
      </c>
      <c r="C61690">
        <v>-6.1680000000000001</v>
      </c>
    </row>
    <row r="61691" spans="1:3" x14ac:dyDescent="0.25">
      <c r="A61691" s="3">
        <v>41088.1559375</v>
      </c>
      <c r="B61691">
        <v>52.185000000000002</v>
      </c>
      <c r="C61691">
        <v>-6.0449999999999999</v>
      </c>
    </row>
    <row r="61692" spans="1:3" x14ac:dyDescent="0.25">
      <c r="A61692" s="3">
        <v>41088.156076388892</v>
      </c>
      <c r="B61692">
        <v>52.127000000000002</v>
      </c>
      <c r="C61692">
        <v>-6.2279999999999998</v>
      </c>
    </row>
    <row r="61693" spans="1:3" x14ac:dyDescent="0.25">
      <c r="A61693" s="3">
        <v>41088.156145833331</v>
      </c>
      <c r="B61693">
        <v>52.32</v>
      </c>
      <c r="C61693">
        <v>-5.8449999999999998</v>
      </c>
    </row>
    <row r="61694" spans="1:3" x14ac:dyDescent="0.25">
      <c r="A61694" s="3">
        <v>41088.156157407408</v>
      </c>
      <c r="B61694">
        <v>52.152999999999999</v>
      </c>
      <c r="C61694">
        <v>-6.1079999999999997</v>
      </c>
    </row>
    <row r="61695" spans="1:3" x14ac:dyDescent="0.25">
      <c r="A61695" s="3">
        <v>41088.15625</v>
      </c>
      <c r="B61695">
        <v>52.183</v>
      </c>
      <c r="C61695">
        <v>-5.9889999999999999</v>
      </c>
    </row>
    <row r="61696" spans="1:3" x14ac:dyDescent="0.25">
      <c r="A61696" s="3">
        <v>41088.15625</v>
      </c>
      <c r="B61696">
        <v>52.152999999999999</v>
      </c>
      <c r="C61696">
        <v>-6.1269999999999998</v>
      </c>
    </row>
    <row r="61697" spans="1:3" x14ac:dyDescent="0.25">
      <c r="A61697" s="3">
        <v>41088.1562962963</v>
      </c>
      <c r="B61697">
        <v>52.308999999999997</v>
      </c>
      <c r="C61697">
        <v>-5.8070000000000004</v>
      </c>
    </row>
    <row r="61698" spans="1:3" x14ac:dyDescent="0.25">
      <c r="A61698" s="3">
        <v>41088.1562962963</v>
      </c>
      <c r="B61698">
        <v>52.308999999999997</v>
      </c>
      <c r="C61698">
        <v>-5.77</v>
      </c>
    </row>
    <row r="61699" spans="1:3" x14ac:dyDescent="0.25">
      <c r="A61699" s="3">
        <v>41088.156354166669</v>
      </c>
      <c r="B61699">
        <v>52.189</v>
      </c>
      <c r="C61699">
        <v>-6.0460000000000003</v>
      </c>
    </row>
    <row r="61700" spans="1:3" x14ac:dyDescent="0.25">
      <c r="A61700" s="3">
        <v>41088.156365740739</v>
      </c>
      <c r="B61700">
        <v>52.19</v>
      </c>
      <c r="C61700">
        <v>-6.0709999999999997</v>
      </c>
    </row>
    <row r="61701" spans="1:3" x14ac:dyDescent="0.25">
      <c r="A61701" s="3">
        <v>41088.156400462962</v>
      </c>
      <c r="B61701">
        <v>52.197000000000003</v>
      </c>
      <c r="C61701">
        <v>-5.9</v>
      </c>
    </row>
    <row r="61702" spans="1:3" x14ac:dyDescent="0.25">
      <c r="A61702" s="3">
        <v>41088.156435185185</v>
      </c>
      <c r="B61702">
        <v>52.16</v>
      </c>
      <c r="C61702">
        <v>-6.117</v>
      </c>
    </row>
    <row r="61703" spans="1:3" x14ac:dyDescent="0.25">
      <c r="A61703" s="3">
        <v>41088.156435185185</v>
      </c>
      <c r="B61703">
        <v>52.146000000000001</v>
      </c>
      <c r="C61703">
        <v>-6.1379999999999999</v>
      </c>
    </row>
    <row r="61704" spans="1:3" x14ac:dyDescent="0.25">
      <c r="A61704" s="3">
        <v>41088.156435185185</v>
      </c>
      <c r="B61704">
        <v>52.155999999999999</v>
      </c>
      <c r="C61704">
        <v>-6.1520000000000001</v>
      </c>
    </row>
    <row r="61705" spans="1:3" x14ac:dyDescent="0.25">
      <c r="A61705" s="3">
        <v>41088.156435185185</v>
      </c>
      <c r="B61705">
        <v>52.164000000000001</v>
      </c>
      <c r="C61705">
        <v>-6.093</v>
      </c>
    </row>
    <row r="61706" spans="1:3" x14ac:dyDescent="0.25">
      <c r="A61706" s="3">
        <v>41088.156446759262</v>
      </c>
      <c r="B61706">
        <v>52.222000000000001</v>
      </c>
      <c r="C61706">
        <v>-6.1109999999999998</v>
      </c>
    </row>
    <row r="61707" spans="1:3" x14ac:dyDescent="0.25">
      <c r="A61707" s="3">
        <v>41088.156504629631</v>
      </c>
      <c r="B61707">
        <v>52.186999999999998</v>
      </c>
      <c r="C61707">
        <v>-6.06</v>
      </c>
    </row>
    <row r="61708" spans="1:3" x14ac:dyDescent="0.25">
      <c r="A61708" s="3">
        <v>41088.156504629631</v>
      </c>
      <c r="B61708">
        <v>52.186</v>
      </c>
      <c r="C61708">
        <v>-6.0579999999999998</v>
      </c>
    </row>
    <row r="61709" spans="1:3" x14ac:dyDescent="0.25">
      <c r="A61709" s="3">
        <v>41088.156550925924</v>
      </c>
      <c r="B61709">
        <v>52.161999999999999</v>
      </c>
      <c r="C61709">
        <v>-6.1109999999999998</v>
      </c>
    </row>
    <row r="61710" spans="1:3" x14ac:dyDescent="0.25">
      <c r="A61710" s="3">
        <v>41088.156608796293</v>
      </c>
      <c r="B61710">
        <v>52.185000000000002</v>
      </c>
      <c r="C61710">
        <v>-6.0549999999999997</v>
      </c>
    </row>
    <row r="61711" spans="1:3" x14ac:dyDescent="0.25">
      <c r="A61711" s="3">
        <v>41088.156712962962</v>
      </c>
      <c r="B61711">
        <v>52.19</v>
      </c>
      <c r="C61711">
        <v>-6.26</v>
      </c>
    </row>
    <row r="61712" spans="1:3" x14ac:dyDescent="0.25">
      <c r="A61712" s="3">
        <v>41088.156759259262</v>
      </c>
      <c r="B61712">
        <v>52.158000000000001</v>
      </c>
      <c r="C61712">
        <v>-6.1210000000000004</v>
      </c>
    </row>
    <row r="61713" spans="1:3" x14ac:dyDescent="0.25">
      <c r="A61713" s="3">
        <v>41088.156759259262</v>
      </c>
      <c r="B61713">
        <v>52.177</v>
      </c>
      <c r="C61713">
        <v>-6.1210000000000004</v>
      </c>
    </row>
    <row r="61714" spans="1:3" x14ac:dyDescent="0.25">
      <c r="A61714" s="3">
        <v>41088.156759259262</v>
      </c>
      <c r="B61714">
        <v>52.156999999999996</v>
      </c>
      <c r="C61714">
        <v>-6.1379999999999999</v>
      </c>
    </row>
    <row r="61715" spans="1:3" x14ac:dyDescent="0.25">
      <c r="A61715" s="3">
        <v>41088.156944444447</v>
      </c>
      <c r="B61715">
        <v>51.942999999999998</v>
      </c>
      <c r="C61715">
        <v>-6.3849999999999998</v>
      </c>
    </row>
    <row r="61716" spans="1:3" x14ac:dyDescent="0.25">
      <c r="A61716" s="3">
        <v>41088.156944444447</v>
      </c>
      <c r="B61716">
        <v>52.177999999999997</v>
      </c>
      <c r="C61716">
        <v>-5.94</v>
      </c>
    </row>
    <row r="61717" spans="1:3" x14ac:dyDescent="0.25">
      <c r="A61717" s="3">
        <v>41088.156944444447</v>
      </c>
      <c r="B61717">
        <v>52.155999999999999</v>
      </c>
      <c r="C61717">
        <v>-6.0940000000000003</v>
      </c>
    </row>
    <row r="61718" spans="1:3" x14ac:dyDescent="0.25">
      <c r="A61718" s="3">
        <v>41088.156967592593</v>
      </c>
      <c r="B61718">
        <v>52.192999999999998</v>
      </c>
      <c r="C61718">
        <v>-6.056</v>
      </c>
    </row>
    <row r="61719" spans="1:3" x14ac:dyDescent="0.25">
      <c r="A61719" s="3">
        <v>41088.157060185185</v>
      </c>
      <c r="B61719">
        <v>52.145000000000003</v>
      </c>
      <c r="C61719">
        <v>-6.024</v>
      </c>
    </row>
    <row r="61720" spans="1:3" x14ac:dyDescent="0.25">
      <c r="A61720" s="3">
        <v>41088.157083333332</v>
      </c>
      <c r="B61720">
        <v>52.188000000000002</v>
      </c>
      <c r="C61720">
        <v>-6.0590000000000002</v>
      </c>
    </row>
    <row r="61721" spans="1:3" x14ac:dyDescent="0.25">
      <c r="A61721" s="3">
        <v>41088.157118055555</v>
      </c>
      <c r="B61721">
        <v>52.203000000000003</v>
      </c>
      <c r="C61721">
        <v>-6.1740000000000004</v>
      </c>
    </row>
    <row r="61722" spans="1:3" x14ac:dyDescent="0.25">
      <c r="A61722" s="3">
        <v>41088.157175925924</v>
      </c>
      <c r="B61722">
        <v>52.332000000000001</v>
      </c>
      <c r="C61722">
        <v>-5.7930000000000001</v>
      </c>
    </row>
    <row r="61723" spans="1:3" x14ac:dyDescent="0.25">
      <c r="A61723" s="3">
        <v>41088.157222222224</v>
      </c>
      <c r="B61723">
        <v>52.177999999999997</v>
      </c>
      <c r="C61723">
        <v>-6.1289999999999996</v>
      </c>
    </row>
    <row r="61724" spans="1:3" x14ac:dyDescent="0.25">
      <c r="A61724" s="3">
        <v>41088.157233796293</v>
      </c>
      <c r="B61724">
        <v>52.158999999999999</v>
      </c>
      <c r="C61724">
        <v>-5.9880000000000004</v>
      </c>
    </row>
    <row r="61725" spans="1:3" x14ac:dyDescent="0.25">
      <c r="A61725" s="3">
        <v>41088.157233796293</v>
      </c>
      <c r="B61725">
        <v>52.170999999999999</v>
      </c>
      <c r="C61725">
        <v>-5.9980000000000002</v>
      </c>
    </row>
    <row r="61726" spans="1:3" x14ac:dyDescent="0.25">
      <c r="A61726" s="3">
        <v>41088.157268518517</v>
      </c>
      <c r="B61726">
        <v>52.128999999999998</v>
      </c>
      <c r="C61726">
        <v>-6.1050000000000004</v>
      </c>
    </row>
    <row r="61727" spans="1:3" x14ac:dyDescent="0.25">
      <c r="A61727" s="3">
        <v>41088.157268518517</v>
      </c>
      <c r="B61727">
        <v>52.122</v>
      </c>
      <c r="C61727">
        <v>-6.1849999999999996</v>
      </c>
    </row>
    <row r="61728" spans="1:3" x14ac:dyDescent="0.25">
      <c r="A61728" s="3">
        <v>41088.157395833332</v>
      </c>
      <c r="B61728">
        <v>52.177</v>
      </c>
      <c r="C61728">
        <v>-6.1040000000000001</v>
      </c>
    </row>
    <row r="61729" spans="1:3" x14ac:dyDescent="0.25">
      <c r="A61729" s="3">
        <v>41088.157395833332</v>
      </c>
      <c r="B61729">
        <v>52.161999999999999</v>
      </c>
      <c r="C61729">
        <v>-6.07</v>
      </c>
    </row>
    <row r="61730" spans="1:3" x14ac:dyDescent="0.25">
      <c r="A61730" s="3">
        <v>41088.157465277778</v>
      </c>
      <c r="B61730">
        <v>52.158999999999999</v>
      </c>
      <c r="C61730">
        <v>-6.016</v>
      </c>
    </row>
    <row r="61731" spans="1:3" x14ac:dyDescent="0.25">
      <c r="A61731" s="3">
        <v>41088.157546296294</v>
      </c>
      <c r="B61731">
        <v>52.128999999999998</v>
      </c>
      <c r="C61731">
        <v>-6.1369999999999996</v>
      </c>
    </row>
    <row r="61732" spans="1:3" x14ac:dyDescent="0.25">
      <c r="A61732" s="3">
        <v>41088.157557870371</v>
      </c>
      <c r="B61732">
        <v>52.151000000000003</v>
      </c>
      <c r="C61732">
        <v>-6.2709999999999999</v>
      </c>
    </row>
    <row r="61733" spans="1:3" x14ac:dyDescent="0.25">
      <c r="A61733" s="3">
        <v>41088.157569444447</v>
      </c>
      <c r="B61733">
        <v>52.246000000000002</v>
      </c>
      <c r="C61733">
        <v>-6.2430000000000003</v>
      </c>
    </row>
    <row r="61734" spans="1:3" x14ac:dyDescent="0.25">
      <c r="A61734" s="3">
        <v>41088.157569444447</v>
      </c>
      <c r="B61734">
        <v>52.246000000000002</v>
      </c>
      <c r="C61734">
        <v>-6.2359999999999998</v>
      </c>
    </row>
    <row r="61735" spans="1:3" x14ac:dyDescent="0.25">
      <c r="A61735" s="3">
        <v>41088.157569444447</v>
      </c>
      <c r="B61735">
        <v>52.247999999999998</v>
      </c>
      <c r="C61735">
        <v>-6.2309999999999999</v>
      </c>
    </row>
    <row r="61736" spans="1:3" x14ac:dyDescent="0.25">
      <c r="A61736" s="3">
        <v>41088.157592592594</v>
      </c>
      <c r="B61736">
        <v>52.161999999999999</v>
      </c>
      <c r="C61736">
        <v>-5.9960000000000004</v>
      </c>
    </row>
    <row r="61737" spans="1:3" x14ac:dyDescent="0.25">
      <c r="A61737" s="3">
        <v>41088.157592592594</v>
      </c>
      <c r="B61737">
        <v>52.334000000000003</v>
      </c>
      <c r="C61737">
        <v>-5.8289999999999997</v>
      </c>
    </row>
    <row r="61738" spans="1:3" x14ac:dyDescent="0.25">
      <c r="A61738" s="3">
        <v>41088.157696759263</v>
      </c>
      <c r="B61738">
        <v>52.213000000000001</v>
      </c>
      <c r="C61738">
        <v>-6.0129999999999999</v>
      </c>
    </row>
    <row r="61739" spans="1:3" x14ac:dyDescent="0.25">
      <c r="A61739" s="3">
        <v>41088.157696759263</v>
      </c>
      <c r="B61739">
        <v>52.2</v>
      </c>
      <c r="C61739">
        <v>-6.0289999999999999</v>
      </c>
    </row>
    <row r="61740" spans="1:3" x14ac:dyDescent="0.25">
      <c r="A61740" s="3">
        <v>41088.157696759263</v>
      </c>
      <c r="B61740">
        <v>52.218000000000004</v>
      </c>
      <c r="C61740">
        <v>-6.0229999999999997</v>
      </c>
    </row>
    <row r="61741" spans="1:3" x14ac:dyDescent="0.25">
      <c r="A61741" s="3">
        <v>41088.157870370371</v>
      </c>
      <c r="B61741">
        <v>52.186</v>
      </c>
      <c r="C61741">
        <v>-6.0179999999999998</v>
      </c>
    </row>
    <row r="61742" spans="1:3" x14ac:dyDescent="0.25">
      <c r="A61742" s="3">
        <v>41088.157870370371</v>
      </c>
      <c r="B61742">
        <v>52.161999999999999</v>
      </c>
      <c r="C61742">
        <v>-6.0190000000000001</v>
      </c>
    </row>
    <row r="61743" spans="1:3" x14ac:dyDescent="0.25">
      <c r="A61743" s="3">
        <v>41088.157881944448</v>
      </c>
      <c r="B61743">
        <v>52.22</v>
      </c>
      <c r="C61743">
        <v>-6.1680000000000001</v>
      </c>
    </row>
    <row r="61744" spans="1:3" x14ac:dyDescent="0.25">
      <c r="A61744" s="3">
        <v>41088.157951388886</v>
      </c>
      <c r="B61744">
        <v>52.137</v>
      </c>
      <c r="C61744">
        <v>-6.12</v>
      </c>
    </row>
    <row r="61745" spans="1:3" x14ac:dyDescent="0.25">
      <c r="A61745" s="3">
        <v>41088.157962962963</v>
      </c>
      <c r="B61745">
        <v>52.154000000000003</v>
      </c>
      <c r="C61745">
        <v>-6.056</v>
      </c>
    </row>
    <row r="61746" spans="1:3" x14ac:dyDescent="0.25">
      <c r="A61746" s="3">
        <v>41088.157986111109</v>
      </c>
      <c r="B61746">
        <v>52.332999999999998</v>
      </c>
      <c r="C61746">
        <v>-5.7469999999999999</v>
      </c>
    </row>
    <row r="61747" spans="1:3" x14ac:dyDescent="0.25">
      <c r="A61747" s="3">
        <v>41088.158032407409</v>
      </c>
      <c r="B61747">
        <v>52.213000000000001</v>
      </c>
      <c r="C61747">
        <v>-6.1210000000000004</v>
      </c>
    </row>
    <row r="61748" spans="1:3" x14ac:dyDescent="0.25">
      <c r="A61748" s="3">
        <v>41088.158148148148</v>
      </c>
      <c r="B61748">
        <v>52.180999999999997</v>
      </c>
      <c r="C61748">
        <v>-6.0330000000000004</v>
      </c>
    </row>
    <row r="61749" spans="1:3" x14ac:dyDescent="0.25">
      <c r="A61749" s="3">
        <v>41088.158148148148</v>
      </c>
      <c r="B61749">
        <v>52.192</v>
      </c>
      <c r="C61749">
        <v>-6.1539999999999999</v>
      </c>
    </row>
    <row r="61750" spans="1:3" x14ac:dyDescent="0.25">
      <c r="A61750" s="3">
        <v>41088.158206018517</v>
      </c>
      <c r="B61750">
        <v>52.167000000000002</v>
      </c>
      <c r="C61750">
        <v>-6.1920000000000002</v>
      </c>
    </row>
    <row r="61751" spans="1:3" x14ac:dyDescent="0.25">
      <c r="A61751" s="3">
        <v>41088.158252314817</v>
      </c>
      <c r="B61751">
        <v>52.21</v>
      </c>
      <c r="C61751">
        <v>-6.0119999999999996</v>
      </c>
    </row>
    <row r="61752" spans="1:3" x14ac:dyDescent="0.25">
      <c r="A61752" s="3">
        <v>41088.158252314817</v>
      </c>
      <c r="B61752">
        <v>52.192999999999998</v>
      </c>
      <c r="C61752">
        <v>-6.0469999999999997</v>
      </c>
    </row>
    <row r="61753" spans="1:3" x14ac:dyDescent="0.25">
      <c r="A61753" s="3">
        <v>41088.158263888887</v>
      </c>
      <c r="B61753">
        <v>52.34</v>
      </c>
      <c r="C61753">
        <v>-5.742</v>
      </c>
    </row>
    <row r="61754" spans="1:3" x14ac:dyDescent="0.25">
      <c r="A61754" s="3">
        <v>41088.158263888887</v>
      </c>
      <c r="B61754">
        <v>52.343000000000004</v>
      </c>
      <c r="C61754">
        <v>-5.7690000000000001</v>
      </c>
    </row>
    <row r="61755" spans="1:3" x14ac:dyDescent="0.25">
      <c r="A61755" s="3">
        <v>41088.158333333333</v>
      </c>
      <c r="B61755">
        <v>52.156999999999996</v>
      </c>
      <c r="C61755">
        <v>-5.9980000000000002</v>
      </c>
    </row>
    <row r="61756" spans="1:3" x14ac:dyDescent="0.25">
      <c r="A61756" s="3">
        <v>41088.158483796295</v>
      </c>
      <c r="B61756">
        <v>52.212000000000003</v>
      </c>
      <c r="C61756">
        <v>-6.0350000000000001</v>
      </c>
    </row>
    <row r="61757" spans="1:3" x14ac:dyDescent="0.25">
      <c r="A61757" s="3">
        <v>41088.158634259256</v>
      </c>
      <c r="B61757">
        <v>52.17</v>
      </c>
      <c r="C61757">
        <v>-5.984</v>
      </c>
    </row>
    <row r="61758" spans="1:3" x14ac:dyDescent="0.25">
      <c r="A61758" s="3">
        <v>41088.158634259256</v>
      </c>
      <c r="B61758">
        <v>52.165999999999997</v>
      </c>
      <c r="C61758">
        <v>-5.9539999999999997</v>
      </c>
    </row>
    <row r="61759" spans="1:3" x14ac:dyDescent="0.25">
      <c r="A61759" s="3">
        <v>41088.158715277779</v>
      </c>
      <c r="B61759">
        <v>52.177</v>
      </c>
      <c r="C61759">
        <v>-6.016</v>
      </c>
    </row>
    <row r="61760" spans="1:3" x14ac:dyDescent="0.25">
      <c r="A61760" s="3">
        <v>41088.158807870372</v>
      </c>
      <c r="B61760">
        <v>52.162999999999997</v>
      </c>
      <c r="C61760">
        <v>-6.02</v>
      </c>
    </row>
    <row r="61761" spans="1:3" x14ac:dyDescent="0.25">
      <c r="A61761" s="3">
        <v>41088.158807870372</v>
      </c>
      <c r="B61761">
        <v>52.185000000000002</v>
      </c>
      <c r="C61761">
        <v>-6.1559999999999997</v>
      </c>
    </row>
    <row r="61762" spans="1:3" x14ac:dyDescent="0.25">
      <c r="A61762" s="3">
        <v>41088.158807870372</v>
      </c>
      <c r="B61762">
        <v>52.161000000000001</v>
      </c>
      <c r="C61762">
        <v>-6.1680000000000001</v>
      </c>
    </row>
    <row r="61763" spans="1:3" x14ac:dyDescent="0.25">
      <c r="A61763" s="3">
        <v>41088.158807870372</v>
      </c>
      <c r="B61763">
        <v>52.216000000000001</v>
      </c>
      <c r="C61763">
        <v>-6.1929999999999996</v>
      </c>
    </row>
    <row r="61764" spans="1:3" x14ac:dyDescent="0.25">
      <c r="A61764" s="3">
        <v>41088.158912037034</v>
      </c>
      <c r="B61764">
        <v>52.192</v>
      </c>
      <c r="C61764">
        <v>-6.1150000000000002</v>
      </c>
    </row>
    <row r="61765" spans="1:3" x14ac:dyDescent="0.25">
      <c r="A61765" s="3">
        <v>41088.158912037034</v>
      </c>
      <c r="B61765">
        <v>52.201000000000001</v>
      </c>
      <c r="C61765">
        <v>-6.1139999999999999</v>
      </c>
    </row>
    <row r="61766" spans="1:3" x14ac:dyDescent="0.25">
      <c r="A61766" s="3">
        <v>41088.158912037034</v>
      </c>
      <c r="B61766">
        <v>52.185000000000002</v>
      </c>
      <c r="C61766">
        <v>-6.1239999999999997</v>
      </c>
    </row>
    <row r="61767" spans="1:3" x14ac:dyDescent="0.25">
      <c r="A61767" s="3">
        <v>41088.158912037034</v>
      </c>
      <c r="B61767">
        <v>52.170999999999999</v>
      </c>
      <c r="C61767">
        <v>-6.1890000000000001</v>
      </c>
    </row>
    <row r="61768" spans="1:3" x14ac:dyDescent="0.25">
      <c r="A61768" s="3">
        <v>41088.158912037034</v>
      </c>
      <c r="B61768">
        <v>52.164000000000001</v>
      </c>
      <c r="C61768">
        <v>-6.16</v>
      </c>
    </row>
    <row r="61769" spans="1:3" x14ac:dyDescent="0.25">
      <c r="A61769" s="3">
        <v>41088.158912037034</v>
      </c>
      <c r="B61769">
        <v>52.18</v>
      </c>
      <c r="C61769">
        <v>-6.1980000000000004</v>
      </c>
    </row>
    <row r="61770" spans="1:3" x14ac:dyDescent="0.25">
      <c r="A61770" s="3">
        <v>41088.15892361111</v>
      </c>
      <c r="B61770">
        <v>52.356999999999999</v>
      </c>
      <c r="C61770">
        <v>-5.8209999999999997</v>
      </c>
    </row>
    <row r="61771" spans="1:3" x14ac:dyDescent="0.25">
      <c r="A61771" s="3">
        <v>41088.158935185187</v>
      </c>
      <c r="B61771">
        <v>52.186</v>
      </c>
      <c r="C61771">
        <v>-6</v>
      </c>
    </row>
    <row r="61772" spans="1:3" x14ac:dyDescent="0.25">
      <c r="A61772" s="3">
        <v>41088.159050925926</v>
      </c>
      <c r="B61772">
        <v>52.168999999999997</v>
      </c>
      <c r="C61772">
        <v>-5.992</v>
      </c>
    </row>
    <row r="61773" spans="1:3" x14ac:dyDescent="0.25">
      <c r="A61773" s="3">
        <v>41088.159050925926</v>
      </c>
      <c r="B61773">
        <v>52.197000000000003</v>
      </c>
      <c r="C61773">
        <v>-6.1189999999999998</v>
      </c>
    </row>
    <row r="61774" spans="1:3" x14ac:dyDescent="0.25">
      <c r="A61774" s="3">
        <v>41088.159143518518</v>
      </c>
      <c r="B61774">
        <v>52.216000000000001</v>
      </c>
      <c r="C61774">
        <v>-5.9640000000000004</v>
      </c>
    </row>
    <row r="61775" spans="1:3" x14ac:dyDescent="0.25">
      <c r="A61775" s="3">
        <v>41088.159259259257</v>
      </c>
      <c r="B61775">
        <v>52.225000000000001</v>
      </c>
      <c r="C61775">
        <v>-5.7549999999999999</v>
      </c>
    </row>
    <row r="61776" spans="1:3" x14ac:dyDescent="0.25">
      <c r="A61776" s="3">
        <v>41088.159328703703</v>
      </c>
      <c r="B61776">
        <v>52.338000000000001</v>
      </c>
      <c r="C61776">
        <v>-5.73</v>
      </c>
    </row>
    <row r="61777" spans="1:3" x14ac:dyDescent="0.25">
      <c r="A61777" s="3">
        <v>41088.159398148149</v>
      </c>
      <c r="B61777">
        <v>52.198</v>
      </c>
      <c r="C61777">
        <v>-6.0129999999999999</v>
      </c>
    </row>
    <row r="61778" spans="1:3" x14ac:dyDescent="0.25">
      <c r="A61778" s="3">
        <v>41088.159398148149</v>
      </c>
      <c r="B61778">
        <v>52.198</v>
      </c>
      <c r="C61778">
        <v>-6.0129999999999999</v>
      </c>
    </row>
    <row r="61779" spans="1:3" x14ac:dyDescent="0.25">
      <c r="A61779" s="3">
        <v>41088.159490740742</v>
      </c>
      <c r="B61779">
        <v>52.204000000000001</v>
      </c>
      <c r="C61779">
        <v>-6.0119999999999996</v>
      </c>
    </row>
    <row r="61780" spans="1:3" x14ac:dyDescent="0.25">
      <c r="A61780" s="3">
        <v>41088.159502314818</v>
      </c>
      <c r="B61780">
        <v>52.19</v>
      </c>
      <c r="C61780">
        <v>-6.0519999999999996</v>
      </c>
    </row>
    <row r="61781" spans="1:3" x14ac:dyDescent="0.25">
      <c r="A61781" s="3">
        <v>41088.159502314818</v>
      </c>
      <c r="B61781">
        <v>52.186999999999998</v>
      </c>
      <c r="C61781">
        <v>-6.1520000000000001</v>
      </c>
    </row>
    <row r="61782" spans="1:3" x14ac:dyDescent="0.25">
      <c r="A61782" s="3">
        <v>41088.159502314818</v>
      </c>
      <c r="B61782">
        <v>52.173999999999999</v>
      </c>
      <c r="C61782">
        <v>-6.1580000000000004</v>
      </c>
    </row>
    <row r="61783" spans="1:3" x14ac:dyDescent="0.25">
      <c r="A61783" s="3">
        <v>41088.159733796296</v>
      </c>
      <c r="B61783">
        <v>52.198999999999998</v>
      </c>
      <c r="C61783">
        <v>-5.9820000000000002</v>
      </c>
    </row>
    <row r="61784" spans="1:3" x14ac:dyDescent="0.25">
      <c r="A61784" s="3">
        <v>41088.159780092596</v>
      </c>
      <c r="B61784">
        <v>52.152999999999999</v>
      </c>
      <c r="C61784">
        <v>-6.0940000000000003</v>
      </c>
    </row>
    <row r="61785" spans="1:3" x14ac:dyDescent="0.25">
      <c r="A61785" s="3">
        <v>41088.159780092596</v>
      </c>
      <c r="B61785">
        <v>52.155000000000001</v>
      </c>
      <c r="C61785">
        <v>-6.1449999999999996</v>
      </c>
    </row>
    <row r="61786" spans="1:3" x14ac:dyDescent="0.25">
      <c r="A61786" s="3">
        <v>41088.159780092596</v>
      </c>
      <c r="B61786">
        <v>52.143999999999998</v>
      </c>
      <c r="C61786">
        <v>-6.1769999999999996</v>
      </c>
    </row>
    <row r="61787" spans="1:3" x14ac:dyDescent="0.25">
      <c r="A61787" s="3">
        <v>41088.159884259258</v>
      </c>
      <c r="B61787">
        <v>52.207000000000001</v>
      </c>
      <c r="C61787">
        <v>-6.0119999999999996</v>
      </c>
    </row>
    <row r="61788" spans="1:3" x14ac:dyDescent="0.25">
      <c r="A61788" s="3">
        <v>41088.159884259258</v>
      </c>
      <c r="B61788">
        <v>52.216000000000001</v>
      </c>
      <c r="C61788">
        <v>-6.0960000000000001</v>
      </c>
    </row>
    <row r="61789" spans="1:3" x14ac:dyDescent="0.25">
      <c r="A61789" s="3">
        <v>41088.159930555557</v>
      </c>
      <c r="B61789">
        <v>52.378</v>
      </c>
      <c r="C61789">
        <v>-5.819</v>
      </c>
    </row>
    <row r="61790" spans="1:3" x14ac:dyDescent="0.25">
      <c r="A61790" s="3">
        <v>41088.159930555557</v>
      </c>
      <c r="B61790">
        <v>52.369</v>
      </c>
      <c r="C61790">
        <v>-5.8540000000000001</v>
      </c>
    </row>
    <row r="61791" spans="1:3" x14ac:dyDescent="0.25">
      <c r="A61791" s="3">
        <v>41088.159930555557</v>
      </c>
      <c r="B61791">
        <v>52.366</v>
      </c>
      <c r="C61791">
        <v>-5.7380000000000004</v>
      </c>
    </row>
    <row r="61792" spans="1:3" x14ac:dyDescent="0.25">
      <c r="A61792" s="3">
        <v>41088.15997685185</v>
      </c>
      <c r="B61792">
        <v>52.198</v>
      </c>
      <c r="C61792">
        <v>-6.0129999999999999</v>
      </c>
    </row>
    <row r="61793" spans="1:3" x14ac:dyDescent="0.25">
      <c r="A61793" s="3">
        <v>41088.160115740742</v>
      </c>
      <c r="B61793">
        <v>52.206000000000003</v>
      </c>
      <c r="C61793">
        <v>-5.9909999999999997</v>
      </c>
    </row>
    <row r="61794" spans="1:3" x14ac:dyDescent="0.25">
      <c r="A61794" s="3">
        <v>41088.160219907404</v>
      </c>
      <c r="B61794">
        <v>52.265999999999998</v>
      </c>
      <c r="C61794">
        <v>-6.1189999999999998</v>
      </c>
    </row>
    <row r="61795" spans="1:3" x14ac:dyDescent="0.25">
      <c r="A61795" s="3">
        <v>41088.160219907404</v>
      </c>
      <c r="B61795">
        <v>52.253</v>
      </c>
      <c r="C61795">
        <v>-5.8970000000000002</v>
      </c>
    </row>
    <row r="61796" spans="1:3" x14ac:dyDescent="0.25">
      <c r="A61796" s="3">
        <v>41088.16034722222</v>
      </c>
      <c r="B61796">
        <v>52.223999999999997</v>
      </c>
      <c r="C61796">
        <v>-6.0389999999999997</v>
      </c>
    </row>
    <row r="61797" spans="1:3" x14ac:dyDescent="0.25">
      <c r="A61797" s="3">
        <v>41088.160358796296</v>
      </c>
      <c r="B61797">
        <v>52.223999999999997</v>
      </c>
      <c r="C61797">
        <v>-6.04</v>
      </c>
    </row>
    <row r="61798" spans="1:3" x14ac:dyDescent="0.25">
      <c r="A61798" s="3">
        <v>41088.160439814812</v>
      </c>
      <c r="B61798">
        <v>52.201999999999998</v>
      </c>
      <c r="C61798">
        <v>-6.0030000000000001</v>
      </c>
    </row>
    <row r="61799" spans="1:3" x14ac:dyDescent="0.25">
      <c r="A61799" s="3">
        <v>41088.160451388889</v>
      </c>
      <c r="B61799">
        <v>52.183999999999997</v>
      </c>
      <c r="C61799">
        <v>-6.0679999999999996</v>
      </c>
    </row>
    <row r="61800" spans="1:3" x14ac:dyDescent="0.25">
      <c r="A61800" s="3">
        <v>41088.160451388889</v>
      </c>
      <c r="B61800">
        <v>52.213000000000001</v>
      </c>
      <c r="C61800">
        <v>-6.2089999999999996</v>
      </c>
    </row>
    <row r="61801" spans="1:3" x14ac:dyDescent="0.25">
      <c r="A61801" s="3">
        <v>41088.160543981481</v>
      </c>
      <c r="B61801">
        <v>52.228999999999999</v>
      </c>
      <c r="C61801">
        <v>-6.0460000000000003</v>
      </c>
    </row>
    <row r="61802" spans="1:3" x14ac:dyDescent="0.25">
      <c r="A61802" s="3">
        <v>41088.160543981481</v>
      </c>
      <c r="B61802">
        <v>52.238</v>
      </c>
      <c r="C61802">
        <v>-6.1070000000000002</v>
      </c>
    </row>
    <row r="61803" spans="1:3" x14ac:dyDescent="0.25">
      <c r="A61803" s="3">
        <v>41088.160543981481</v>
      </c>
      <c r="B61803">
        <v>52.186999999999998</v>
      </c>
      <c r="C61803">
        <v>-6.1470000000000002</v>
      </c>
    </row>
    <row r="61804" spans="1:3" x14ac:dyDescent="0.25">
      <c r="A61804" s="3">
        <v>41088.160717592589</v>
      </c>
      <c r="B61804">
        <v>52.216999999999999</v>
      </c>
      <c r="C61804">
        <v>-5.9749999999999996</v>
      </c>
    </row>
    <row r="61805" spans="1:3" x14ac:dyDescent="0.25">
      <c r="A61805" s="3">
        <v>41088.160717592589</v>
      </c>
      <c r="B61805">
        <v>52.204999999999998</v>
      </c>
      <c r="C61805">
        <v>-5.9960000000000004</v>
      </c>
    </row>
    <row r="61806" spans="1:3" x14ac:dyDescent="0.25">
      <c r="A61806" s="3">
        <v>41088.160717592589</v>
      </c>
      <c r="B61806">
        <v>52.234000000000002</v>
      </c>
      <c r="C61806">
        <v>-6.0759999999999996</v>
      </c>
    </row>
    <row r="61807" spans="1:3" x14ac:dyDescent="0.25">
      <c r="A61807" s="3">
        <v>41088.160717592589</v>
      </c>
      <c r="B61807">
        <v>52.213999999999999</v>
      </c>
      <c r="C61807">
        <v>-6.1349999999999998</v>
      </c>
    </row>
    <row r="61808" spans="1:3" x14ac:dyDescent="0.25">
      <c r="A61808" s="3">
        <v>41088.160729166666</v>
      </c>
      <c r="B61808">
        <v>52.220999999999997</v>
      </c>
      <c r="C61808">
        <v>-6.1390000000000002</v>
      </c>
    </row>
    <row r="61809" spans="1:3" x14ac:dyDescent="0.25">
      <c r="A61809" s="3">
        <v>41088.160729166666</v>
      </c>
      <c r="B61809">
        <v>52.302999999999997</v>
      </c>
      <c r="C61809">
        <v>-6.1070000000000002</v>
      </c>
    </row>
    <row r="61810" spans="1:3" x14ac:dyDescent="0.25">
      <c r="A61810" s="3">
        <v>41088.160833333335</v>
      </c>
      <c r="B61810">
        <v>52.21</v>
      </c>
      <c r="C61810">
        <v>-6.0019999999999998</v>
      </c>
    </row>
    <row r="61811" spans="1:3" x14ac:dyDescent="0.25">
      <c r="A61811" s="3">
        <v>41088.160844907405</v>
      </c>
      <c r="B61811">
        <v>52.207000000000001</v>
      </c>
      <c r="C61811">
        <v>-6.0090000000000003</v>
      </c>
    </row>
    <row r="61812" spans="1:3" x14ac:dyDescent="0.25">
      <c r="A61812" s="3">
        <v>41088.160914351851</v>
      </c>
      <c r="B61812">
        <v>52.215000000000003</v>
      </c>
      <c r="C61812">
        <v>-5.9980000000000002</v>
      </c>
    </row>
    <row r="61813" spans="1:3" x14ac:dyDescent="0.25">
      <c r="A61813" s="3">
        <v>41088.160925925928</v>
      </c>
      <c r="B61813">
        <v>52.195999999999998</v>
      </c>
      <c r="C61813">
        <v>-6.0350000000000001</v>
      </c>
    </row>
    <row r="61814" spans="1:3" x14ac:dyDescent="0.25">
      <c r="A61814" s="3">
        <v>41088.160925925928</v>
      </c>
      <c r="B61814">
        <v>52.219000000000001</v>
      </c>
      <c r="C61814">
        <v>-5.9660000000000002</v>
      </c>
    </row>
    <row r="61815" spans="1:3" x14ac:dyDescent="0.25">
      <c r="A61815" s="3">
        <v>41088.160925925928</v>
      </c>
      <c r="B61815">
        <v>52.189</v>
      </c>
      <c r="C61815">
        <v>-6.0460000000000003</v>
      </c>
    </row>
    <row r="61816" spans="1:3" x14ac:dyDescent="0.25">
      <c r="A61816" s="3">
        <v>41088.161041666666</v>
      </c>
      <c r="B61816">
        <v>52.228999999999999</v>
      </c>
      <c r="C61816">
        <v>-6.16</v>
      </c>
    </row>
    <row r="61817" spans="1:3" x14ac:dyDescent="0.25">
      <c r="A61817" s="3">
        <v>41088.161145833335</v>
      </c>
      <c r="B61817">
        <v>52.213000000000001</v>
      </c>
      <c r="C61817">
        <v>-6.0019999999999998</v>
      </c>
    </row>
    <row r="61818" spans="1:3" x14ac:dyDescent="0.25">
      <c r="A61818" s="3">
        <v>41088.161145833335</v>
      </c>
      <c r="B61818">
        <v>52.203000000000003</v>
      </c>
      <c r="C61818">
        <v>-6.0289999999999999</v>
      </c>
    </row>
    <row r="61819" spans="1:3" x14ac:dyDescent="0.25">
      <c r="A61819" s="3">
        <v>41088.161145833335</v>
      </c>
      <c r="B61819">
        <v>52.22</v>
      </c>
      <c r="C61819">
        <v>-6.008</v>
      </c>
    </row>
    <row r="61820" spans="1:3" x14ac:dyDescent="0.25">
      <c r="A61820" s="3">
        <v>41088.161157407405</v>
      </c>
      <c r="B61820">
        <v>52.177</v>
      </c>
      <c r="C61820">
        <v>-6.0670000000000002</v>
      </c>
    </row>
    <row r="61821" spans="1:3" x14ac:dyDescent="0.25">
      <c r="A61821" s="3">
        <v>41088.161296296297</v>
      </c>
      <c r="B61821">
        <v>52.238999999999997</v>
      </c>
      <c r="C61821">
        <v>-5.952</v>
      </c>
    </row>
    <row r="61822" spans="1:3" x14ac:dyDescent="0.25">
      <c r="A61822" s="3">
        <v>41088.161296296297</v>
      </c>
      <c r="B61822">
        <v>52.237000000000002</v>
      </c>
      <c r="C61822">
        <v>-6.1870000000000003</v>
      </c>
    </row>
    <row r="61823" spans="1:3" x14ac:dyDescent="0.25">
      <c r="A61823" s="3">
        <v>41088.16138888889</v>
      </c>
      <c r="B61823">
        <v>52.268999999999998</v>
      </c>
      <c r="C61823">
        <v>-6.02</v>
      </c>
    </row>
    <row r="61824" spans="1:3" x14ac:dyDescent="0.25">
      <c r="A61824" s="3">
        <v>41088.161400462966</v>
      </c>
      <c r="B61824">
        <v>52.201000000000001</v>
      </c>
      <c r="C61824">
        <v>-6.1660000000000004</v>
      </c>
    </row>
    <row r="61825" spans="1:3" x14ac:dyDescent="0.25">
      <c r="A61825" s="3">
        <v>41088.161539351851</v>
      </c>
      <c r="B61825">
        <v>52.246000000000002</v>
      </c>
      <c r="C61825">
        <v>-5.9820000000000002</v>
      </c>
    </row>
    <row r="61826" spans="1:3" x14ac:dyDescent="0.25">
      <c r="A61826" s="3">
        <v>41088.161539351851</v>
      </c>
      <c r="B61826">
        <v>52.24</v>
      </c>
      <c r="C61826">
        <v>-6.069</v>
      </c>
    </row>
    <row r="61827" spans="1:3" x14ac:dyDescent="0.25">
      <c r="A61827" s="3">
        <v>41088.161539351851</v>
      </c>
      <c r="B61827">
        <v>52.24</v>
      </c>
      <c r="C61827">
        <v>-6.0049999999999999</v>
      </c>
    </row>
    <row r="61828" spans="1:3" x14ac:dyDescent="0.25">
      <c r="A61828" s="3">
        <v>41088.161539351851</v>
      </c>
      <c r="B61828">
        <v>52.207999999999998</v>
      </c>
      <c r="C61828">
        <v>-6.1029999999999998</v>
      </c>
    </row>
    <row r="61829" spans="1:3" x14ac:dyDescent="0.25">
      <c r="A61829" s="3">
        <v>41088.161539351851</v>
      </c>
      <c r="B61829">
        <v>52.220999999999997</v>
      </c>
      <c r="C61829">
        <v>-6.1319999999999997</v>
      </c>
    </row>
    <row r="61830" spans="1:3" x14ac:dyDescent="0.25">
      <c r="A61830" s="3">
        <v>41088.161550925928</v>
      </c>
      <c r="B61830">
        <v>52.235999999999997</v>
      </c>
      <c r="C61830">
        <v>-6.1559999999999997</v>
      </c>
    </row>
    <row r="61831" spans="1:3" x14ac:dyDescent="0.25">
      <c r="A61831" s="3">
        <v>41088.161550925928</v>
      </c>
      <c r="B61831">
        <v>52.210999999999999</v>
      </c>
      <c r="C61831">
        <v>-6.1050000000000004</v>
      </c>
    </row>
    <row r="61832" spans="1:3" x14ac:dyDescent="0.25">
      <c r="A61832" s="3">
        <v>41088.161666666667</v>
      </c>
      <c r="B61832">
        <v>52.238</v>
      </c>
      <c r="C61832">
        <v>-6.0940000000000003</v>
      </c>
    </row>
    <row r="61833" spans="1:3" x14ac:dyDescent="0.25">
      <c r="A61833" s="3">
        <v>41088.161666666667</v>
      </c>
      <c r="B61833">
        <v>52.253999999999998</v>
      </c>
      <c r="C61833">
        <v>-6.101</v>
      </c>
    </row>
    <row r="61834" spans="1:3" x14ac:dyDescent="0.25">
      <c r="A61834" s="3">
        <v>41088.161817129629</v>
      </c>
      <c r="B61834">
        <v>52.262999999999998</v>
      </c>
      <c r="C61834">
        <v>-5.98</v>
      </c>
    </row>
    <row r="61835" spans="1:3" x14ac:dyDescent="0.25">
      <c r="A61835" s="3">
        <v>41088.161817129629</v>
      </c>
      <c r="B61835">
        <v>52.232999999999997</v>
      </c>
      <c r="C61835">
        <v>-6.0179999999999998</v>
      </c>
    </row>
    <row r="61836" spans="1:3" x14ac:dyDescent="0.25">
      <c r="A61836" s="3">
        <v>41088.161817129629</v>
      </c>
      <c r="B61836">
        <v>52.225999999999999</v>
      </c>
      <c r="C61836">
        <v>-6.016</v>
      </c>
    </row>
    <row r="61837" spans="1:3" x14ac:dyDescent="0.25">
      <c r="A61837" s="3">
        <v>41088.161990740744</v>
      </c>
      <c r="B61837">
        <v>52.234000000000002</v>
      </c>
      <c r="C61837">
        <v>-5.9960000000000004</v>
      </c>
    </row>
    <row r="61838" spans="1:3" x14ac:dyDescent="0.25">
      <c r="A61838" s="3">
        <v>41088.161990740744</v>
      </c>
      <c r="B61838">
        <v>52.219000000000001</v>
      </c>
      <c r="C61838">
        <v>-6.0119999999999996</v>
      </c>
    </row>
    <row r="61839" spans="1:3" x14ac:dyDescent="0.25">
      <c r="A61839" s="3">
        <v>41088.162002314813</v>
      </c>
      <c r="B61839">
        <v>52.21</v>
      </c>
      <c r="C61839">
        <v>-6.0880000000000001</v>
      </c>
    </row>
    <row r="61840" spans="1:3" x14ac:dyDescent="0.25">
      <c r="A61840" s="3">
        <v>41088.16201388889</v>
      </c>
      <c r="B61840">
        <v>52.39</v>
      </c>
      <c r="C61840">
        <v>-5.7169999999999996</v>
      </c>
    </row>
    <row r="61841" spans="1:3" x14ac:dyDescent="0.25">
      <c r="A61841" s="3">
        <v>41088.16201388889</v>
      </c>
      <c r="B61841">
        <v>52.424999999999997</v>
      </c>
      <c r="C61841">
        <v>-5.827</v>
      </c>
    </row>
    <row r="61842" spans="1:3" x14ac:dyDescent="0.25">
      <c r="A61842" s="3">
        <v>41088.16201388889</v>
      </c>
      <c r="B61842">
        <v>52.406999999999996</v>
      </c>
      <c r="C61842">
        <v>-5.7510000000000003</v>
      </c>
    </row>
    <row r="61843" spans="1:3" x14ac:dyDescent="0.25">
      <c r="A61843" s="3">
        <v>41088.16201388889</v>
      </c>
      <c r="B61843">
        <v>52.396999999999998</v>
      </c>
      <c r="C61843">
        <v>-5.7069999999999999</v>
      </c>
    </row>
    <row r="61844" spans="1:3" x14ac:dyDescent="0.25">
      <c r="A61844" s="3">
        <v>41088.162175925929</v>
      </c>
      <c r="B61844">
        <v>52.234999999999999</v>
      </c>
      <c r="C61844">
        <v>-5.9969999999999999</v>
      </c>
    </row>
    <row r="61845" spans="1:3" x14ac:dyDescent="0.25">
      <c r="A61845" s="3">
        <v>41088.162187499998</v>
      </c>
      <c r="B61845">
        <v>52.213000000000001</v>
      </c>
      <c r="C61845">
        <v>-6.0030000000000001</v>
      </c>
    </row>
    <row r="61846" spans="1:3" x14ac:dyDescent="0.25">
      <c r="A61846" s="3">
        <v>41088.162187499998</v>
      </c>
      <c r="B61846">
        <v>52.249000000000002</v>
      </c>
      <c r="C61846">
        <v>-5.9870000000000001</v>
      </c>
    </row>
    <row r="61847" spans="1:3" x14ac:dyDescent="0.25">
      <c r="A61847" s="3">
        <v>41088.162233796298</v>
      </c>
      <c r="B61847">
        <v>52.195</v>
      </c>
      <c r="C61847">
        <v>-5.9489999999999998</v>
      </c>
    </row>
    <row r="61848" spans="1:3" x14ac:dyDescent="0.25">
      <c r="A61848" s="3">
        <v>41088.162349537037</v>
      </c>
      <c r="B61848">
        <v>52.258000000000003</v>
      </c>
      <c r="C61848">
        <v>-5.9640000000000004</v>
      </c>
    </row>
    <row r="61849" spans="1:3" x14ac:dyDescent="0.25">
      <c r="A61849" s="3">
        <v>41088.162349537037</v>
      </c>
      <c r="B61849">
        <v>52.256999999999998</v>
      </c>
      <c r="C61849">
        <v>-5.9649999999999999</v>
      </c>
    </row>
    <row r="61850" spans="1:3" x14ac:dyDescent="0.25">
      <c r="A61850" s="3">
        <v>41088.162349537037</v>
      </c>
      <c r="B61850">
        <v>52.231000000000002</v>
      </c>
      <c r="C61850">
        <v>-6.0350000000000001</v>
      </c>
    </row>
    <row r="61851" spans="1:3" x14ac:dyDescent="0.25">
      <c r="A61851" s="3">
        <v>41088.162349537037</v>
      </c>
      <c r="B61851">
        <v>52.243000000000002</v>
      </c>
      <c r="C61851">
        <v>-6.09</v>
      </c>
    </row>
    <row r="61852" spans="1:3" x14ac:dyDescent="0.25">
      <c r="A61852" s="3">
        <v>41088.162499999999</v>
      </c>
      <c r="B61852">
        <v>52.317999999999998</v>
      </c>
      <c r="C61852">
        <v>-6.0149999999999997</v>
      </c>
    </row>
    <row r="61853" spans="1:3" x14ac:dyDescent="0.25">
      <c r="A61853" s="3">
        <v>41088.162638888891</v>
      </c>
      <c r="B61853">
        <v>52.232999999999997</v>
      </c>
      <c r="C61853">
        <v>-5.9850000000000003</v>
      </c>
    </row>
    <row r="61854" spans="1:3" x14ac:dyDescent="0.25">
      <c r="A61854" s="3">
        <v>41088.162638888891</v>
      </c>
      <c r="B61854">
        <v>52.186999999999998</v>
      </c>
      <c r="C61854">
        <v>-5.9690000000000003</v>
      </c>
    </row>
    <row r="61855" spans="1:3" x14ac:dyDescent="0.25">
      <c r="A61855" s="3">
        <v>41088.162719907406</v>
      </c>
      <c r="B61855">
        <v>52.255000000000003</v>
      </c>
      <c r="C61855">
        <v>-5.9790000000000001</v>
      </c>
    </row>
    <row r="61856" spans="1:3" x14ac:dyDescent="0.25">
      <c r="A61856" s="3">
        <v>41088.162789351853</v>
      </c>
      <c r="B61856">
        <v>52.203000000000003</v>
      </c>
      <c r="C61856">
        <v>-5.9390000000000001</v>
      </c>
    </row>
    <row r="61857" spans="1:3" x14ac:dyDescent="0.25">
      <c r="A61857" s="3">
        <v>41088.162789351853</v>
      </c>
      <c r="B61857">
        <v>52.206000000000003</v>
      </c>
      <c r="C61857">
        <v>-5.9569999999999999</v>
      </c>
    </row>
    <row r="61858" spans="1:3" x14ac:dyDescent="0.25">
      <c r="A61858" s="3">
        <v>41088.162870370368</v>
      </c>
      <c r="B61858">
        <v>52.255000000000003</v>
      </c>
      <c r="C61858">
        <v>-6.1879999999999997</v>
      </c>
    </row>
    <row r="61859" spans="1:3" x14ac:dyDescent="0.25">
      <c r="A61859" s="3">
        <v>41088.162870370368</v>
      </c>
      <c r="B61859">
        <v>52.265000000000001</v>
      </c>
      <c r="C61859">
        <v>-6.1719999999999997</v>
      </c>
    </row>
    <row r="61860" spans="1:3" x14ac:dyDescent="0.25">
      <c r="A61860" s="3">
        <v>41088.162870370368</v>
      </c>
      <c r="B61860">
        <v>52.262999999999998</v>
      </c>
      <c r="C61860">
        <v>-6.1680000000000001</v>
      </c>
    </row>
    <row r="61861" spans="1:3" x14ac:dyDescent="0.25">
      <c r="A61861" s="3">
        <v>41088.162870370368</v>
      </c>
      <c r="B61861">
        <v>52.250999999999998</v>
      </c>
      <c r="C61861">
        <v>-6.4420000000000002</v>
      </c>
    </row>
    <row r="61862" spans="1:3" x14ac:dyDescent="0.25">
      <c r="A61862" s="3">
        <v>41088.162870370368</v>
      </c>
      <c r="B61862">
        <v>52.264000000000003</v>
      </c>
      <c r="C61862">
        <v>-6.1639999999999997</v>
      </c>
    </row>
    <row r="61863" spans="1:3" x14ac:dyDescent="0.25">
      <c r="A61863" s="3">
        <v>41088.162893518522</v>
      </c>
      <c r="B61863">
        <v>52.253999999999998</v>
      </c>
      <c r="C61863">
        <v>-5.9880000000000004</v>
      </c>
    </row>
    <row r="61864" spans="1:3" x14ac:dyDescent="0.25">
      <c r="A61864" s="3">
        <v>41088.163101851853</v>
      </c>
      <c r="B61864">
        <v>52.253999999999998</v>
      </c>
      <c r="C61864">
        <v>-5.9930000000000003</v>
      </c>
    </row>
    <row r="61865" spans="1:3" x14ac:dyDescent="0.25">
      <c r="A61865" s="3">
        <v>41088.163113425922</v>
      </c>
      <c r="B61865">
        <v>52.218000000000004</v>
      </c>
      <c r="C61865">
        <v>-6.0990000000000002</v>
      </c>
    </row>
    <row r="61866" spans="1:3" x14ac:dyDescent="0.25">
      <c r="A61866" s="3">
        <v>41088.163113425922</v>
      </c>
      <c r="B61866">
        <v>52.228000000000002</v>
      </c>
      <c r="C61866">
        <v>-6.117</v>
      </c>
    </row>
    <row r="61867" spans="1:3" x14ac:dyDescent="0.25">
      <c r="A61867" s="3">
        <v>41088.163113425922</v>
      </c>
      <c r="B61867">
        <v>52.259</v>
      </c>
      <c r="C61867">
        <v>-6.093</v>
      </c>
    </row>
    <row r="61868" spans="1:3" x14ac:dyDescent="0.25">
      <c r="A61868" s="3">
        <v>41088.163252314815</v>
      </c>
      <c r="B61868">
        <v>52.241</v>
      </c>
      <c r="C61868">
        <v>-5.9989999999999997</v>
      </c>
    </row>
    <row r="61869" spans="1:3" x14ac:dyDescent="0.25">
      <c r="A61869" s="3">
        <v>41088.163287037038</v>
      </c>
      <c r="B61869">
        <v>52.420999999999999</v>
      </c>
      <c r="C61869">
        <v>-5.7110000000000003</v>
      </c>
    </row>
    <row r="61870" spans="1:3" x14ac:dyDescent="0.25">
      <c r="A61870" s="3">
        <v>41088.163298611114</v>
      </c>
      <c r="B61870">
        <v>52.139000000000003</v>
      </c>
      <c r="C61870">
        <v>-5.9649999999999999</v>
      </c>
    </row>
    <row r="61871" spans="1:3" x14ac:dyDescent="0.25">
      <c r="A61871" s="3">
        <v>41088.163298611114</v>
      </c>
      <c r="B61871">
        <v>52.201999999999998</v>
      </c>
      <c r="C61871">
        <v>-6.1760000000000002</v>
      </c>
    </row>
    <row r="61872" spans="1:3" x14ac:dyDescent="0.25">
      <c r="A61872" s="3">
        <v>41088.163356481484</v>
      </c>
      <c r="B61872">
        <v>52.255000000000003</v>
      </c>
      <c r="C61872">
        <v>-5.9859999999999998</v>
      </c>
    </row>
    <row r="61873" spans="1:3" x14ac:dyDescent="0.25">
      <c r="A61873" s="3">
        <v>41088.163425925923</v>
      </c>
      <c r="B61873">
        <v>52.222999999999999</v>
      </c>
      <c r="C61873">
        <v>-6.0789999999999997</v>
      </c>
    </row>
    <row r="61874" spans="1:3" x14ac:dyDescent="0.25">
      <c r="A61874" s="3">
        <v>41088.163483796299</v>
      </c>
      <c r="B61874">
        <v>52.267000000000003</v>
      </c>
      <c r="C61874">
        <v>-5.9779999999999998</v>
      </c>
    </row>
    <row r="61875" spans="1:3" x14ac:dyDescent="0.25">
      <c r="A61875" s="3">
        <v>41088.163553240738</v>
      </c>
      <c r="B61875">
        <v>52.238</v>
      </c>
      <c r="C61875">
        <v>-5.9</v>
      </c>
    </row>
    <row r="61876" spans="1:3" x14ac:dyDescent="0.25">
      <c r="A61876" s="3">
        <v>41088.163634259261</v>
      </c>
      <c r="B61876">
        <v>52.265999999999998</v>
      </c>
      <c r="C61876">
        <v>-5.9779999999999998</v>
      </c>
    </row>
    <row r="61877" spans="1:3" x14ac:dyDescent="0.25">
      <c r="A61877" s="3">
        <v>41088.163634259261</v>
      </c>
      <c r="B61877">
        <v>52.256999999999998</v>
      </c>
      <c r="C61877">
        <v>-6.048</v>
      </c>
    </row>
    <row r="61878" spans="1:3" x14ac:dyDescent="0.25">
      <c r="A61878" s="3">
        <v>41088.163634259261</v>
      </c>
      <c r="B61878">
        <v>52.273000000000003</v>
      </c>
      <c r="C61878">
        <v>-5.9939999999999998</v>
      </c>
    </row>
    <row r="61879" spans="1:3" x14ac:dyDescent="0.25">
      <c r="A61879" s="3">
        <v>41088.163634259261</v>
      </c>
      <c r="B61879">
        <v>52.265999999999998</v>
      </c>
      <c r="C61879">
        <v>-6.0010000000000003</v>
      </c>
    </row>
    <row r="61880" spans="1:3" x14ac:dyDescent="0.25">
      <c r="A61880" s="3">
        <v>41088.163645833331</v>
      </c>
      <c r="B61880">
        <v>52.206000000000003</v>
      </c>
      <c r="C61880">
        <v>-6.141</v>
      </c>
    </row>
    <row r="61881" spans="1:3" x14ac:dyDescent="0.25">
      <c r="A61881" s="3">
        <v>41088.1637962963</v>
      </c>
      <c r="B61881">
        <v>52.258000000000003</v>
      </c>
      <c r="C61881">
        <v>-6.1769999999999996</v>
      </c>
    </row>
    <row r="61882" spans="1:3" x14ac:dyDescent="0.25">
      <c r="A61882" s="3">
        <v>41088.164074074077</v>
      </c>
      <c r="B61882">
        <v>52.244</v>
      </c>
      <c r="C61882">
        <v>-5.9610000000000003</v>
      </c>
    </row>
    <row r="61883" spans="1:3" x14ac:dyDescent="0.25">
      <c r="A61883" s="3">
        <v>41088.164074074077</v>
      </c>
      <c r="B61883">
        <v>52.247</v>
      </c>
      <c r="C61883">
        <v>-5.9539999999999997</v>
      </c>
    </row>
    <row r="61884" spans="1:3" x14ac:dyDescent="0.25">
      <c r="A61884" s="3">
        <v>41088.164074074077</v>
      </c>
      <c r="B61884">
        <v>52.244</v>
      </c>
      <c r="C61884">
        <v>-5.9630000000000001</v>
      </c>
    </row>
    <row r="61885" spans="1:3" x14ac:dyDescent="0.25">
      <c r="A61885" s="3">
        <v>41088.164074074077</v>
      </c>
      <c r="B61885">
        <v>52.267000000000003</v>
      </c>
      <c r="C61885">
        <v>-5.8979999999999997</v>
      </c>
    </row>
    <row r="61886" spans="1:3" x14ac:dyDescent="0.25">
      <c r="A61886" s="3">
        <v>41088.164085648146</v>
      </c>
      <c r="B61886">
        <v>52.286999999999999</v>
      </c>
      <c r="C61886">
        <v>-6.0910000000000002</v>
      </c>
    </row>
    <row r="61887" spans="1:3" x14ac:dyDescent="0.25">
      <c r="A61887" s="3">
        <v>41088.164305555554</v>
      </c>
      <c r="B61887">
        <v>52.255000000000003</v>
      </c>
      <c r="C61887">
        <v>-5.9790000000000001</v>
      </c>
    </row>
    <row r="61888" spans="1:3" x14ac:dyDescent="0.25">
      <c r="A61888" s="3">
        <v>41088.164305555554</v>
      </c>
      <c r="B61888">
        <v>52.267000000000003</v>
      </c>
      <c r="C61888">
        <v>-6.1040000000000001</v>
      </c>
    </row>
    <row r="61889" spans="1:3" x14ac:dyDescent="0.25">
      <c r="A61889" s="3">
        <v>41088.164618055554</v>
      </c>
      <c r="B61889">
        <v>52.25</v>
      </c>
      <c r="C61889">
        <v>-5.9530000000000003</v>
      </c>
    </row>
    <row r="61890" spans="1:3" x14ac:dyDescent="0.25">
      <c r="A61890" s="3">
        <v>41088.164803240739</v>
      </c>
      <c r="B61890">
        <v>52.231999999999999</v>
      </c>
      <c r="C61890">
        <v>-6.1070000000000002</v>
      </c>
    </row>
    <row r="61891" spans="1:3" x14ac:dyDescent="0.25">
      <c r="A61891" s="3">
        <v>41088.164907407408</v>
      </c>
      <c r="B61891">
        <v>52.268999999999998</v>
      </c>
      <c r="C61891">
        <v>-5.9359999999999999</v>
      </c>
    </row>
    <row r="61892" spans="1:3" x14ac:dyDescent="0.25">
      <c r="A61892" s="3">
        <v>41088.164918981478</v>
      </c>
      <c r="B61892">
        <v>52.243000000000002</v>
      </c>
      <c r="C61892">
        <v>-6.2859999999999996</v>
      </c>
    </row>
    <row r="61893" spans="1:3" x14ac:dyDescent="0.25">
      <c r="A61893" s="3">
        <v>41088.164918981478</v>
      </c>
      <c r="B61893">
        <v>52.308999999999997</v>
      </c>
      <c r="C61893">
        <v>-6.3019999999999996</v>
      </c>
    </row>
    <row r="61894" spans="1:3" x14ac:dyDescent="0.25">
      <c r="A61894" s="3">
        <v>41088.164930555555</v>
      </c>
      <c r="B61894">
        <v>52.326999999999998</v>
      </c>
      <c r="C61894">
        <v>-6.3869999999999996</v>
      </c>
    </row>
    <row r="61895" spans="1:3" x14ac:dyDescent="0.25">
      <c r="A61895" s="3">
        <v>41088.164930555555</v>
      </c>
      <c r="B61895">
        <v>52.314999999999998</v>
      </c>
      <c r="C61895">
        <v>-6.4080000000000004</v>
      </c>
    </row>
    <row r="61896" spans="1:3" x14ac:dyDescent="0.25">
      <c r="A61896" s="3">
        <v>41088.165023148147</v>
      </c>
      <c r="B61896">
        <v>52.445999999999998</v>
      </c>
      <c r="C61896">
        <v>-5.6970000000000001</v>
      </c>
    </row>
    <row r="61897" spans="1:3" x14ac:dyDescent="0.25">
      <c r="A61897" s="3">
        <v>41088.165023148147</v>
      </c>
      <c r="B61897">
        <v>52.436</v>
      </c>
      <c r="C61897">
        <v>-5.7450000000000001</v>
      </c>
    </row>
    <row r="61898" spans="1:3" x14ac:dyDescent="0.25">
      <c r="A61898" s="3">
        <v>41088.165034722224</v>
      </c>
      <c r="B61898">
        <v>52.445999999999998</v>
      </c>
      <c r="C61898">
        <v>-5.7779999999999996</v>
      </c>
    </row>
    <row r="61899" spans="1:3" x14ac:dyDescent="0.25">
      <c r="A61899" s="3">
        <v>41088.16542824074</v>
      </c>
      <c r="B61899">
        <v>52.234999999999999</v>
      </c>
      <c r="C61899">
        <v>-5.9530000000000003</v>
      </c>
    </row>
    <row r="61900" spans="1:3" x14ac:dyDescent="0.25">
      <c r="A61900" s="3">
        <v>41088.16542824074</v>
      </c>
      <c r="B61900">
        <v>52.244</v>
      </c>
      <c r="C61900">
        <v>-6.1050000000000004</v>
      </c>
    </row>
    <row r="61901" spans="1:3" x14ac:dyDescent="0.25">
      <c r="A61901" s="3">
        <v>41088.16542824074</v>
      </c>
      <c r="B61901">
        <v>52.241999999999997</v>
      </c>
      <c r="C61901">
        <v>-6.1120000000000001</v>
      </c>
    </row>
    <row r="61902" spans="1:3" x14ac:dyDescent="0.25">
      <c r="A61902" s="3">
        <v>41088.16542824074</v>
      </c>
      <c r="B61902">
        <v>52.231000000000002</v>
      </c>
      <c r="C61902">
        <v>-5.91</v>
      </c>
    </row>
    <row r="61903" spans="1:3" x14ac:dyDescent="0.25">
      <c r="A61903" s="3">
        <v>41088.165682870371</v>
      </c>
      <c r="B61903">
        <v>52.280999999999999</v>
      </c>
      <c r="C61903">
        <v>-5.9569999999999999</v>
      </c>
    </row>
    <row r="61904" spans="1:3" x14ac:dyDescent="0.25">
      <c r="A61904" s="3">
        <v>41088.165694444448</v>
      </c>
      <c r="B61904">
        <v>52.28</v>
      </c>
      <c r="C61904">
        <v>-6.1280000000000001</v>
      </c>
    </row>
    <row r="61905" spans="1:3" x14ac:dyDescent="0.25">
      <c r="A61905" s="3">
        <v>41088.165729166663</v>
      </c>
      <c r="B61905">
        <v>52.247</v>
      </c>
      <c r="C61905">
        <v>-5.9349999999999996</v>
      </c>
    </row>
    <row r="61906" spans="1:3" x14ac:dyDescent="0.25">
      <c r="A61906" s="3">
        <v>41088.165995370371</v>
      </c>
      <c r="B61906">
        <v>52.234000000000002</v>
      </c>
      <c r="C61906">
        <v>-5.9459999999999997</v>
      </c>
    </row>
    <row r="61907" spans="1:3" x14ac:dyDescent="0.25">
      <c r="A61907" s="3">
        <v>41088.165995370371</v>
      </c>
      <c r="B61907">
        <v>52.264000000000003</v>
      </c>
      <c r="C61907">
        <v>-5.9279999999999999</v>
      </c>
    </row>
    <row r="61908" spans="1:3" x14ac:dyDescent="0.25">
      <c r="A61908" s="3">
        <v>41088.166006944448</v>
      </c>
      <c r="B61908">
        <v>52.329000000000001</v>
      </c>
      <c r="C61908">
        <v>-5.9969999999999999</v>
      </c>
    </row>
    <row r="61909" spans="1:3" x14ac:dyDescent="0.25">
      <c r="A61909" s="3">
        <v>41088.166168981479</v>
      </c>
      <c r="B61909">
        <v>52.244</v>
      </c>
      <c r="C61909">
        <v>-5.9219999999999997</v>
      </c>
    </row>
    <row r="61910" spans="1:3" x14ac:dyDescent="0.25">
      <c r="A61910" s="3">
        <v>41088.166168981479</v>
      </c>
      <c r="B61910">
        <v>52.158999999999999</v>
      </c>
      <c r="C61910">
        <v>-5.9989999999999997</v>
      </c>
    </row>
    <row r="61911" spans="1:3" x14ac:dyDescent="0.25">
      <c r="A61911" s="3">
        <v>41088.166284722225</v>
      </c>
      <c r="B61911">
        <v>52.253</v>
      </c>
      <c r="C61911">
        <v>-6.093</v>
      </c>
    </row>
    <row r="61912" spans="1:3" x14ac:dyDescent="0.25">
      <c r="A61912" s="3">
        <v>41088.166296296295</v>
      </c>
      <c r="B61912">
        <v>52.255000000000003</v>
      </c>
      <c r="C61912">
        <v>-6.0410000000000004</v>
      </c>
    </row>
    <row r="61913" spans="1:3" x14ac:dyDescent="0.25">
      <c r="A61913" s="3">
        <v>41088.166296296295</v>
      </c>
      <c r="B61913">
        <v>52.228999999999999</v>
      </c>
      <c r="C61913">
        <v>-5.6180000000000003</v>
      </c>
    </row>
    <row r="61914" spans="1:3" x14ac:dyDescent="0.25">
      <c r="A61914" s="3">
        <v>41088.166377314818</v>
      </c>
      <c r="B61914">
        <v>52.259</v>
      </c>
      <c r="C61914">
        <v>-5.9509999999999996</v>
      </c>
    </row>
    <row r="61915" spans="1:3" x14ac:dyDescent="0.25">
      <c r="A61915" s="3">
        <v>41088.166527777779</v>
      </c>
      <c r="B61915">
        <v>52.311</v>
      </c>
      <c r="C61915">
        <v>-5.8550000000000004</v>
      </c>
    </row>
    <row r="61916" spans="1:3" x14ac:dyDescent="0.25">
      <c r="A61916" s="3">
        <v>41088.166909722226</v>
      </c>
      <c r="B61916">
        <v>52.28</v>
      </c>
      <c r="C61916">
        <v>-6.04</v>
      </c>
    </row>
    <row r="61917" spans="1:3" x14ac:dyDescent="0.25">
      <c r="A61917" s="3">
        <v>41088.167060185187</v>
      </c>
      <c r="B61917">
        <v>52.317</v>
      </c>
      <c r="C61917">
        <v>-6.0739999999999998</v>
      </c>
    </row>
    <row r="61918" spans="1:3" x14ac:dyDescent="0.25">
      <c r="A61918" s="3">
        <v>41088.167141203703</v>
      </c>
      <c r="B61918">
        <v>52.253999999999998</v>
      </c>
      <c r="C61918">
        <v>-5.9530000000000003</v>
      </c>
    </row>
    <row r="61919" spans="1:3" x14ac:dyDescent="0.25">
      <c r="A61919" s="3">
        <v>41088.167141203703</v>
      </c>
      <c r="B61919">
        <v>52.289000000000001</v>
      </c>
      <c r="C61919">
        <v>-5.9669999999999996</v>
      </c>
    </row>
    <row r="61920" spans="1:3" x14ac:dyDescent="0.25">
      <c r="A61920" s="3">
        <v>41088.167141203703</v>
      </c>
      <c r="B61920">
        <v>52.317</v>
      </c>
      <c r="C61920">
        <v>-5.9889999999999999</v>
      </c>
    </row>
    <row r="61921" spans="1:3" x14ac:dyDescent="0.25">
      <c r="A61921" s="3">
        <v>41088.167268518519</v>
      </c>
      <c r="B61921">
        <v>52.271000000000001</v>
      </c>
      <c r="C61921">
        <v>-5.9290000000000003</v>
      </c>
    </row>
    <row r="61922" spans="1:3" x14ac:dyDescent="0.25">
      <c r="A61922" s="3">
        <v>41088.167430555557</v>
      </c>
      <c r="B61922">
        <v>52.284999999999997</v>
      </c>
      <c r="C61922">
        <v>-5.8819999999999997</v>
      </c>
    </row>
    <row r="61923" spans="1:3" x14ac:dyDescent="0.25">
      <c r="A61923" s="3">
        <v>41088.167442129627</v>
      </c>
      <c r="B61923">
        <v>52.314</v>
      </c>
      <c r="C61923">
        <v>-5.8840000000000003</v>
      </c>
    </row>
    <row r="61924" spans="1:3" x14ac:dyDescent="0.25">
      <c r="A61924" s="3">
        <v>41088.167442129627</v>
      </c>
      <c r="B61924">
        <v>52.283000000000001</v>
      </c>
      <c r="C61924">
        <v>-5.875</v>
      </c>
    </row>
    <row r="61925" spans="1:3" x14ac:dyDescent="0.25">
      <c r="A61925" s="3">
        <v>41088.167442129627</v>
      </c>
      <c r="B61925">
        <v>52.302</v>
      </c>
      <c r="C61925">
        <v>-5.8620000000000001</v>
      </c>
    </row>
    <row r="61926" spans="1:3" x14ac:dyDescent="0.25">
      <c r="A61926" s="3">
        <v>41088.167557870373</v>
      </c>
      <c r="B61926">
        <v>52.307000000000002</v>
      </c>
      <c r="C61926">
        <v>-5.9370000000000003</v>
      </c>
    </row>
    <row r="61927" spans="1:3" x14ac:dyDescent="0.25">
      <c r="A61927" s="3">
        <v>41088.167557870373</v>
      </c>
      <c r="B61927">
        <v>52.298000000000002</v>
      </c>
      <c r="C61927">
        <v>-5.92</v>
      </c>
    </row>
    <row r="61928" spans="1:3" x14ac:dyDescent="0.25">
      <c r="A61928" s="3">
        <v>41088.167592592596</v>
      </c>
      <c r="B61928">
        <v>52.27</v>
      </c>
      <c r="C61928">
        <v>-5.952</v>
      </c>
    </row>
    <row r="61929" spans="1:3" x14ac:dyDescent="0.25">
      <c r="A61929" s="3">
        <v>41088.167650462965</v>
      </c>
      <c r="B61929">
        <v>52.279000000000003</v>
      </c>
      <c r="C61929">
        <v>-5.9290000000000003</v>
      </c>
    </row>
    <row r="61930" spans="1:3" x14ac:dyDescent="0.25">
      <c r="A61930" s="3">
        <v>41088.167662037034</v>
      </c>
      <c r="B61930">
        <v>52.268000000000001</v>
      </c>
      <c r="C61930">
        <v>-6.03</v>
      </c>
    </row>
    <row r="61931" spans="1:3" x14ac:dyDescent="0.25">
      <c r="A61931" s="3">
        <v>41088.167754629627</v>
      </c>
      <c r="B61931">
        <v>52.277999999999999</v>
      </c>
      <c r="C61931">
        <v>-5.9550000000000001</v>
      </c>
    </row>
    <row r="61932" spans="1:3" x14ac:dyDescent="0.25">
      <c r="A61932" s="3">
        <v>41088.167754629627</v>
      </c>
      <c r="B61932">
        <v>52.335000000000001</v>
      </c>
      <c r="C61932">
        <v>-6.0170000000000003</v>
      </c>
    </row>
    <row r="61933" spans="1:3" x14ac:dyDescent="0.25">
      <c r="A61933" s="3">
        <v>41088.167824074073</v>
      </c>
      <c r="B61933">
        <v>52.3</v>
      </c>
      <c r="C61933">
        <v>-5.9039999999999999</v>
      </c>
    </row>
    <row r="61934" spans="1:3" x14ac:dyDescent="0.25">
      <c r="A61934" s="3">
        <v>41088.167881944442</v>
      </c>
      <c r="B61934">
        <v>52.337000000000003</v>
      </c>
      <c r="C61934">
        <v>-5.8860000000000001</v>
      </c>
    </row>
    <row r="61935" spans="1:3" x14ac:dyDescent="0.25">
      <c r="A61935" s="3">
        <v>41088.167905092596</v>
      </c>
      <c r="B61935">
        <v>52.271000000000001</v>
      </c>
      <c r="C61935">
        <v>-6.1040000000000001</v>
      </c>
    </row>
    <row r="61936" spans="1:3" x14ac:dyDescent="0.25">
      <c r="A61936" s="3">
        <v>41088.167986111112</v>
      </c>
      <c r="B61936">
        <v>52.298000000000002</v>
      </c>
      <c r="C61936">
        <v>-5.9240000000000004</v>
      </c>
    </row>
    <row r="61937" spans="1:3" x14ac:dyDescent="0.25">
      <c r="A61937" s="3">
        <v>41088.168067129627</v>
      </c>
      <c r="B61937">
        <v>52.274999999999999</v>
      </c>
      <c r="C61937">
        <v>-5.9569999999999999</v>
      </c>
    </row>
    <row r="61938" spans="1:3" x14ac:dyDescent="0.25">
      <c r="A61938" s="3">
        <v>41088.168229166666</v>
      </c>
      <c r="B61938">
        <v>52.600999999999999</v>
      </c>
      <c r="C61938">
        <v>-6.1470000000000002</v>
      </c>
    </row>
    <row r="61939" spans="1:3" x14ac:dyDescent="0.25">
      <c r="A61939" s="3">
        <v>41088.168229166666</v>
      </c>
      <c r="B61939">
        <v>52.594999999999999</v>
      </c>
      <c r="C61939">
        <v>-6.1959999999999997</v>
      </c>
    </row>
    <row r="61940" spans="1:3" x14ac:dyDescent="0.25">
      <c r="A61940" s="3">
        <v>41088.168287037035</v>
      </c>
      <c r="B61940">
        <v>52.298000000000002</v>
      </c>
      <c r="C61940">
        <v>-5.867</v>
      </c>
    </row>
    <row r="61941" spans="1:3" x14ac:dyDescent="0.25">
      <c r="A61941" s="3">
        <v>41088.168437499997</v>
      </c>
      <c r="B61941">
        <v>52.27</v>
      </c>
      <c r="C61941">
        <v>-5.9530000000000003</v>
      </c>
    </row>
    <row r="61942" spans="1:3" x14ac:dyDescent="0.25">
      <c r="A61942" s="3">
        <v>41088.168437499997</v>
      </c>
      <c r="B61942">
        <v>52.274999999999999</v>
      </c>
      <c r="C61942">
        <v>-5.931</v>
      </c>
    </row>
    <row r="61943" spans="1:3" x14ac:dyDescent="0.25">
      <c r="A61943" s="3">
        <v>41088.168437499997</v>
      </c>
      <c r="B61943">
        <v>52.268000000000001</v>
      </c>
      <c r="C61943">
        <v>-5.9459999999999997</v>
      </c>
    </row>
    <row r="61944" spans="1:3" x14ac:dyDescent="0.25">
      <c r="A61944" s="3">
        <v>41088.168449074074</v>
      </c>
      <c r="B61944">
        <v>52.292000000000002</v>
      </c>
      <c r="C61944">
        <v>-6.0250000000000004</v>
      </c>
    </row>
    <row r="61945" spans="1:3" x14ac:dyDescent="0.25">
      <c r="A61945" s="3">
        <v>41088.168449074074</v>
      </c>
      <c r="B61945">
        <v>52.279000000000003</v>
      </c>
      <c r="C61945">
        <v>-6.0860000000000003</v>
      </c>
    </row>
    <row r="61946" spans="1:3" x14ac:dyDescent="0.25">
      <c r="A61946" s="3">
        <v>41088.168506944443</v>
      </c>
      <c r="B61946">
        <v>52.314999999999998</v>
      </c>
      <c r="C61946">
        <v>-5.95</v>
      </c>
    </row>
    <row r="61947" spans="1:3" x14ac:dyDescent="0.25">
      <c r="A61947" s="3">
        <v>41088.168564814812</v>
      </c>
      <c r="B61947">
        <v>52.279000000000003</v>
      </c>
      <c r="C61947">
        <v>-5.9020000000000001</v>
      </c>
    </row>
    <row r="61948" spans="1:3" x14ac:dyDescent="0.25">
      <c r="A61948" s="3">
        <v>41088.168564814812</v>
      </c>
      <c r="B61948">
        <v>52.298999999999999</v>
      </c>
      <c r="C61948">
        <v>-5.9390000000000001</v>
      </c>
    </row>
    <row r="61949" spans="1:3" x14ac:dyDescent="0.25">
      <c r="A61949" s="3">
        <v>41088.168645833335</v>
      </c>
      <c r="B61949">
        <v>52.335999999999999</v>
      </c>
      <c r="C61949">
        <v>-6.1929999999999996</v>
      </c>
    </row>
    <row r="61950" spans="1:3" x14ac:dyDescent="0.25">
      <c r="A61950" s="3">
        <v>41088.168692129628</v>
      </c>
      <c r="B61950">
        <v>52.287999999999997</v>
      </c>
      <c r="C61950">
        <v>-5.9809999999999999</v>
      </c>
    </row>
    <row r="61951" spans="1:3" x14ac:dyDescent="0.25">
      <c r="A61951" s="3">
        <v>41088.168703703705</v>
      </c>
      <c r="B61951">
        <v>52.476999999999997</v>
      </c>
      <c r="C61951">
        <v>-5.8120000000000003</v>
      </c>
    </row>
    <row r="61952" spans="1:3" x14ac:dyDescent="0.25">
      <c r="A61952" s="3">
        <v>41088.168703703705</v>
      </c>
      <c r="B61952">
        <v>52.462000000000003</v>
      </c>
      <c r="C61952">
        <v>-5.7460000000000004</v>
      </c>
    </row>
    <row r="61953" spans="1:3" x14ac:dyDescent="0.25">
      <c r="A61953" s="3">
        <v>41088.168703703705</v>
      </c>
      <c r="B61953">
        <v>52.436999999999998</v>
      </c>
      <c r="C61953">
        <v>-5.8079999999999998</v>
      </c>
    </row>
    <row r="61954" spans="1:3" x14ac:dyDescent="0.25">
      <c r="A61954" s="3">
        <v>41088.168715277781</v>
      </c>
      <c r="B61954">
        <v>52.59</v>
      </c>
      <c r="C61954">
        <v>-5.5839999999999996</v>
      </c>
    </row>
    <row r="61955" spans="1:3" x14ac:dyDescent="0.25">
      <c r="A61955" s="3">
        <v>41088.168749999997</v>
      </c>
      <c r="B61955">
        <v>52.325000000000003</v>
      </c>
      <c r="C61955">
        <v>-5.91</v>
      </c>
    </row>
    <row r="61956" spans="1:3" x14ac:dyDescent="0.25">
      <c r="A61956" s="3">
        <v>41088.168807870374</v>
      </c>
      <c r="B61956">
        <v>52.250999999999998</v>
      </c>
      <c r="C61956">
        <v>-5.9610000000000003</v>
      </c>
    </row>
    <row r="61957" spans="1:3" x14ac:dyDescent="0.25">
      <c r="A61957" s="3">
        <v>41088.168981481482</v>
      </c>
      <c r="B61957">
        <v>52.341000000000001</v>
      </c>
      <c r="C61957">
        <v>-6.1040000000000001</v>
      </c>
    </row>
    <row r="61958" spans="1:3" x14ac:dyDescent="0.25">
      <c r="A61958" s="3">
        <v>41088.168993055559</v>
      </c>
      <c r="B61958">
        <v>52.415999999999997</v>
      </c>
      <c r="C61958">
        <v>-6.0030000000000001</v>
      </c>
    </row>
    <row r="61959" spans="1:3" x14ac:dyDescent="0.25">
      <c r="A61959" s="3">
        <v>41088.168993055559</v>
      </c>
      <c r="B61959">
        <v>52.404000000000003</v>
      </c>
      <c r="C61959">
        <v>-6.0270000000000001</v>
      </c>
    </row>
    <row r="61960" spans="1:3" x14ac:dyDescent="0.25">
      <c r="A61960" s="3">
        <v>41088.169074074074</v>
      </c>
      <c r="B61960">
        <v>52.311999999999998</v>
      </c>
      <c r="C61960">
        <v>-5.9029999999999996</v>
      </c>
    </row>
    <row r="61961" spans="1:3" x14ac:dyDescent="0.25">
      <c r="A61961" s="3">
        <v>41088.169074074074</v>
      </c>
      <c r="B61961">
        <v>52.317999999999998</v>
      </c>
      <c r="C61961">
        <v>-5.899</v>
      </c>
    </row>
    <row r="61962" spans="1:3" x14ac:dyDescent="0.25">
      <c r="A61962" s="3">
        <v>41088.169074074074</v>
      </c>
      <c r="B61962">
        <v>52.304000000000002</v>
      </c>
      <c r="C61962">
        <v>-5.9480000000000004</v>
      </c>
    </row>
    <row r="61963" spans="1:3" x14ac:dyDescent="0.25">
      <c r="A61963" s="3">
        <v>41088.169074074074</v>
      </c>
      <c r="B61963">
        <v>52.31</v>
      </c>
      <c r="C61963">
        <v>-5.9160000000000004</v>
      </c>
    </row>
    <row r="61964" spans="1:3" x14ac:dyDescent="0.25">
      <c r="A61964" s="3">
        <v>41088.169131944444</v>
      </c>
      <c r="B61964">
        <v>52.341000000000001</v>
      </c>
      <c r="C61964">
        <v>-5.907</v>
      </c>
    </row>
    <row r="61965" spans="1:3" x14ac:dyDescent="0.25">
      <c r="A61965" s="3">
        <v>41088.169212962966</v>
      </c>
      <c r="B61965">
        <v>52.308999999999997</v>
      </c>
      <c r="C61965">
        <v>-5.9119999999999999</v>
      </c>
    </row>
    <row r="61966" spans="1:3" x14ac:dyDescent="0.25">
      <c r="A61966" s="3">
        <v>41088.169212962966</v>
      </c>
      <c r="B61966">
        <v>52.305</v>
      </c>
      <c r="C61966">
        <v>-5.88</v>
      </c>
    </row>
    <row r="61967" spans="1:3" x14ac:dyDescent="0.25">
      <c r="A61967" s="3">
        <v>41088.169224537036</v>
      </c>
      <c r="B61967">
        <v>52.319000000000003</v>
      </c>
      <c r="C61967">
        <v>-5.9379999999999997</v>
      </c>
    </row>
    <row r="61968" spans="1:3" x14ac:dyDescent="0.25">
      <c r="A61968" s="3">
        <v>41088.169224537036</v>
      </c>
      <c r="B61968">
        <v>52.264000000000003</v>
      </c>
      <c r="C61968">
        <v>-6.0730000000000004</v>
      </c>
    </row>
    <row r="61969" spans="1:3" x14ac:dyDescent="0.25">
      <c r="A61969" s="3">
        <v>41088.169224537036</v>
      </c>
      <c r="B61969">
        <v>52.313000000000002</v>
      </c>
      <c r="C61969">
        <v>-5.9210000000000003</v>
      </c>
    </row>
    <row r="61970" spans="1:3" x14ac:dyDescent="0.25">
      <c r="A61970" s="3">
        <v>41088.169224537036</v>
      </c>
      <c r="B61970">
        <v>52.316000000000003</v>
      </c>
      <c r="C61970">
        <v>-5.9470000000000001</v>
      </c>
    </row>
    <row r="61971" spans="1:3" x14ac:dyDescent="0.25">
      <c r="A61971" s="3">
        <v>41088.169305555559</v>
      </c>
      <c r="B61971">
        <v>52.335999999999999</v>
      </c>
      <c r="C61971">
        <v>-5.8490000000000002</v>
      </c>
    </row>
    <row r="61972" spans="1:3" x14ac:dyDescent="0.25">
      <c r="A61972" s="3">
        <v>41088.169409722221</v>
      </c>
      <c r="B61972">
        <v>52.307000000000002</v>
      </c>
      <c r="C61972">
        <v>-6.0190000000000001</v>
      </c>
    </row>
    <row r="61973" spans="1:3" x14ac:dyDescent="0.25">
      <c r="A61973" s="3">
        <v>41088.169409722221</v>
      </c>
      <c r="B61973">
        <v>52.298999999999999</v>
      </c>
      <c r="C61973">
        <v>-6.0949999999999998</v>
      </c>
    </row>
    <row r="61974" spans="1:3" x14ac:dyDescent="0.25">
      <c r="A61974" s="3">
        <v>41088.169490740744</v>
      </c>
      <c r="B61974">
        <v>52.323</v>
      </c>
      <c r="C61974">
        <v>-5.87</v>
      </c>
    </row>
    <row r="61975" spans="1:3" x14ac:dyDescent="0.25">
      <c r="A61975" s="3">
        <v>41088.169594907406</v>
      </c>
      <c r="B61975">
        <v>52.317999999999998</v>
      </c>
      <c r="C61975">
        <v>-5.9080000000000004</v>
      </c>
    </row>
    <row r="61976" spans="1:3" x14ac:dyDescent="0.25">
      <c r="A61976" s="3">
        <v>41088.169745370367</v>
      </c>
      <c r="B61976">
        <v>52.323</v>
      </c>
      <c r="C61976">
        <v>-5.89</v>
      </c>
    </row>
    <row r="61977" spans="1:3" x14ac:dyDescent="0.25">
      <c r="A61977" s="3">
        <v>41088.169745370367</v>
      </c>
      <c r="B61977">
        <v>52.33</v>
      </c>
      <c r="C61977">
        <v>-5.8680000000000003</v>
      </c>
    </row>
    <row r="61978" spans="1:3" x14ac:dyDescent="0.25">
      <c r="A61978" s="3">
        <v>41088.16988425926</v>
      </c>
      <c r="B61978">
        <v>52.305999999999997</v>
      </c>
      <c r="C61978">
        <v>-5.9189999999999996</v>
      </c>
    </row>
    <row r="61979" spans="1:3" x14ac:dyDescent="0.25">
      <c r="A61979" s="3">
        <v>41088.169953703706</v>
      </c>
      <c r="B61979">
        <v>52.326999999999998</v>
      </c>
      <c r="C61979">
        <v>-5.8680000000000003</v>
      </c>
    </row>
    <row r="61980" spans="1:3" x14ac:dyDescent="0.25">
      <c r="A61980" s="3">
        <v>41088.170138888891</v>
      </c>
      <c r="B61980">
        <v>52.283999999999999</v>
      </c>
      <c r="C61980">
        <v>-5.9249999999999998</v>
      </c>
    </row>
    <row r="61981" spans="1:3" x14ac:dyDescent="0.25">
      <c r="A61981" s="3">
        <v>41088.170138888891</v>
      </c>
      <c r="B61981">
        <v>52.345999999999997</v>
      </c>
      <c r="C61981">
        <v>-5.9820000000000002</v>
      </c>
    </row>
    <row r="61982" spans="1:3" x14ac:dyDescent="0.25">
      <c r="A61982" s="3">
        <v>41088.170138888891</v>
      </c>
      <c r="B61982">
        <v>52.45</v>
      </c>
      <c r="C61982">
        <v>-5.8310000000000004</v>
      </c>
    </row>
    <row r="61983" spans="1:3" x14ac:dyDescent="0.25">
      <c r="A61983" s="3">
        <v>41088.17015046296</v>
      </c>
      <c r="B61983">
        <v>52.500999999999998</v>
      </c>
      <c r="C61983">
        <v>-5.67</v>
      </c>
    </row>
    <row r="61984" spans="1:3" x14ac:dyDescent="0.25">
      <c r="A61984" s="3">
        <v>41088.170277777775</v>
      </c>
      <c r="B61984">
        <v>52.332999999999998</v>
      </c>
      <c r="C61984">
        <v>-5.8789999999999996</v>
      </c>
    </row>
    <row r="61985" spans="1:3" x14ac:dyDescent="0.25">
      <c r="A61985" s="3">
        <v>41088.170312499999</v>
      </c>
      <c r="B61985">
        <v>52.509</v>
      </c>
      <c r="C61985">
        <v>-5.6870000000000003</v>
      </c>
    </row>
    <row r="61986" spans="1:3" x14ac:dyDescent="0.25">
      <c r="A61986" s="3">
        <v>41088.170324074075</v>
      </c>
      <c r="B61986">
        <v>52.325000000000003</v>
      </c>
      <c r="C61986">
        <v>-5.8730000000000002</v>
      </c>
    </row>
    <row r="61987" spans="1:3" x14ac:dyDescent="0.25">
      <c r="A61987" s="3">
        <v>41088.170428240737</v>
      </c>
      <c r="B61987">
        <v>52.276000000000003</v>
      </c>
      <c r="C61987">
        <v>-5.9420000000000002</v>
      </c>
    </row>
    <row r="61988" spans="1:3" x14ac:dyDescent="0.25">
      <c r="A61988" s="3">
        <v>41088.170567129629</v>
      </c>
      <c r="B61988">
        <v>52.325000000000003</v>
      </c>
      <c r="C61988">
        <v>-5.87</v>
      </c>
    </row>
    <row r="61989" spans="1:3" x14ac:dyDescent="0.25">
      <c r="A61989" s="3">
        <v>41088.170567129629</v>
      </c>
      <c r="B61989">
        <v>52.344000000000001</v>
      </c>
      <c r="C61989">
        <v>-5.85</v>
      </c>
    </row>
    <row r="61990" spans="1:3" x14ac:dyDescent="0.25">
      <c r="A61990" s="3">
        <v>41088.170567129629</v>
      </c>
      <c r="B61990">
        <v>52.387</v>
      </c>
      <c r="C61990">
        <v>-5.4989999999999997</v>
      </c>
    </row>
    <row r="61991" spans="1:3" x14ac:dyDescent="0.25">
      <c r="A61991" s="3">
        <v>41088.170659722222</v>
      </c>
      <c r="B61991">
        <v>52.304000000000002</v>
      </c>
      <c r="C61991">
        <v>-5.9560000000000004</v>
      </c>
    </row>
    <row r="61992" spans="1:3" x14ac:dyDescent="0.25">
      <c r="A61992" s="3">
        <v>41088.170671296299</v>
      </c>
      <c r="B61992">
        <v>52.353000000000002</v>
      </c>
      <c r="C61992">
        <v>-5.9820000000000002</v>
      </c>
    </row>
    <row r="61993" spans="1:3" x14ac:dyDescent="0.25">
      <c r="A61993" s="3">
        <v>41088.170752314814</v>
      </c>
      <c r="B61993">
        <v>52.332999999999998</v>
      </c>
      <c r="C61993">
        <v>-5.8780000000000001</v>
      </c>
    </row>
    <row r="61994" spans="1:3" x14ac:dyDescent="0.25">
      <c r="A61994" s="3">
        <v>41088.170752314814</v>
      </c>
      <c r="B61994">
        <v>52.337000000000003</v>
      </c>
      <c r="C61994">
        <v>-5.9020000000000001</v>
      </c>
    </row>
    <row r="61995" spans="1:3" x14ac:dyDescent="0.25">
      <c r="A61995" s="3">
        <v>41088.17083333333</v>
      </c>
      <c r="B61995">
        <v>52.292000000000002</v>
      </c>
      <c r="C61995">
        <v>-5.9550000000000001</v>
      </c>
    </row>
    <row r="61996" spans="1:3" x14ac:dyDescent="0.25">
      <c r="A61996" s="3">
        <v>41088.17083333333</v>
      </c>
      <c r="B61996">
        <v>52.314999999999998</v>
      </c>
      <c r="C61996">
        <v>-5.98</v>
      </c>
    </row>
    <row r="61997" spans="1:3" x14ac:dyDescent="0.25">
      <c r="A61997" s="3">
        <v>41088.17083333333</v>
      </c>
      <c r="B61997">
        <v>52.357999999999997</v>
      </c>
      <c r="C61997">
        <v>-6.0229999999999997</v>
      </c>
    </row>
    <row r="61998" spans="1:3" x14ac:dyDescent="0.25">
      <c r="A61998" s="3">
        <v>41088.171030092592</v>
      </c>
      <c r="B61998">
        <v>52.314999999999998</v>
      </c>
      <c r="C61998">
        <v>-5.9820000000000002</v>
      </c>
    </row>
    <row r="61999" spans="1:3" x14ac:dyDescent="0.25">
      <c r="A61999" s="3">
        <v>41088.171122685184</v>
      </c>
      <c r="B61999">
        <v>52.319000000000003</v>
      </c>
      <c r="C61999">
        <v>-5.91</v>
      </c>
    </row>
    <row r="62000" spans="1:3" x14ac:dyDescent="0.25">
      <c r="A62000" s="3">
        <v>41088.171122685184</v>
      </c>
      <c r="B62000">
        <v>52.343000000000004</v>
      </c>
      <c r="C62000">
        <v>-5.9390000000000001</v>
      </c>
    </row>
    <row r="62001" spans="1:3" x14ac:dyDescent="0.25">
      <c r="A62001" s="3">
        <v>41088.17119212963</v>
      </c>
      <c r="B62001">
        <v>52.34</v>
      </c>
      <c r="C62001">
        <v>-5.8959999999999999</v>
      </c>
    </row>
    <row r="62002" spans="1:3" x14ac:dyDescent="0.25">
      <c r="A62002" s="3">
        <v>41088.171203703707</v>
      </c>
      <c r="B62002">
        <v>52.564999999999998</v>
      </c>
      <c r="C62002">
        <v>-5.6509999999999998</v>
      </c>
    </row>
    <row r="62003" spans="1:3" x14ac:dyDescent="0.25">
      <c r="A62003" s="3">
        <v>41088.171284722222</v>
      </c>
      <c r="B62003">
        <v>52.338000000000001</v>
      </c>
      <c r="C62003">
        <v>-5.87</v>
      </c>
    </row>
    <row r="62004" spans="1:3" x14ac:dyDescent="0.25">
      <c r="A62004" s="3">
        <v>41088.171284722222</v>
      </c>
      <c r="B62004">
        <v>52.328000000000003</v>
      </c>
      <c r="C62004">
        <v>-5.9109999999999996</v>
      </c>
    </row>
    <row r="62005" spans="1:3" x14ac:dyDescent="0.25">
      <c r="A62005" s="3">
        <v>41088.171354166669</v>
      </c>
      <c r="B62005">
        <v>52.179000000000002</v>
      </c>
      <c r="C62005">
        <v>-5.923</v>
      </c>
    </row>
    <row r="62006" spans="1:3" x14ac:dyDescent="0.25">
      <c r="A62006" s="3">
        <v>41088.171493055554</v>
      </c>
      <c r="B62006">
        <v>52.497</v>
      </c>
      <c r="C62006">
        <v>-5.7140000000000004</v>
      </c>
    </row>
    <row r="62007" spans="1:3" x14ac:dyDescent="0.25">
      <c r="A62007" s="3">
        <v>41088.171493055554</v>
      </c>
      <c r="B62007">
        <v>52.512999999999998</v>
      </c>
      <c r="C62007">
        <v>-5.6959999999999997</v>
      </c>
    </row>
    <row r="62008" spans="1:3" x14ac:dyDescent="0.25">
      <c r="A62008" s="3">
        <v>41088.171493055554</v>
      </c>
      <c r="B62008">
        <v>52.518999999999998</v>
      </c>
      <c r="C62008">
        <v>-5.7279999999999998</v>
      </c>
    </row>
    <row r="62009" spans="1:3" x14ac:dyDescent="0.25">
      <c r="A62009" s="3">
        <v>41088.171493055554</v>
      </c>
      <c r="B62009">
        <v>52.506</v>
      </c>
      <c r="C62009">
        <v>-5.7460000000000004</v>
      </c>
    </row>
    <row r="62010" spans="1:3" x14ac:dyDescent="0.25">
      <c r="A62010" s="3">
        <v>41088.171493055554</v>
      </c>
      <c r="B62010">
        <v>52.484999999999999</v>
      </c>
      <c r="C62010">
        <v>-5.6909999999999998</v>
      </c>
    </row>
    <row r="62011" spans="1:3" x14ac:dyDescent="0.25">
      <c r="A62011" s="3">
        <v>41088.171620370369</v>
      </c>
      <c r="B62011">
        <v>52.505000000000003</v>
      </c>
      <c r="C62011">
        <v>-5.6449999999999996</v>
      </c>
    </row>
    <row r="62012" spans="1:3" x14ac:dyDescent="0.25">
      <c r="A62012" s="3">
        <v>41088.171655092592</v>
      </c>
      <c r="B62012">
        <v>52.353999999999999</v>
      </c>
      <c r="C62012">
        <v>-5.952</v>
      </c>
    </row>
    <row r="62013" spans="1:3" x14ac:dyDescent="0.25">
      <c r="A62013" s="3">
        <v>41088.171655092592</v>
      </c>
      <c r="B62013">
        <v>52.344000000000001</v>
      </c>
      <c r="C62013">
        <v>-5.8860000000000001</v>
      </c>
    </row>
    <row r="62014" spans="1:3" x14ac:dyDescent="0.25">
      <c r="A62014" s="3">
        <v>41088.171736111108</v>
      </c>
      <c r="B62014">
        <v>52.374000000000002</v>
      </c>
      <c r="C62014">
        <v>-6.0730000000000004</v>
      </c>
    </row>
    <row r="62015" spans="1:3" x14ac:dyDescent="0.25">
      <c r="A62015" s="3">
        <v>41088.171817129631</v>
      </c>
      <c r="B62015">
        <v>52.343000000000004</v>
      </c>
      <c r="C62015">
        <v>-5.8869999999999996</v>
      </c>
    </row>
    <row r="62016" spans="1:3" x14ac:dyDescent="0.25">
      <c r="A62016" s="3">
        <v>41088.1718287037</v>
      </c>
      <c r="B62016">
        <v>52.317999999999998</v>
      </c>
      <c r="C62016">
        <v>-5.9790000000000001</v>
      </c>
    </row>
    <row r="62017" spans="1:3" x14ac:dyDescent="0.25">
      <c r="A62017" s="3">
        <v>41088.171898148146</v>
      </c>
      <c r="B62017">
        <v>52.356999999999999</v>
      </c>
      <c r="C62017">
        <v>-5.8520000000000003</v>
      </c>
    </row>
    <row r="62018" spans="1:3" x14ac:dyDescent="0.25">
      <c r="A62018" s="3">
        <v>41088.171956018516</v>
      </c>
      <c r="B62018">
        <v>52.347000000000001</v>
      </c>
      <c r="C62018">
        <v>-5.9649999999999999</v>
      </c>
    </row>
    <row r="62019" spans="1:3" x14ac:dyDescent="0.25">
      <c r="A62019" s="3">
        <v>41088.172002314815</v>
      </c>
      <c r="B62019">
        <v>52.356999999999999</v>
      </c>
      <c r="C62019">
        <v>-5.8380000000000001</v>
      </c>
    </row>
    <row r="62020" spans="1:3" x14ac:dyDescent="0.25">
      <c r="A62020" s="3">
        <v>41088.172094907408</v>
      </c>
      <c r="B62020">
        <v>52.506999999999998</v>
      </c>
      <c r="C62020">
        <v>-5.625</v>
      </c>
    </row>
    <row r="62021" spans="1:3" x14ac:dyDescent="0.25">
      <c r="A62021" s="3">
        <v>41088.172152777777</v>
      </c>
      <c r="B62021">
        <v>52.353999999999999</v>
      </c>
      <c r="C62021">
        <v>-5.88</v>
      </c>
    </row>
    <row r="62022" spans="1:3" x14ac:dyDescent="0.25">
      <c r="A62022" s="3">
        <v>41088.172152777777</v>
      </c>
      <c r="B62022">
        <v>52.356999999999999</v>
      </c>
      <c r="C62022">
        <v>-5.867</v>
      </c>
    </row>
    <row r="62023" spans="1:3" x14ac:dyDescent="0.25">
      <c r="A62023" s="3">
        <v>41088.172164351854</v>
      </c>
      <c r="B62023">
        <v>52.365000000000002</v>
      </c>
      <c r="C62023">
        <v>-5.8550000000000004</v>
      </c>
    </row>
    <row r="62024" spans="1:3" x14ac:dyDescent="0.25">
      <c r="A62024" s="3">
        <v>41088.172164351854</v>
      </c>
      <c r="B62024">
        <v>52.363</v>
      </c>
      <c r="C62024">
        <v>-5.87</v>
      </c>
    </row>
    <row r="62025" spans="1:3" x14ac:dyDescent="0.25">
      <c r="A62025" s="3">
        <v>41088.172164351854</v>
      </c>
      <c r="B62025">
        <v>52.366999999999997</v>
      </c>
      <c r="C62025">
        <v>-5.86</v>
      </c>
    </row>
    <row r="62026" spans="1:3" x14ac:dyDescent="0.25">
      <c r="A62026" s="3">
        <v>41088.172164351854</v>
      </c>
      <c r="B62026">
        <v>52.356999999999999</v>
      </c>
      <c r="C62026">
        <v>-5.8550000000000004</v>
      </c>
    </row>
    <row r="62027" spans="1:3" x14ac:dyDescent="0.25">
      <c r="A62027" s="3">
        <v>41088.172233796293</v>
      </c>
      <c r="B62027">
        <v>52.35</v>
      </c>
      <c r="C62027">
        <v>-5.8819999999999997</v>
      </c>
    </row>
    <row r="62028" spans="1:3" x14ac:dyDescent="0.25">
      <c r="A62028" s="3">
        <v>41088.172349537039</v>
      </c>
      <c r="B62028">
        <v>52.353999999999999</v>
      </c>
      <c r="C62028">
        <v>-5.891</v>
      </c>
    </row>
    <row r="62029" spans="1:3" x14ac:dyDescent="0.25">
      <c r="A62029" s="3">
        <v>41088.172384259262</v>
      </c>
      <c r="B62029">
        <v>52.347999999999999</v>
      </c>
      <c r="C62029">
        <v>-5.92</v>
      </c>
    </row>
    <row r="62030" spans="1:3" x14ac:dyDescent="0.25">
      <c r="A62030" s="3">
        <v>41088.172476851854</v>
      </c>
      <c r="B62030">
        <v>52.341000000000001</v>
      </c>
      <c r="C62030">
        <v>-5.9240000000000004</v>
      </c>
    </row>
    <row r="62031" spans="1:3" x14ac:dyDescent="0.25">
      <c r="A62031" s="3">
        <v>41088.172500000001</v>
      </c>
      <c r="B62031">
        <v>52.540999999999997</v>
      </c>
      <c r="C62031">
        <v>-5.7869999999999999</v>
      </c>
    </row>
    <row r="62032" spans="1:3" x14ac:dyDescent="0.25">
      <c r="A62032" s="3">
        <v>41088.172534722224</v>
      </c>
      <c r="B62032">
        <v>52.365000000000002</v>
      </c>
      <c r="C62032">
        <v>-5.8959999999999999</v>
      </c>
    </row>
    <row r="62033" spans="1:3" x14ac:dyDescent="0.25">
      <c r="A62033" s="3">
        <v>41088.17260416667</v>
      </c>
      <c r="B62033">
        <v>52.328000000000003</v>
      </c>
      <c r="C62033">
        <v>-5.8470000000000004</v>
      </c>
    </row>
    <row r="62034" spans="1:3" x14ac:dyDescent="0.25">
      <c r="A62034" s="3">
        <v>41088.17260416667</v>
      </c>
      <c r="B62034">
        <v>52.381999999999998</v>
      </c>
      <c r="C62034">
        <v>-5.9370000000000003</v>
      </c>
    </row>
    <row r="62035" spans="1:3" x14ac:dyDescent="0.25">
      <c r="A62035" s="3">
        <v>41088.172615740739</v>
      </c>
      <c r="B62035">
        <v>52.37</v>
      </c>
      <c r="C62035">
        <v>-6.0960000000000001</v>
      </c>
    </row>
    <row r="62036" spans="1:3" x14ac:dyDescent="0.25">
      <c r="A62036" s="3">
        <v>41088.172627314816</v>
      </c>
      <c r="B62036">
        <v>52.402000000000001</v>
      </c>
      <c r="C62036">
        <v>-6.22</v>
      </c>
    </row>
    <row r="62037" spans="1:3" x14ac:dyDescent="0.25">
      <c r="A62037" s="3">
        <v>41088.172685185185</v>
      </c>
      <c r="B62037">
        <v>52.527000000000001</v>
      </c>
      <c r="C62037">
        <v>-5.5819999999999999</v>
      </c>
    </row>
    <row r="62038" spans="1:3" x14ac:dyDescent="0.25">
      <c r="A62038" s="3">
        <v>41088.172731481478</v>
      </c>
      <c r="B62038">
        <v>52.343000000000004</v>
      </c>
      <c r="C62038">
        <v>-5.9130000000000003</v>
      </c>
    </row>
    <row r="62039" spans="1:3" x14ac:dyDescent="0.25">
      <c r="A62039" s="3">
        <v>41088.172754629632</v>
      </c>
      <c r="B62039">
        <v>52.563000000000002</v>
      </c>
      <c r="C62039">
        <v>-5.6619999999999999</v>
      </c>
    </row>
    <row r="62040" spans="1:3" x14ac:dyDescent="0.25">
      <c r="A62040" s="3">
        <v>41088.172800925924</v>
      </c>
      <c r="B62040">
        <v>52.518000000000001</v>
      </c>
      <c r="C62040">
        <v>-5.6470000000000002</v>
      </c>
    </row>
    <row r="62041" spans="1:3" x14ac:dyDescent="0.25">
      <c r="A62041" s="3">
        <v>41088.172812500001</v>
      </c>
      <c r="B62041">
        <v>52.533000000000001</v>
      </c>
      <c r="C62041">
        <v>-5.5890000000000004</v>
      </c>
    </row>
    <row r="62042" spans="1:3" x14ac:dyDescent="0.25">
      <c r="A62042" s="3">
        <v>41088.172893518517</v>
      </c>
      <c r="B62042">
        <v>52.375999999999998</v>
      </c>
      <c r="C62042">
        <v>-5.8479999999999999</v>
      </c>
    </row>
    <row r="62043" spans="1:3" x14ac:dyDescent="0.25">
      <c r="A62043" s="3">
        <v>41088.172939814816</v>
      </c>
      <c r="B62043">
        <v>52.359000000000002</v>
      </c>
      <c r="C62043">
        <v>-5.9119999999999999</v>
      </c>
    </row>
    <row r="62044" spans="1:3" x14ac:dyDescent="0.25">
      <c r="A62044" s="3">
        <v>41088.172986111109</v>
      </c>
      <c r="B62044">
        <v>52.375</v>
      </c>
      <c r="C62044">
        <v>-5.8540000000000001</v>
      </c>
    </row>
    <row r="62045" spans="1:3" x14ac:dyDescent="0.25">
      <c r="A62045" s="3">
        <v>41088.172986111109</v>
      </c>
      <c r="B62045">
        <v>52.366999999999997</v>
      </c>
      <c r="C62045">
        <v>-5.8650000000000002</v>
      </c>
    </row>
    <row r="62046" spans="1:3" x14ac:dyDescent="0.25">
      <c r="A62046" s="3">
        <v>41088.172986111109</v>
      </c>
      <c r="B62046">
        <v>52.345999999999997</v>
      </c>
      <c r="C62046">
        <v>-5.9089999999999998</v>
      </c>
    </row>
    <row r="62047" spans="1:3" x14ac:dyDescent="0.25">
      <c r="A62047" s="3">
        <v>41088.172986111109</v>
      </c>
      <c r="B62047">
        <v>52.356999999999999</v>
      </c>
      <c r="C62047">
        <v>-5.891</v>
      </c>
    </row>
    <row r="62048" spans="1:3" x14ac:dyDescent="0.25">
      <c r="A62048" s="3">
        <v>41088.173055555555</v>
      </c>
      <c r="B62048">
        <v>52.34</v>
      </c>
      <c r="C62048">
        <v>-5.9349999999999996</v>
      </c>
    </row>
    <row r="62049" spans="1:3" x14ac:dyDescent="0.25">
      <c r="A62049" s="3">
        <v>41088.173055555555</v>
      </c>
      <c r="B62049">
        <v>52.55</v>
      </c>
      <c r="C62049">
        <v>-5.6289999999999996</v>
      </c>
    </row>
    <row r="62050" spans="1:3" x14ac:dyDescent="0.25">
      <c r="A62050" s="3">
        <v>41088.173101851855</v>
      </c>
      <c r="B62050">
        <v>52.369</v>
      </c>
      <c r="C62050">
        <v>-5.8419999999999996</v>
      </c>
    </row>
    <row r="62051" spans="1:3" x14ac:dyDescent="0.25">
      <c r="A62051" s="3">
        <v>41088.173182870371</v>
      </c>
      <c r="B62051">
        <v>52.366</v>
      </c>
      <c r="C62051">
        <v>-5.9989999999999997</v>
      </c>
    </row>
    <row r="62052" spans="1:3" x14ac:dyDescent="0.25">
      <c r="A62052" s="3">
        <v>41088.173182870371</v>
      </c>
      <c r="B62052">
        <v>52.262999999999998</v>
      </c>
      <c r="C62052">
        <v>-5.93</v>
      </c>
    </row>
    <row r="62053" spans="1:3" x14ac:dyDescent="0.25">
      <c r="A62053" s="3">
        <v>41088.173194444447</v>
      </c>
      <c r="B62053">
        <v>52.243000000000002</v>
      </c>
      <c r="C62053">
        <v>-5.9710000000000001</v>
      </c>
    </row>
    <row r="62054" spans="1:3" x14ac:dyDescent="0.25">
      <c r="A62054" s="3">
        <v>41088.173252314817</v>
      </c>
      <c r="B62054">
        <v>52.368000000000002</v>
      </c>
      <c r="C62054">
        <v>-5.8849999999999998</v>
      </c>
    </row>
    <row r="62055" spans="1:3" x14ac:dyDescent="0.25">
      <c r="A62055" s="3">
        <v>41088.17328703704</v>
      </c>
      <c r="B62055">
        <v>52.31</v>
      </c>
      <c r="C62055">
        <v>-5.8949999999999996</v>
      </c>
    </row>
    <row r="62056" spans="1:3" x14ac:dyDescent="0.25">
      <c r="A62056" s="3">
        <v>41088.173368055555</v>
      </c>
      <c r="B62056">
        <v>52.378999999999998</v>
      </c>
      <c r="C62056">
        <v>-5.87</v>
      </c>
    </row>
    <row r="62057" spans="1:3" x14ac:dyDescent="0.25">
      <c r="A62057" s="3">
        <v>41088.173368055555</v>
      </c>
      <c r="B62057">
        <v>52.447000000000003</v>
      </c>
      <c r="C62057">
        <v>-6.3259999999999996</v>
      </c>
    </row>
    <row r="62058" spans="1:3" x14ac:dyDescent="0.25">
      <c r="A62058" s="3">
        <v>41088.173437500001</v>
      </c>
      <c r="B62058">
        <v>52.381</v>
      </c>
      <c r="C62058">
        <v>-6.0369999999999999</v>
      </c>
    </row>
    <row r="62059" spans="1:3" x14ac:dyDescent="0.25">
      <c r="A62059" s="3">
        <v>41088.173472222225</v>
      </c>
      <c r="B62059">
        <v>52.365000000000002</v>
      </c>
      <c r="C62059">
        <v>-5.8460000000000001</v>
      </c>
    </row>
    <row r="62060" spans="1:3" x14ac:dyDescent="0.25">
      <c r="A62060" s="3">
        <v>41088.17355324074</v>
      </c>
      <c r="B62060">
        <v>52.337000000000003</v>
      </c>
      <c r="C62060">
        <v>-5.9130000000000003</v>
      </c>
    </row>
    <row r="62061" spans="1:3" x14ac:dyDescent="0.25">
      <c r="A62061" s="3">
        <v>41088.17355324074</v>
      </c>
      <c r="B62061">
        <v>52.341000000000001</v>
      </c>
      <c r="C62061">
        <v>-5.91</v>
      </c>
    </row>
    <row r="62062" spans="1:3" x14ac:dyDescent="0.25">
      <c r="A62062" s="3">
        <v>41088.173692129632</v>
      </c>
      <c r="B62062">
        <v>52.543999999999997</v>
      </c>
      <c r="C62062">
        <v>-5.6390000000000002</v>
      </c>
    </row>
    <row r="62063" spans="1:3" x14ac:dyDescent="0.25">
      <c r="A62063" s="3">
        <v>41088.173715277779</v>
      </c>
      <c r="B62063">
        <v>52.343000000000004</v>
      </c>
      <c r="C62063">
        <v>-5.9480000000000004</v>
      </c>
    </row>
    <row r="62064" spans="1:3" x14ac:dyDescent="0.25">
      <c r="A62064" s="3">
        <v>41088.173715277779</v>
      </c>
      <c r="B62064">
        <v>52.338999999999999</v>
      </c>
      <c r="C62064">
        <v>-5.9269999999999996</v>
      </c>
    </row>
    <row r="62065" spans="1:3" x14ac:dyDescent="0.25">
      <c r="A62065" s="3">
        <v>41088.173715277779</v>
      </c>
      <c r="B62065">
        <v>52.326000000000001</v>
      </c>
      <c r="C62065">
        <v>-5.944</v>
      </c>
    </row>
    <row r="62066" spans="1:3" x14ac:dyDescent="0.25">
      <c r="A62066" s="3">
        <v>41088.173715277779</v>
      </c>
      <c r="B62066">
        <v>52.389000000000003</v>
      </c>
      <c r="C62066">
        <v>-6.06</v>
      </c>
    </row>
    <row r="62067" spans="1:3" x14ac:dyDescent="0.25">
      <c r="A62067" s="3">
        <v>41088.173738425925</v>
      </c>
      <c r="B62067">
        <v>52.383000000000003</v>
      </c>
      <c r="C62067">
        <v>-5.859</v>
      </c>
    </row>
    <row r="62068" spans="1:3" x14ac:dyDescent="0.25">
      <c r="A62068" s="3">
        <v>41088.173738425925</v>
      </c>
      <c r="B62068">
        <v>52.38</v>
      </c>
      <c r="C62068">
        <v>-5.8780000000000001</v>
      </c>
    </row>
    <row r="62069" spans="1:3" x14ac:dyDescent="0.25">
      <c r="A62069" s="3">
        <v>41088.173738425925</v>
      </c>
      <c r="B62069">
        <v>52.369</v>
      </c>
      <c r="C62069">
        <v>-5.8579999999999997</v>
      </c>
    </row>
    <row r="62070" spans="1:3" x14ac:dyDescent="0.25">
      <c r="A62070" s="3">
        <v>41088.173807870371</v>
      </c>
      <c r="B62070">
        <v>52.369</v>
      </c>
      <c r="C62070">
        <v>-5.84</v>
      </c>
    </row>
    <row r="62071" spans="1:3" x14ac:dyDescent="0.25">
      <c r="A62071" s="3">
        <v>41088.173819444448</v>
      </c>
      <c r="B62071">
        <v>52.356000000000002</v>
      </c>
      <c r="C62071">
        <v>-5.8840000000000003</v>
      </c>
    </row>
    <row r="62072" spans="1:3" x14ac:dyDescent="0.25">
      <c r="A62072" s="3">
        <v>41088.173958333333</v>
      </c>
      <c r="B62072">
        <v>52.564999999999998</v>
      </c>
      <c r="C62072">
        <v>-5.6219999999999999</v>
      </c>
    </row>
    <row r="62073" spans="1:3" x14ac:dyDescent="0.25">
      <c r="A62073" s="3">
        <v>41088.17396990741</v>
      </c>
      <c r="B62073">
        <v>52.555</v>
      </c>
      <c r="C62073">
        <v>-5.6550000000000002</v>
      </c>
    </row>
    <row r="62074" spans="1:3" x14ac:dyDescent="0.25">
      <c r="A62074" s="3">
        <v>41088.17396990741</v>
      </c>
      <c r="B62074">
        <v>52.548999999999999</v>
      </c>
      <c r="C62074">
        <v>-5.6390000000000002</v>
      </c>
    </row>
    <row r="62075" spans="1:3" x14ac:dyDescent="0.25">
      <c r="A62075" s="3">
        <v>41088.174027777779</v>
      </c>
      <c r="B62075">
        <v>52.415999999999997</v>
      </c>
      <c r="C62075">
        <v>-5.9550000000000001</v>
      </c>
    </row>
    <row r="62076" spans="1:3" x14ac:dyDescent="0.25">
      <c r="A62076" s="3">
        <v>41088.174027777779</v>
      </c>
      <c r="B62076">
        <v>52.402999999999999</v>
      </c>
      <c r="C62076">
        <v>-5.9690000000000003</v>
      </c>
    </row>
    <row r="62077" spans="1:3" x14ac:dyDescent="0.25">
      <c r="A62077" s="3">
        <v>41088.174027777779</v>
      </c>
      <c r="B62077">
        <v>52.401000000000003</v>
      </c>
      <c r="C62077">
        <v>-6.0030000000000001</v>
      </c>
    </row>
    <row r="62078" spans="1:3" x14ac:dyDescent="0.25">
      <c r="A62078" s="3">
        <v>41088.174027777779</v>
      </c>
      <c r="B62078">
        <v>52.347000000000001</v>
      </c>
      <c r="C62078">
        <v>-5.944</v>
      </c>
    </row>
    <row r="62079" spans="1:3" x14ac:dyDescent="0.25">
      <c r="A62079" s="3">
        <v>41088.174097222225</v>
      </c>
      <c r="B62079">
        <v>52.35</v>
      </c>
      <c r="C62079">
        <v>-5.91</v>
      </c>
    </row>
    <row r="62080" spans="1:3" x14ac:dyDescent="0.25">
      <c r="A62080" s="3">
        <v>41088.174097222225</v>
      </c>
      <c r="B62080">
        <v>52.335999999999999</v>
      </c>
      <c r="C62080">
        <v>-5.976</v>
      </c>
    </row>
    <row r="62081" spans="1:3" x14ac:dyDescent="0.25">
      <c r="A62081" s="3">
        <v>41088.174108796295</v>
      </c>
      <c r="B62081">
        <v>52.356000000000002</v>
      </c>
      <c r="C62081">
        <v>-6.008</v>
      </c>
    </row>
    <row r="62082" spans="1:3" x14ac:dyDescent="0.25">
      <c r="A62082" s="3">
        <v>41088.174155092594</v>
      </c>
      <c r="B62082">
        <v>52.375</v>
      </c>
      <c r="C62082">
        <v>-5.8390000000000004</v>
      </c>
    </row>
    <row r="62083" spans="1:3" x14ac:dyDescent="0.25">
      <c r="A62083" s="3">
        <v>41088.174178240741</v>
      </c>
      <c r="B62083">
        <v>52.344999999999999</v>
      </c>
      <c r="C62083">
        <v>-5.9059999999999997</v>
      </c>
    </row>
    <row r="62084" spans="1:3" x14ac:dyDescent="0.25">
      <c r="A62084" s="3">
        <v>41088.174247685187</v>
      </c>
      <c r="B62084">
        <v>52.381999999999998</v>
      </c>
      <c r="C62084">
        <v>-5.8559999999999999</v>
      </c>
    </row>
    <row r="62085" spans="1:3" x14ac:dyDescent="0.25">
      <c r="A62085" s="3">
        <v>41088.174340277779</v>
      </c>
      <c r="B62085">
        <v>52.548000000000002</v>
      </c>
      <c r="C62085">
        <v>-5.64</v>
      </c>
    </row>
    <row r="62086" spans="1:3" x14ac:dyDescent="0.25">
      <c r="A62086" s="3">
        <v>41088.174351851849</v>
      </c>
      <c r="B62086">
        <v>52.393000000000001</v>
      </c>
      <c r="C62086">
        <v>-6.0549999999999997</v>
      </c>
    </row>
    <row r="62087" spans="1:3" x14ac:dyDescent="0.25">
      <c r="A62087" s="3">
        <v>41088.174351851849</v>
      </c>
      <c r="B62087">
        <v>52.591000000000001</v>
      </c>
      <c r="C62087">
        <v>-5.6559999999999997</v>
      </c>
    </row>
    <row r="62088" spans="1:3" x14ac:dyDescent="0.25">
      <c r="A62088" s="3">
        <v>41088.174351851849</v>
      </c>
      <c r="B62088">
        <v>52.524999999999999</v>
      </c>
      <c r="C62088">
        <v>-5.7469999999999999</v>
      </c>
    </row>
    <row r="62089" spans="1:3" x14ac:dyDescent="0.25">
      <c r="A62089" s="3">
        <v>41088.174456018518</v>
      </c>
      <c r="B62089">
        <v>52.496000000000002</v>
      </c>
      <c r="C62089">
        <v>-5.6890000000000001</v>
      </c>
    </row>
    <row r="62090" spans="1:3" x14ac:dyDescent="0.25">
      <c r="A62090" s="3">
        <v>41088.174479166664</v>
      </c>
      <c r="B62090">
        <v>52.378</v>
      </c>
      <c r="C62090">
        <v>-5.89</v>
      </c>
    </row>
    <row r="62091" spans="1:3" x14ac:dyDescent="0.25">
      <c r="A62091" s="3">
        <v>41088.17459490741</v>
      </c>
      <c r="B62091">
        <v>52.445999999999998</v>
      </c>
      <c r="C62091">
        <v>-5.8949999999999996</v>
      </c>
    </row>
    <row r="62092" spans="1:3" x14ac:dyDescent="0.25">
      <c r="A62092" s="3">
        <v>41088.174745370372</v>
      </c>
      <c r="B62092">
        <v>52.386000000000003</v>
      </c>
      <c r="C62092">
        <v>-5.851</v>
      </c>
    </row>
    <row r="62093" spans="1:3" x14ac:dyDescent="0.25">
      <c r="A62093" s="3">
        <v>41088.174745370372</v>
      </c>
      <c r="B62093">
        <v>52.374000000000002</v>
      </c>
      <c r="C62093">
        <v>-5.8280000000000003</v>
      </c>
    </row>
    <row r="62094" spans="1:3" x14ac:dyDescent="0.25">
      <c r="A62094" s="3">
        <v>41088.174780092595</v>
      </c>
      <c r="B62094">
        <v>52.329000000000001</v>
      </c>
      <c r="C62094">
        <v>-5.9269999999999996</v>
      </c>
    </row>
    <row r="62095" spans="1:3" x14ac:dyDescent="0.25">
      <c r="A62095" s="3">
        <v>41088.174791666665</v>
      </c>
      <c r="B62095">
        <v>52.273000000000003</v>
      </c>
      <c r="C62095">
        <v>-5.931</v>
      </c>
    </row>
    <row r="62096" spans="1:3" x14ac:dyDescent="0.25">
      <c r="A62096" s="3">
        <v>41088.174872685187</v>
      </c>
      <c r="B62096">
        <v>52.366999999999997</v>
      </c>
      <c r="C62096">
        <v>-5.9160000000000004</v>
      </c>
    </row>
    <row r="62097" spans="1:3" x14ac:dyDescent="0.25">
      <c r="A62097" s="3">
        <v>41088.174930555557</v>
      </c>
      <c r="B62097">
        <v>52.390999999999998</v>
      </c>
      <c r="C62097">
        <v>-5.883</v>
      </c>
    </row>
    <row r="62098" spans="1:3" x14ac:dyDescent="0.25">
      <c r="A62098" s="3">
        <v>41088.174930555557</v>
      </c>
      <c r="B62098">
        <v>52.4</v>
      </c>
      <c r="C62098">
        <v>-5.85</v>
      </c>
    </row>
    <row r="62099" spans="1:3" x14ac:dyDescent="0.25">
      <c r="A62099" s="3">
        <v>41088.174930555557</v>
      </c>
      <c r="B62099">
        <v>52.412999999999997</v>
      </c>
      <c r="C62099">
        <v>-5.8380000000000001</v>
      </c>
    </row>
    <row r="62100" spans="1:3" x14ac:dyDescent="0.25">
      <c r="A62100" s="3">
        <v>41088.174930555557</v>
      </c>
      <c r="B62100">
        <v>52.393999999999998</v>
      </c>
      <c r="C62100">
        <v>-5.859</v>
      </c>
    </row>
    <row r="62101" spans="1:3" x14ac:dyDescent="0.25">
      <c r="A62101" s="3">
        <v>41088.174942129626</v>
      </c>
      <c r="B62101">
        <v>52.439</v>
      </c>
      <c r="C62101">
        <v>-6.01</v>
      </c>
    </row>
    <row r="62102" spans="1:3" x14ac:dyDescent="0.25">
      <c r="A62102" s="3">
        <v>41088.175115740742</v>
      </c>
      <c r="B62102">
        <v>52.405000000000001</v>
      </c>
      <c r="C62102">
        <v>-5.9109999999999996</v>
      </c>
    </row>
    <row r="62103" spans="1:3" x14ac:dyDescent="0.25">
      <c r="A62103" s="3">
        <v>41088.175115740742</v>
      </c>
      <c r="B62103">
        <v>52.38</v>
      </c>
      <c r="C62103">
        <v>-5.8440000000000003</v>
      </c>
    </row>
    <row r="62104" spans="1:3" x14ac:dyDescent="0.25">
      <c r="A62104" s="3">
        <v>41088.175196759257</v>
      </c>
      <c r="B62104">
        <v>52.55</v>
      </c>
      <c r="C62104">
        <v>-5.6369999999999996</v>
      </c>
    </row>
    <row r="62105" spans="1:3" x14ac:dyDescent="0.25">
      <c r="A62105" s="3">
        <v>41088.175196759257</v>
      </c>
      <c r="B62105">
        <v>52.542000000000002</v>
      </c>
      <c r="C62105">
        <v>-5.6420000000000003</v>
      </c>
    </row>
    <row r="62106" spans="1:3" x14ac:dyDescent="0.25">
      <c r="A62106" s="3">
        <v>41088.175196759257</v>
      </c>
      <c r="B62106">
        <v>52.497999999999998</v>
      </c>
      <c r="C62106">
        <v>-5.6130000000000004</v>
      </c>
    </row>
    <row r="62107" spans="1:3" x14ac:dyDescent="0.25">
      <c r="A62107" s="3">
        <v>41088.175300925926</v>
      </c>
      <c r="B62107">
        <v>52.384999999999998</v>
      </c>
      <c r="C62107">
        <v>-6.0339999999999998</v>
      </c>
    </row>
    <row r="62108" spans="1:3" x14ac:dyDescent="0.25">
      <c r="A62108" s="3">
        <v>41088.175300925926</v>
      </c>
      <c r="B62108">
        <v>52.420999999999999</v>
      </c>
      <c r="C62108">
        <v>-6.0460000000000003</v>
      </c>
    </row>
    <row r="62109" spans="1:3" x14ac:dyDescent="0.25">
      <c r="A62109" s="3">
        <v>41088.175312500003</v>
      </c>
      <c r="B62109">
        <v>52.341999999999999</v>
      </c>
      <c r="C62109">
        <v>-6.016</v>
      </c>
    </row>
    <row r="62110" spans="1:3" x14ac:dyDescent="0.25">
      <c r="A62110" s="3">
        <v>41088.175312500003</v>
      </c>
      <c r="B62110">
        <v>52.31</v>
      </c>
      <c r="C62110">
        <v>-6.56</v>
      </c>
    </row>
    <row r="62111" spans="1:3" x14ac:dyDescent="0.25">
      <c r="A62111" s="3">
        <v>41088.175312500003</v>
      </c>
      <c r="B62111">
        <v>52.345999999999997</v>
      </c>
      <c r="C62111">
        <v>-6.0279999999999996</v>
      </c>
    </row>
    <row r="62112" spans="1:3" x14ac:dyDescent="0.25">
      <c r="A62112" s="3">
        <v>41088.175370370373</v>
      </c>
      <c r="B62112">
        <v>52.405000000000001</v>
      </c>
      <c r="C62112">
        <v>-5.8449999999999998</v>
      </c>
    </row>
    <row r="62113" spans="1:3" x14ac:dyDescent="0.25">
      <c r="A62113" s="3">
        <v>41088.175451388888</v>
      </c>
      <c r="B62113">
        <v>52.389000000000003</v>
      </c>
      <c r="C62113">
        <v>-5.8849999999999998</v>
      </c>
    </row>
    <row r="62114" spans="1:3" x14ac:dyDescent="0.25">
      <c r="A62114" s="3">
        <v>41088.175509259258</v>
      </c>
      <c r="B62114">
        <v>52.368000000000002</v>
      </c>
      <c r="C62114">
        <v>-5.9240000000000004</v>
      </c>
    </row>
    <row r="62115" spans="1:3" x14ac:dyDescent="0.25">
      <c r="A62115" s="3">
        <v>41088.175509259258</v>
      </c>
      <c r="B62115">
        <v>52.37</v>
      </c>
      <c r="C62115">
        <v>-5.9329999999999998</v>
      </c>
    </row>
    <row r="62116" spans="1:3" x14ac:dyDescent="0.25">
      <c r="A62116" s="3">
        <v>41088.175578703704</v>
      </c>
      <c r="B62116">
        <v>52.408999999999999</v>
      </c>
      <c r="C62116">
        <v>-5.8630000000000004</v>
      </c>
    </row>
    <row r="62117" spans="1:3" x14ac:dyDescent="0.25">
      <c r="A62117" s="3">
        <v>41088.17564814815</v>
      </c>
      <c r="B62117">
        <v>52.37</v>
      </c>
      <c r="C62117">
        <v>-5.9029999999999996</v>
      </c>
    </row>
    <row r="62118" spans="1:3" x14ac:dyDescent="0.25">
      <c r="A62118" s="3">
        <v>41088.175659722219</v>
      </c>
      <c r="B62118">
        <v>52.372999999999998</v>
      </c>
      <c r="C62118">
        <v>-5.9059999999999997</v>
      </c>
    </row>
    <row r="62119" spans="1:3" x14ac:dyDescent="0.25">
      <c r="A62119" s="3">
        <v>41088.175706018519</v>
      </c>
      <c r="B62119">
        <v>52.57</v>
      </c>
      <c r="C62119">
        <v>-5.6150000000000002</v>
      </c>
    </row>
    <row r="62120" spans="1:3" x14ac:dyDescent="0.25">
      <c r="A62120" s="3">
        <v>41088.175706018519</v>
      </c>
      <c r="B62120">
        <v>52.603000000000002</v>
      </c>
      <c r="C62120">
        <v>-5.609</v>
      </c>
    </row>
    <row r="62121" spans="1:3" x14ac:dyDescent="0.25">
      <c r="A62121" s="3">
        <v>41088.175706018519</v>
      </c>
      <c r="B62121">
        <v>52.564999999999998</v>
      </c>
      <c r="C62121">
        <v>-5.7590000000000003</v>
      </c>
    </row>
    <row r="62122" spans="1:3" x14ac:dyDescent="0.25">
      <c r="A62122" s="3">
        <v>41088.175706018519</v>
      </c>
      <c r="B62122">
        <v>52.557000000000002</v>
      </c>
      <c r="C62122">
        <v>-5.7519999999999998</v>
      </c>
    </row>
    <row r="62123" spans="1:3" x14ac:dyDescent="0.25">
      <c r="A62123" s="3">
        <v>41088.175717592596</v>
      </c>
      <c r="B62123">
        <v>52.591000000000001</v>
      </c>
      <c r="C62123">
        <v>-5.7489999999999997</v>
      </c>
    </row>
    <row r="62124" spans="1:3" x14ac:dyDescent="0.25">
      <c r="A62124" s="3">
        <v>41088.175752314812</v>
      </c>
      <c r="B62124">
        <v>52.38</v>
      </c>
      <c r="C62124">
        <v>-5.8890000000000002</v>
      </c>
    </row>
    <row r="62125" spans="1:3" x14ac:dyDescent="0.25">
      <c r="A62125" s="3">
        <v>41088.175798611112</v>
      </c>
      <c r="B62125">
        <v>52.610999999999997</v>
      </c>
      <c r="C62125">
        <v>-6.7949999999999999</v>
      </c>
    </row>
    <row r="62126" spans="1:3" x14ac:dyDescent="0.25">
      <c r="A62126" s="3">
        <v>41088.175810185188</v>
      </c>
      <c r="B62126">
        <v>52.423999999999999</v>
      </c>
      <c r="C62126">
        <v>-5.8739999999999997</v>
      </c>
    </row>
    <row r="62127" spans="1:3" x14ac:dyDescent="0.25">
      <c r="A62127" s="3">
        <v>41088.175810185188</v>
      </c>
      <c r="B62127">
        <v>52.390999999999998</v>
      </c>
      <c r="C62127">
        <v>-5.859</v>
      </c>
    </row>
    <row r="62128" spans="1:3" x14ac:dyDescent="0.25">
      <c r="A62128" s="3">
        <v>41088.175844907404</v>
      </c>
      <c r="B62128">
        <v>52.360999999999997</v>
      </c>
      <c r="C62128">
        <v>-5.8419999999999996</v>
      </c>
    </row>
    <row r="62129" spans="1:3" x14ac:dyDescent="0.25">
      <c r="A62129" s="3">
        <v>41088.175925925927</v>
      </c>
      <c r="B62129">
        <v>52.4</v>
      </c>
      <c r="C62129">
        <v>-5.883</v>
      </c>
    </row>
    <row r="62130" spans="1:3" x14ac:dyDescent="0.25">
      <c r="A62130" s="3">
        <v>41088.175925925927</v>
      </c>
      <c r="B62130">
        <v>52.43</v>
      </c>
      <c r="C62130">
        <v>-5.9329999999999998</v>
      </c>
    </row>
    <row r="62131" spans="1:3" x14ac:dyDescent="0.25">
      <c r="A62131" s="3">
        <v>41088.17596064815</v>
      </c>
      <c r="B62131">
        <v>52.363999999999997</v>
      </c>
      <c r="C62131">
        <v>-5.9470000000000001</v>
      </c>
    </row>
    <row r="62132" spans="1:3" x14ac:dyDescent="0.25">
      <c r="A62132" s="3">
        <v>41088.176087962966</v>
      </c>
      <c r="B62132">
        <v>52.366</v>
      </c>
      <c r="C62132">
        <v>-5.9850000000000003</v>
      </c>
    </row>
    <row r="62133" spans="1:3" x14ac:dyDescent="0.25">
      <c r="A62133" s="3">
        <v>41088.176122685189</v>
      </c>
      <c r="B62133">
        <v>52.597999999999999</v>
      </c>
      <c r="C62133">
        <v>-5.6210000000000004</v>
      </c>
    </row>
    <row r="62134" spans="1:3" x14ac:dyDescent="0.25">
      <c r="A62134" s="3">
        <v>41088.176134259258</v>
      </c>
      <c r="B62134">
        <v>52.610999999999997</v>
      </c>
      <c r="C62134">
        <v>-5.6470000000000002</v>
      </c>
    </row>
    <row r="62135" spans="1:3" x14ac:dyDescent="0.25">
      <c r="A62135" s="3">
        <v>41088.176134259258</v>
      </c>
      <c r="B62135">
        <v>52.566000000000003</v>
      </c>
      <c r="C62135">
        <v>-5.625</v>
      </c>
    </row>
    <row r="62136" spans="1:3" x14ac:dyDescent="0.25">
      <c r="A62136" s="3">
        <v>41088.176134259258</v>
      </c>
      <c r="B62136">
        <v>52.610999999999997</v>
      </c>
      <c r="C62136">
        <v>-5.702</v>
      </c>
    </row>
    <row r="62137" spans="1:3" x14ac:dyDescent="0.25">
      <c r="A62137" s="3">
        <v>41088.176238425927</v>
      </c>
      <c r="B62137">
        <v>52.402999999999999</v>
      </c>
      <c r="C62137">
        <v>-5.8710000000000004</v>
      </c>
    </row>
    <row r="62138" spans="1:3" x14ac:dyDescent="0.25">
      <c r="A62138" s="3">
        <v>41088.176238425927</v>
      </c>
      <c r="B62138">
        <v>52.423000000000002</v>
      </c>
      <c r="C62138">
        <v>-5.8369999999999997</v>
      </c>
    </row>
    <row r="62139" spans="1:3" x14ac:dyDescent="0.25">
      <c r="A62139" s="3">
        <v>41088.176238425927</v>
      </c>
      <c r="B62139">
        <v>52.39</v>
      </c>
      <c r="C62139">
        <v>-5.8860000000000001</v>
      </c>
    </row>
    <row r="62140" spans="1:3" x14ac:dyDescent="0.25">
      <c r="A62140" s="3">
        <v>41088.176469907405</v>
      </c>
      <c r="B62140">
        <v>52.383000000000003</v>
      </c>
      <c r="C62140">
        <v>-5.891</v>
      </c>
    </row>
    <row r="62141" spans="1:3" x14ac:dyDescent="0.25">
      <c r="A62141" s="3">
        <v>41088.176539351851</v>
      </c>
      <c r="B62141">
        <v>52.377000000000002</v>
      </c>
      <c r="C62141">
        <v>-5.8819999999999997</v>
      </c>
    </row>
    <row r="62142" spans="1:3" x14ac:dyDescent="0.25">
      <c r="A62142" s="3">
        <v>41088.176539351851</v>
      </c>
      <c r="B62142">
        <v>52.39</v>
      </c>
      <c r="C62142">
        <v>-5.8810000000000002</v>
      </c>
    </row>
    <row r="62143" spans="1:3" x14ac:dyDescent="0.25">
      <c r="A62143" s="3">
        <v>41088.176631944443</v>
      </c>
      <c r="B62143">
        <v>52.408999999999999</v>
      </c>
      <c r="C62143">
        <v>-5.8650000000000002</v>
      </c>
    </row>
    <row r="62144" spans="1:3" x14ac:dyDescent="0.25">
      <c r="A62144" s="3">
        <v>41088.176678240743</v>
      </c>
      <c r="B62144">
        <v>52.386000000000003</v>
      </c>
      <c r="C62144">
        <v>-5.9139999999999997</v>
      </c>
    </row>
    <row r="62145" spans="1:3" x14ac:dyDescent="0.25">
      <c r="A62145" s="3">
        <v>41088.176736111112</v>
      </c>
      <c r="B62145">
        <v>52.41</v>
      </c>
      <c r="C62145">
        <v>-5.867</v>
      </c>
    </row>
    <row r="62146" spans="1:3" x14ac:dyDescent="0.25">
      <c r="A62146" s="3">
        <v>41088.176747685182</v>
      </c>
      <c r="B62146">
        <v>52.408000000000001</v>
      </c>
      <c r="C62146">
        <v>-5.8520000000000003</v>
      </c>
    </row>
    <row r="62147" spans="1:3" x14ac:dyDescent="0.25">
      <c r="A62147" s="3">
        <v>41088.176863425928</v>
      </c>
      <c r="B62147">
        <v>52.384</v>
      </c>
      <c r="C62147">
        <v>-5.87</v>
      </c>
    </row>
    <row r="62148" spans="1:3" x14ac:dyDescent="0.25">
      <c r="A62148" s="3">
        <v>41088.176863425928</v>
      </c>
      <c r="B62148">
        <v>52.387</v>
      </c>
      <c r="C62148">
        <v>-5.8579999999999997</v>
      </c>
    </row>
    <row r="62149" spans="1:3" x14ac:dyDescent="0.25">
      <c r="A62149" s="3">
        <v>41088.17695601852</v>
      </c>
      <c r="B62149">
        <v>52.401000000000003</v>
      </c>
      <c r="C62149">
        <v>-5.8879999999999999</v>
      </c>
    </row>
    <row r="62150" spans="1:3" x14ac:dyDescent="0.25">
      <c r="A62150" s="3">
        <v>41088.177071759259</v>
      </c>
      <c r="B62150">
        <v>52.387</v>
      </c>
      <c r="C62150">
        <v>-5.8890000000000002</v>
      </c>
    </row>
    <row r="62151" spans="1:3" x14ac:dyDescent="0.25">
      <c r="A62151" s="3">
        <v>41088.177118055559</v>
      </c>
      <c r="B62151">
        <v>52.595999999999997</v>
      </c>
      <c r="C62151">
        <v>-5.62</v>
      </c>
    </row>
    <row r="62152" spans="1:3" x14ac:dyDescent="0.25">
      <c r="A62152" s="3">
        <v>41088.177129629628</v>
      </c>
      <c r="B62152">
        <v>52.606000000000002</v>
      </c>
      <c r="C62152">
        <v>-5.6139999999999999</v>
      </c>
    </row>
    <row r="62153" spans="1:3" x14ac:dyDescent="0.25">
      <c r="A62153" s="3">
        <v>41088.177129629628</v>
      </c>
      <c r="B62153">
        <v>52.59</v>
      </c>
      <c r="C62153">
        <v>-5.7510000000000003</v>
      </c>
    </row>
    <row r="62154" spans="1:3" x14ac:dyDescent="0.25">
      <c r="A62154" s="3">
        <v>41088.177129629628</v>
      </c>
      <c r="B62154">
        <v>52.597999999999999</v>
      </c>
      <c r="C62154">
        <v>-5.7050000000000001</v>
      </c>
    </row>
    <row r="62155" spans="1:3" x14ac:dyDescent="0.25">
      <c r="A62155" s="3">
        <v>41088.177256944444</v>
      </c>
      <c r="B62155">
        <v>52.4</v>
      </c>
      <c r="C62155">
        <v>-5.86</v>
      </c>
    </row>
    <row r="62156" spans="1:3" x14ac:dyDescent="0.25">
      <c r="A62156" s="3">
        <v>41088.177337962959</v>
      </c>
      <c r="B62156">
        <v>52.381</v>
      </c>
      <c r="C62156">
        <v>-5.9290000000000003</v>
      </c>
    </row>
    <row r="62157" spans="1:3" x14ac:dyDescent="0.25">
      <c r="A62157" s="3">
        <v>41088.177337962959</v>
      </c>
      <c r="B62157">
        <v>52.39</v>
      </c>
      <c r="C62157">
        <v>-5.8920000000000003</v>
      </c>
    </row>
    <row r="62158" spans="1:3" x14ac:dyDescent="0.25">
      <c r="A62158" s="3">
        <v>41088.177337962959</v>
      </c>
      <c r="B62158">
        <v>52.399000000000001</v>
      </c>
      <c r="C62158">
        <v>-5.9160000000000004</v>
      </c>
    </row>
    <row r="62159" spans="1:3" x14ac:dyDescent="0.25">
      <c r="A62159" s="3">
        <v>41088.177349537036</v>
      </c>
      <c r="B62159">
        <v>52.457000000000001</v>
      </c>
      <c r="C62159">
        <v>-5.9180000000000001</v>
      </c>
    </row>
    <row r="62160" spans="1:3" x14ac:dyDescent="0.25">
      <c r="A62160" s="3">
        <v>41088.177349537036</v>
      </c>
      <c r="B62160">
        <v>52.41</v>
      </c>
      <c r="C62160">
        <v>-5.8630000000000004</v>
      </c>
    </row>
    <row r="62161" spans="1:3" x14ac:dyDescent="0.25">
      <c r="A62161" s="3">
        <v>41088.177349537036</v>
      </c>
      <c r="B62161">
        <v>52.332000000000001</v>
      </c>
      <c r="C62161">
        <v>-5.8630000000000004</v>
      </c>
    </row>
    <row r="62162" spans="1:3" x14ac:dyDescent="0.25">
      <c r="A62162" s="3">
        <v>41088.177407407406</v>
      </c>
      <c r="B62162">
        <v>52.414999999999999</v>
      </c>
      <c r="C62162">
        <v>-5.8739999999999997</v>
      </c>
    </row>
    <row r="62163" spans="1:3" x14ac:dyDescent="0.25">
      <c r="A62163" s="3">
        <v>41088.177499999998</v>
      </c>
      <c r="B62163">
        <v>52.408000000000001</v>
      </c>
      <c r="C62163">
        <v>-5.8719999999999999</v>
      </c>
    </row>
    <row r="62164" spans="1:3" x14ac:dyDescent="0.25">
      <c r="A62164" s="3">
        <v>41088.177569444444</v>
      </c>
      <c r="B62164">
        <v>52.411999999999999</v>
      </c>
      <c r="C62164">
        <v>-5.86</v>
      </c>
    </row>
    <row r="62165" spans="1:3" x14ac:dyDescent="0.25">
      <c r="A62165" s="3">
        <v>41088.177569444444</v>
      </c>
      <c r="B62165">
        <v>52.414999999999999</v>
      </c>
      <c r="C62165">
        <v>-5.907</v>
      </c>
    </row>
    <row r="62166" spans="1:3" x14ac:dyDescent="0.25">
      <c r="A62166" s="3">
        <v>41088.177569444444</v>
      </c>
      <c r="B62166">
        <v>52.408999999999999</v>
      </c>
      <c r="C62166">
        <v>-5.8730000000000002</v>
      </c>
    </row>
    <row r="62167" spans="1:3" x14ac:dyDescent="0.25">
      <c r="A62167" s="3">
        <v>41088.177569444444</v>
      </c>
      <c r="B62167">
        <v>52.415999999999997</v>
      </c>
      <c r="C62167">
        <v>-5.8579999999999997</v>
      </c>
    </row>
    <row r="62168" spans="1:3" x14ac:dyDescent="0.25">
      <c r="A62168" s="3">
        <v>41088.17765046296</v>
      </c>
      <c r="B62168">
        <v>52.432000000000002</v>
      </c>
      <c r="C62168">
        <v>-5.8179999999999996</v>
      </c>
    </row>
    <row r="62169" spans="1:3" x14ac:dyDescent="0.25">
      <c r="A62169" s="3">
        <v>41088.17765046296</v>
      </c>
      <c r="B62169">
        <v>52.598999999999997</v>
      </c>
      <c r="C62169">
        <v>-5.6079999999999997</v>
      </c>
    </row>
    <row r="62170" spans="1:3" x14ac:dyDescent="0.25">
      <c r="A62170" s="3">
        <v>41088.177754629629</v>
      </c>
      <c r="B62170">
        <v>52.405999999999999</v>
      </c>
      <c r="C62170">
        <v>-5.899</v>
      </c>
    </row>
    <row r="62171" spans="1:3" x14ac:dyDescent="0.25">
      <c r="A62171" s="3">
        <v>41088.177754629629</v>
      </c>
      <c r="B62171">
        <v>52.430999999999997</v>
      </c>
      <c r="C62171">
        <v>-5.8639999999999999</v>
      </c>
    </row>
    <row r="62172" spans="1:3" x14ac:dyDescent="0.25">
      <c r="A62172" s="3">
        <v>41088.177754629629</v>
      </c>
      <c r="B62172">
        <v>52.405000000000001</v>
      </c>
      <c r="C62172">
        <v>-5.8789999999999996</v>
      </c>
    </row>
    <row r="62173" spans="1:3" x14ac:dyDescent="0.25">
      <c r="A62173" s="3">
        <v>41088.177754629629</v>
      </c>
      <c r="B62173">
        <v>52.395000000000003</v>
      </c>
      <c r="C62173">
        <v>-5.9969999999999999</v>
      </c>
    </row>
    <row r="62174" spans="1:3" x14ac:dyDescent="0.25">
      <c r="A62174" s="3">
        <v>41088.177939814814</v>
      </c>
      <c r="B62174">
        <v>52.408999999999999</v>
      </c>
      <c r="C62174">
        <v>-5.8819999999999997</v>
      </c>
    </row>
    <row r="62175" spans="1:3" x14ac:dyDescent="0.25">
      <c r="A62175" s="3">
        <v>41088.178043981483</v>
      </c>
      <c r="B62175">
        <v>52.423999999999999</v>
      </c>
      <c r="C62175">
        <v>-5.8520000000000003</v>
      </c>
    </row>
    <row r="62176" spans="1:3" x14ac:dyDescent="0.25">
      <c r="A62176" s="3">
        <v>41088.178043981483</v>
      </c>
      <c r="B62176">
        <v>52.417000000000002</v>
      </c>
      <c r="C62176">
        <v>-5.8949999999999996</v>
      </c>
    </row>
    <row r="62177" spans="1:3" x14ac:dyDescent="0.25">
      <c r="A62177" s="3">
        <v>41088.178148148145</v>
      </c>
      <c r="B62177">
        <v>52.414000000000001</v>
      </c>
      <c r="C62177">
        <v>-5.8739999999999997</v>
      </c>
    </row>
    <row r="62178" spans="1:3" x14ac:dyDescent="0.25">
      <c r="A62178" s="3">
        <v>41088.178148148145</v>
      </c>
      <c r="B62178">
        <v>52.417000000000002</v>
      </c>
      <c r="C62178">
        <v>-5.875</v>
      </c>
    </row>
    <row r="62179" spans="1:3" x14ac:dyDescent="0.25">
      <c r="A62179" s="3">
        <v>41088.178148148145</v>
      </c>
      <c r="B62179">
        <v>52.412999999999997</v>
      </c>
      <c r="C62179">
        <v>-5.883</v>
      </c>
    </row>
    <row r="62180" spans="1:3" x14ac:dyDescent="0.25">
      <c r="A62180" s="3">
        <v>41088.178252314814</v>
      </c>
      <c r="B62180">
        <v>52.48</v>
      </c>
      <c r="C62180">
        <v>-5.9720000000000004</v>
      </c>
    </row>
    <row r="62181" spans="1:3" x14ac:dyDescent="0.25">
      <c r="A62181" s="3">
        <v>41088.178391203706</v>
      </c>
      <c r="B62181">
        <v>52.43</v>
      </c>
      <c r="C62181">
        <v>-5.85</v>
      </c>
    </row>
    <row r="62182" spans="1:3" x14ac:dyDescent="0.25">
      <c r="A62182" s="3">
        <v>41088.178391203706</v>
      </c>
      <c r="B62182">
        <v>52.429000000000002</v>
      </c>
      <c r="C62182">
        <v>-5.8490000000000002</v>
      </c>
    </row>
    <row r="62183" spans="1:3" x14ac:dyDescent="0.25">
      <c r="A62183" s="3">
        <v>41088.178402777776</v>
      </c>
      <c r="B62183">
        <v>52.411000000000001</v>
      </c>
      <c r="C62183">
        <v>-5.9050000000000002</v>
      </c>
    </row>
    <row r="62184" spans="1:3" x14ac:dyDescent="0.25">
      <c r="A62184" s="3">
        <v>41088.178518518522</v>
      </c>
      <c r="B62184">
        <v>52.430999999999997</v>
      </c>
      <c r="C62184">
        <v>-5.8819999999999997</v>
      </c>
    </row>
    <row r="62185" spans="1:3" x14ac:dyDescent="0.25">
      <c r="A62185" s="3">
        <v>41088.178576388891</v>
      </c>
      <c r="B62185">
        <v>52.481000000000002</v>
      </c>
      <c r="C62185">
        <v>-5.6970000000000001</v>
      </c>
    </row>
    <row r="62186" spans="1:3" x14ac:dyDescent="0.25">
      <c r="A62186" s="3">
        <v>41088.178657407407</v>
      </c>
      <c r="B62186">
        <v>52.436</v>
      </c>
      <c r="C62186">
        <v>-5.8579999999999997</v>
      </c>
    </row>
    <row r="62187" spans="1:3" x14ac:dyDescent="0.25">
      <c r="A62187" s="3">
        <v>41088.178657407407</v>
      </c>
      <c r="B62187">
        <v>52.426000000000002</v>
      </c>
      <c r="C62187">
        <v>-5.875</v>
      </c>
    </row>
    <row r="62188" spans="1:3" x14ac:dyDescent="0.25">
      <c r="A62188" s="3">
        <v>41088.178761574076</v>
      </c>
      <c r="B62188">
        <v>52.372</v>
      </c>
      <c r="C62188">
        <v>-5.86</v>
      </c>
    </row>
    <row r="62189" spans="1:3" x14ac:dyDescent="0.25">
      <c r="A62189" s="3">
        <v>41088.178761574076</v>
      </c>
      <c r="B62189">
        <v>52.429000000000002</v>
      </c>
      <c r="C62189">
        <v>-5.89</v>
      </c>
    </row>
    <row r="62190" spans="1:3" x14ac:dyDescent="0.25">
      <c r="A62190" s="3">
        <v>41088.178761574076</v>
      </c>
      <c r="B62190">
        <v>52.381999999999998</v>
      </c>
      <c r="C62190">
        <v>-5.883</v>
      </c>
    </row>
    <row r="62191" spans="1:3" x14ac:dyDescent="0.25">
      <c r="A62191" s="3">
        <v>41088.178761574076</v>
      </c>
      <c r="B62191">
        <v>52.341000000000001</v>
      </c>
      <c r="C62191">
        <v>-5.8739999999999997</v>
      </c>
    </row>
    <row r="62192" spans="1:3" x14ac:dyDescent="0.25">
      <c r="A62192" s="3">
        <v>41088.178854166668</v>
      </c>
      <c r="B62192">
        <v>52.454999999999998</v>
      </c>
      <c r="C62192">
        <v>-5.7590000000000003</v>
      </c>
    </row>
    <row r="62193" spans="1:3" x14ac:dyDescent="0.25">
      <c r="A62193" s="3">
        <v>41088.178854166668</v>
      </c>
      <c r="B62193">
        <v>52.456000000000003</v>
      </c>
      <c r="C62193">
        <v>-5.798</v>
      </c>
    </row>
    <row r="62194" spans="1:3" x14ac:dyDescent="0.25">
      <c r="A62194" s="3">
        <v>41088.178854166668</v>
      </c>
      <c r="B62194">
        <v>52.463000000000001</v>
      </c>
      <c r="C62194">
        <v>-5.7480000000000002</v>
      </c>
    </row>
    <row r="62195" spans="1:3" x14ac:dyDescent="0.25">
      <c r="A62195" s="3">
        <v>41088.178888888891</v>
      </c>
      <c r="B62195">
        <v>52.427999999999997</v>
      </c>
      <c r="C62195">
        <v>-5.8860000000000001</v>
      </c>
    </row>
    <row r="62196" spans="1:3" x14ac:dyDescent="0.25">
      <c r="A62196" s="3">
        <v>41088.178888888891</v>
      </c>
      <c r="B62196">
        <v>52.414000000000001</v>
      </c>
      <c r="C62196">
        <v>-5.9009999999999998</v>
      </c>
    </row>
    <row r="62197" spans="1:3" x14ac:dyDescent="0.25">
      <c r="A62197" s="3">
        <v>41088.179016203707</v>
      </c>
      <c r="B62197">
        <v>52.435000000000002</v>
      </c>
      <c r="C62197">
        <v>-5.8659999999999997</v>
      </c>
    </row>
    <row r="62198" spans="1:3" x14ac:dyDescent="0.25">
      <c r="A62198" s="3">
        <v>41088.179016203707</v>
      </c>
      <c r="B62198">
        <v>52.438000000000002</v>
      </c>
      <c r="C62198">
        <v>-5.8769999999999998</v>
      </c>
    </row>
    <row r="62199" spans="1:3" x14ac:dyDescent="0.25">
      <c r="A62199" s="3">
        <v>41088.179016203707</v>
      </c>
      <c r="B62199">
        <v>52.448</v>
      </c>
      <c r="C62199">
        <v>-5.9050000000000002</v>
      </c>
    </row>
    <row r="62200" spans="1:3" x14ac:dyDescent="0.25">
      <c r="A62200" s="3">
        <v>41088.179050925923</v>
      </c>
      <c r="B62200">
        <v>52.468000000000004</v>
      </c>
      <c r="C62200">
        <v>-5.758</v>
      </c>
    </row>
    <row r="62201" spans="1:3" x14ac:dyDescent="0.25">
      <c r="A62201" s="3">
        <v>41088.179143518515</v>
      </c>
      <c r="B62201">
        <v>52.506999999999998</v>
      </c>
      <c r="C62201">
        <v>-6.4480000000000004</v>
      </c>
    </row>
    <row r="62202" spans="1:3" x14ac:dyDescent="0.25">
      <c r="A62202" s="3">
        <v>41088.179259259261</v>
      </c>
      <c r="B62202">
        <v>52.445</v>
      </c>
      <c r="C62202">
        <v>-5.8609999999999998</v>
      </c>
    </row>
    <row r="62203" spans="1:3" x14ac:dyDescent="0.25">
      <c r="A62203" s="3">
        <v>41088.179375</v>
      </c>
      <c r="B62203">
        <v>52.44</v>
      </c>
      <c r="C62203">
        <v>-5.8940000000000001</v>
      </c>
    </row>
    <row r="62204" spans="1:3" x14ac:dyDescent="0.25">
      <c r="A62204" s="3">
        <v>41088.179375</v>
      </c>
      <c r="B62204">
        <v>52.329000000000001</v>
      </c>
      <c r="C62204">
        <v>-5.8869999999999996</v>
      </c>
    </row>
    <row r="62205" spans="1:3" x14ac:dyDescent="0.25">
      <c r="A62205" s="3">
        <v>41088.179386574076</v>
      </c>
      <c r="B62205">
        <v>52.36</v>
      </c>
      <c r="C62205">
        <v>-5.8959999999999999</v>
      </c>
    </row>
    <row r="62206" spans="1:3" x14ac:dyDescent="0.25">
      <c r="A62206" s="3">
        <v>41088.179525462961</v>
      </c>
      <c r="B62206">
        <v>52.447000000000003</v>
      </c>
      <c r="C62206">
        <v>-5.8550000000000004</v>
      </c>
    </row>
    <row r="62207" spans="1:3" x14ac:dyDescent="0.25">
      <c r="A62207" s="3">
        <v>41088.179525462961</v>
      </c>
      <c r="B62207">
        <v>52.448999999999998</v>
      </c>
      <c r="C62207">
        <v>-5.86</v>
      </c>
    </row>
    <row r="62208" spans="1:3" x14ac:dyDescent="0.25">
      <c r="A62208" s="3">
        <v>41088.179525462961</v>
      </c>
      <c r="B62208">
        <v>52.43</v>
      </c>
      <c r="C62208">
        <v>-5.9089999999999998</v>
      </c>
    </row>
    <row r="62209" spans="1:3" x14ac:dyDescent="0.25">
      <c r="A62209" s="3">
        <v>41088.179525462961</v>
      </c>
      <c r="B62209">
        <v>52.57</v>
      </c>
      <c r="C62209">
        <v>-5.798</v>
      </c>
    </row>
    <row r="62210" spans="1:3" x14ac:dyDescent="0.25">
      <c r="A62210" s="3">
        <v>41088.179537037038</v>
      </c>
      <c r="B62210">
        <v>52.637</v>
      </c>
      <c r="C62210">
        <v>-5.6630000000000003</v>
      </c>
    </row>
    <row r="62211" spans="1:3" x14ac:dyDescent="0.25">
      <c r="A62211" s="3">
        <v>41088.179548611108</v>
      </c>
      <c r="B62211">
        <v>52.62</v>
      </c>
      <c r="C62211">
        <v>-5.6130000000000004</v>
      </c>
    </row>
    <row r="62212" spans="1:3" x14ac:dyDescent="0.25">
      <c r="A62212" s="3">
        <v>41088.179548611108</v>
      </c>
      <c r="B62212">
        <v>52.655000000000001</v>
      </c>
      <c r="C62212">
        <v>-5.6479999999999997</v>
      </c>
    </row>
    <row r="62213" spans="1:3" x14ac:dyDescent="0.25">
      <c r="A62213" s="3">
        <v>41088.179699074077</v>
      </c>
      <c r="B62213">
        <v>52.44</v>
      </c>
      <c r="C62213">
        <v>-5.8929999999999998</v>
      </c>
    </row>
    <row r="62214" spans="1:3" x14ac:dyDescent="0.25">
      <c r="A62214" s="3">
        <v>41088.179699074077</v>
      </c>
      <c r="B62214">
        <v>52.430999999999997</v>
      </c>
      <c r="C62214">
        <v>-5.8760000000000003</v>
      </c>
    </row>
    <row r="62215" spans="1:3" x14ac:dyDescent="0.25">
      <c r="A62215" s="3">
        <v>41088.179699074077</v>
      </c>
      <c r="B62215">
        <v>52.408999999999999</v>
      </c>
      <c r="C62215">
        <v>-5.8380000000000001</v>
      </c>
    </row>
    <row r="62216" spans="1:3" x14ac:dyDescent="0.25">
      <c r="A62216" s="3">
        <v>41088.179780092592</v>
      </c>
      <c r="B62216">
        <v>52.462000000000003</v>
      </c>
      <c r="C62216">
        <v>-5.7590000000000003</v>
      </c>
    </row>
    <row r="62217" spans="1:3" x14ac:dyDescent="0.25">
      <c r="A62217" s="3">
        <v>41088.179780092592</v>
      </c>
      <c r="B62217">
        <v>52.476999999999997</v>
      </c>
      <c r="C62217">
        <v>-5.7709999999999999</v>
      </c>
    </row>
    <row r="62218" spans="1:3" x14ac:dyDescent="0.25">
      <c r="A62218" s="3">
        <v>41088.179780092592</v>
      </c>
      <c r="B62218">
        <v>52.469000000000001</v>
      </c>
      <c r="C62218">
        <v>-5.74</v>
      </c>
    </row>
    <row r="62219" spans="1:3" x14ac:dyDescent="0.25">
      <c r="A62219" s="3">
        <v>41088.179988425924</v>
      </c>
      <c r="B62219">
        <v>52.436999999999998</v>
      </c>
      <c r="C62219">
        <v>-5.9130000000000003</v>
      </c>
    </row>
    <row r="62220" spans="1:3" x14ac:dyDescent="0.25">
      <c r="A62220" s="3">
        <v>41088.179988425924</v>
      </c>
      <c r="B62220">
        <v>52.463999999999999</v>
      </c>
      <c r="C62220">
        <v>-5.8659999999999997</v>
      </c>
    </row>
    <row r="62221" spans="1:3" x14ac:dyDescent="0.25">
      <c r="A62221" s="3">
        <v>41088.179988425924</v>
      </c>
      <c r="B62221">
        <v>52.429000000000002</v>
      </c>
      <c r="C62221">
        <v>-5.9080000000000004</v>
      </c>
    </row>
    <row r="62222" spans="1:3" x14ac:dyDescent="0.25">
      <c r="A62222" s="3">
        <v>41088.179988425924</v>
      </c>
      <c r="B62222">
        <v>52.433999999999997</v>
      </c>
      <c r="C62222">
        <v>-5.9080000000000004</v>
      </c>
    </row>
    <row r="62223" spans="1:3" x14ac:dyDescent="0.25">
      <c r="A62223" s="3">
        <v>41088.179988425924</v>
      </c>
      <c r="B62223">
        <v>52.381</v>
      </c>
      <c r="C62223">
        <v>-5.9029999999999996</v>
      </c>
    </row>
    <row r="62224" spans="1:3" x14ac:dyDescent="0.25">
      <c r="A62224" s="3">
        <v>41088.18</v>
      </c>
      <c r="B62224">
        <v>52.435000000000002</v>
      </c>
      <c r="C62224">
        <v>-5.9290000000000003</v>
      </c>
    </row>
    <row r="62225" spans="1:3" x14ac:dyDescent="0.25">
      <c r="A62225" s="3">
        <v>41088.18</v>
      </c>
      <c r="B62225">
        <v>52.462000000000003</v>
      </c>
      <c r="C62225">
        <v>-5.9969999999999999</v>
      </c>
    </row>
    <row r="62226" spans="1:3" x14ac:dyDescent="0.25">
      <c r="A62226" s="3">
        <v>41088.18</v>
      </c>
      <c r="B62226">
        <v>52.481000000000002</v>
      </c>
      <c r="C62226">
        <v>-6.0010000000000003</v>
      </c>
    </row>
    <row r="62227" spans="1:3" x14ac:dyDescent="0.25">
      <c r="A62227" s="3">
        <v>41088.18</v>
      </c>
      <c r="B62227">
        <v>52.488999999999997</v>
      </c>
      <c r="C62227">
        <v>-6.04</v>
      </c>
    </row>
    <row r="62228" spans="1:3" x14ac:dyDescent="0.25">
      <c r="A62228" s="3">
        <v>41088.180023148147</v>
      </c>
      <c r="B62228">
        <v>52.511000000000003</v>
      </c>
      <c r="C62228">
        <v>-5.7590000000000003</v>
      </c>
    </row>
    <row r="62229" spans="1:3" x14ac:dyDescent="0.25">
      <c r="A62229" s="3">
        <v>41088.180162037039</v>
      </c>
      <c r="B62229">
        <v>52.633000000000003</v>
      </c>
      <c r="C62229">
        <v>-5.6289999999999996</v>
      </c>
    </row>
    <row r="62230" spans="1:3" x14ac:dyDescent="0.25">
      <c r="A62230" s="3">
        <v>41088.180162037039</v>
      </c>
      <c r="B62230">
        <v>52.744999999999997</v>
      </c>
      <c r="C62230">
        <v>-5.6669999999999998</v>
      </c>
    </row>
    <row r="62231" spans="1:3" x14ac:dyDescent="0.25">
      <c r="A62231" s="3">
        <v>41088.180162037039</v>
      </c>
      <c r="B62231">
        <v>52.649000000000001</v>
      </c>
      <c r="C62231">
        <v>-5.5549999999999997</v>
      </c>
    </row>
    <row r="62232" spans="1:3" x14ac:dyDescent="0.25">
      <c r="A62232" s="3">
        <v>41088.180173611108</v>
      </c>
      <c r="B62232">
        <v>52.689</v>
      </c>
      <c r="C62232">
        <v>-5.4169999999999998</v>
      </c>
    </row>
    <row r="62233" spans="1:3" x14ac:dyDescent="0.25">
      <c r="A62233" s="3">
        <v>41088.180173611108</v>
      </c>
      <c r="B62233">
        <v>52.776000000000003</v>
      </c>
      <c r="C62233">
        <v>-5.431</v>
      </c>
    </row>
    <row r="62234" spans="1:3" x14ac:dyDescent="0.25">
      <c r="A62234" s="3">
        <v>41088.180231481485</v>
      </c>
      <c r="B62234">
        <v>52.462000000000003</v>
      </c>
      <c r="C62234">
        <v>-5.8040000000000003</v>
      </c>
    </row>
    <row r="62235" spans="1:3" x14ac:dyDescent="0.25">
      <c r="A62235" s="3">
        <v>41088.180231481485</v>
      </c>
      <c r="B62235">
        <v>52.482999999999997</v>
      </c>
      <c r="C62235">
        <v>-5.734</v>
      </c>
    </row>
    <row r="62236" spans="1:3" x14ac:dyDescent="0.25">
      <c r="A62236" s="3">
        <v>41088.180393518516</v>
      </c>
      <c r="B62236">
        <v>52.499000000000002</v>
      </c>
      <c r="C62236">
        <v>-5.734</v>
      </c>
    </row>
    <row r="62237" spans="1:3" x14ac:dyDescent="0.25">
      <c r="A62237" s="3">
        <v>41088.180567129632</v>
      </c>
      <c r="B62237">
        <v>52.488999999999997</v>
      </c>
      <c r="C62237">
        <v>-5.851</v>
      </c>
    </row>
    <row r="62238" spans="1:3" x14ac:dyDescent="0.25">
      <c r="A62238" s="3">
        <v>41088.180636574078</v>
      </c>
      <c r="B62238">
        <v>52.622</v>
      </c>
      <c r="C62238">
        <v>-5.593</v>
      </c>
    </row>
    <row r="62239" spans="1:3" x14ac:dyDescent="0.25">
      <c r="A62239" s="3">
        <v>41088.180636574078</v>
      </c>
      <c r="B62239">
        <v>52.625</v>
      </c>
      <c r="C62239">
        <v>-5.5860000000000003</v>
      </c>
    </row>
    <row r="62240" spans="1:3" x14ac:dyDescent="0.25">
      <c r="A62240" s="3">
        <v>41088.180648148147</v>
      </c>
      <c r="B62240">
        <v>52.661999999999999</v>
      </c>
      <c r="C62240">
        <v>-5.6669999999999998</v>
      </c>
    </row>
    <row r="62241" spans="1:3" x14ac:dyDescent="0.25">
      <c r="A62241" s="3">
        <v>41088.180648148147</v>
      </c>
      <c r="B62241">
        <v>52.661000000000001</v>
      </c>
      <c r="C62241">
        <v>-5.6230000000000002</v>
      </c>
    </row>
    <row r="62242" spans="1:3" x14ac:dyDescent="0.25">
      <c r="A62242" s="3">
        <v>41088.18074074074</v>
      </c>
      <c r="B62242">
        <v>52.487000000000002</v>
      </c>
      <c r="C62242">
        <v>-5.8710000000000004</v>
      </c>
    </row>
    <row r="62243" spans="1:3" x14ac:dyDescent="0.25">
      <c r="A62243" s="3">
        <v>41088.180902777778</v>
      </c>
      <c r="B62243">
        <v>52.363999999999997</v>
      </c>
      <c r="C62243">
        <v>-5.8369999999999997</v>
      </c>
    </row>
    <row r="62244" spans="1:3" x14ac:dyDescent="0.25">
      <c r="A62244" s="3">
        <v>41088.180902777778</v>
      </c>
      <c r="B62244">
        <v>52.508000000000003</v>
      </c>
      <c r="C62244">
        <v>-5.7469999999999999</v>
      </c>
    </row>
    <row r="62245" spans="1:3" x14ac:dyDescent="0.25">
      <c r="A62245" s="3">
        <v>41088.180902777778</v>
      </c>
      <c r="B62245">
        <v>52.493000000000002</v>
      </c>
      <c r="C62245">
        <v>-5.7439999999999998</v>
      </c>
    </row>
    <row r="62246" spans="1:3" x14ac:dyDescent="0.25">
      <c r="A62246" s="3">
        <v>41088.18109953704</v>
      </c>
      <c r="B62246">
        <v>52.484999999999999</v>
      </c>
      <c r="C62246">
        <v>-5.766</v>
      </c>
    </row>
    <row r="62247" spans="1:3" x14ac:dyDescent="0.25">
      <c r="A62247" s="3">
        <v>41088.181111111109</v>
      </c>
      <c r="B62247">
        <v>52.503999999999998</v>
      </c>
      <c r="C62247">
        <v>-5.9470000000000001</v>
      </c>
    </row>
    <row r="62248" spans="1:3" x14ac:dyDescent="0.25">
      <c r="A62248" s="3">
        <v>41088.181180555555</v>
      </c>
      <c r="B62248">
        <v>52.621000000000002</v>
      </c>
      <c r="C62248">
        <v>-5.6020000000000003</v>
      </c>
    </row>
    <row r="62249" spans="1:3" x14ac:dyDescent="0.25">
      <c r="A62249" s="3">
        <v>41088.181319444448</v>
      </c>
      <c r="B62249">
        <v>52.640999999999998</v>
      </c>
      <c r="C62249">
        <v>-5.5839999999999996</v>
      </c>
    </row>
    <row r="62250" spans="1:3" x14ac:dyDescent="0.25">
      <c r="A62250" s="3">
        <v>41088.181435185186</v>
      </c>
      <c r="B62250">
        <v>52.499000000000002</v>
      </c>
      <c r="C62250">
        <v>-5.7389999999999999</v>
      </c>
    </row>
    <row r="62251" spans="1:3" x14ac:dyDescent="0.25">
      <c r="A62251" s="3">
        <v>41088.181435185186</v>
      </c>
      <c r="B62251">
        <v>52.488</v>
      </c>
      <c r="C62251">
        <v>-5.81</v>
      </c>
    </row>
    <row r="62252" spans="1:3" x14ac:dyDescent="0.25">
      <c r="A62252" s="3">
        <v>41088.181446759256</v>
      </c>
      <c r="B62252">
        <v>52.466999999999999</v>
      </c>
      <c r="C62252">
        <v>-5.8360000000000003</v>
      </c>
    </row>
    <row r="62253" spans="1:3" x14ac:dyDescent="0.25">
      <c r="A62253" s="3">
        <v>41088.181469907409</v>
      </c>
      <c r="B62253">
        <v>52.64</v>
      </c>
      <c r="C62253">
        <v>-5.5709999999999997</v>
      </c>
    </row>
    <row r="62254" spans="1:3" x14ac:dyDescent="0.25">
      <c r="A62254" s="3">
        <v>41088.181712962964</v>
      </c>
      <c r="B62254">
        <v>52.466000000000001</v>
      </c>
      <c r="C62254">
        <v>-5.8879999999999999</v>
      </c>
    </row>
    <row r="62255" spans="1:3" x14ac:dyDescent="0.25">
      <c r="A62255" s="3">
        <v>41088.181712962964</v>
      </c>
      <c r="B62255">
        <v>52.445</v>
      </c>
      <c r="C62255">
        <v>-5.8920000000000003</v>
      </c>
    </row>
    <row r="62256" spans="1:3" x14ac:dyDescent="0.25">
      <c r="A62256" s="3">
        <v>41088.181712962964</v>
      </c>
      <c r="B62256">
        <v>52.378999999999998</v>
      </c>
      <c r="C62256">
        <v>-5.8849999999999998</v>
      </c>
    </row>
    <row r="62257" spans="1:3" x14ac:dyDescent="0.25">
      <c r="A62257" s="3">
        <v>41088.181712962964</v>
      </c>
      <c r="B62257">
        <v>52.472000000000001</v>
      </c>
      <c r="C62257">
        <v>-5.819</v>
      </c>
    </row>
    <row r="62258" spans="1:3" x14ac:dyDescent="0.25">
      <c r="A62258" s="3">
        <v>41088.18172453704</v>
      </c>
      <c r="B62258">
        <v>52.453000000000003</v>
      </c>
      <c r="C62258">
        <v>-5.9240000000000004</v>
      </c>
    </row>
    <row r="62259" spans="1:3" x14ac:dyDescent="0.25">
      <c r="A62259" s="3">
        <v>41088.18172453704</v>
      </c>
      <c r="B62259">
        <v>52.518000000000001</v>
      </c>
      <c r="C62259">
        <v>-5.8719999999999999</v>
      </c>
    </row>
    <row r="62260" spans="1:3" x14ac:dyDescent="0.25">
      <c r="A62260" s="3">
        <v>41088.181898148148</v>
      </c>
      <c r="B62260">
        <v>52.636000000000003</v>
      </c>
      <c r="C62260">
        <v>-5.577</v>
      </c>
    </row>
    <row r="62261" spans="1:3" x14ac:dyDescent="0.25">
      <c r="A62261" s="3">
        <v>41088.181909722225</v>
      </c>
      <c r="B62261">
        <v>52.624000000000002</v>
      </c>
      <c r="C62261">
        <v>-5.5590000000000002</v>
      </c>
    </row>
    <row r="62262" spans="1:3" x14ac:dyDescent="0.25">
      <c r="A62262" s="3">
        <v>41088.182002314818</v>
      </c>
      <c r="B62262">
        <v>52.656999999999996</v>
      </c>
      <c r="C62262">
        <v>-5.58</v>
      </c>
    </row>
    <row r="62263" spans="1:3" x14ac:dyDescent="0.25">
      <c r="A62263" s="3">
        <v>41088.182025462964</v>
      </c>
      <c r="B62263">
        <v>52.523000000000003</v>
      </c>
      <c r="C62263">
        <v>-5.766</v>
      </c>
    </row>
    <row r="62264" spans="1:3" x14ac:dyDescent="0.25">
      <c r="A62264" s="3">
        <v>41088.182037037041</v>
      </c>
      <c r="B62264">
        <v>52.264000000000003</v>
      </c>
      <c r="C62264">
        <v>-5.7290000000000001</v>
      </c>
    </row>
    <row r="62265" spans="1:3" x14ac:dyDescent="0.25">
      <c r="A62265" s="3">
        <v>41088.182037037041</v>
      </c>
      <c r="B62265">
        <v>52.415999999999997</v>
      </c>
      <c r="C62265">
        <v>-5.8529999999999998</v>
      </c>
    </row>
    <row r="62266" spans="1:3" x14ac:dyDescent="0.25">
      <c r="A62266" s="3">
        <v>41088.182037037041</v>
      </c>
      <c r="B62266">
        <v>52.56</v>
      </c>
      <c r="C62266">
        <v>-5.7549999999999999</v>
      </c>
    </row>
    <row r="62267" spans="1:3" x14ac:dyDescent="0.25">
      <c r="A62267" s="3">
        <v>41088.182291666664</v>
      </c>
      <c r="B62267">
        <v>52.417000000000002</v>
      </c>
      <c r="C62267">
        <v>-5.87</v>
      </c>
    </row>
    <row r="62268" spans="1:3" x14ac:dyDescent="0.25">
      <c r="A62268" s="3">
        <v>41088.182314814818</v>
      </c>
      <c r="B62268">
        <v>52.652999999999999</v>
      </c>
      <c r="C62268">
        <v>-5.6150000000000002</v>
      </c>
    </row>
    <row r="62269" spans="1:3" x14ac:dyDescent="0.25">
      <c r="A62269" s="3">
        <v>41088.182442129626</v>
      </c>
      <c r="B62269">
        <v>52.52</v>
      </c>
      <c r="C62269">
        <v>-5.7750000000000004</v>
      </c>
    </row>
    <row r="62270" spans="1:3" x14ac:dyDescent="0.25">
      <c r="A62270" s="3">
        <v>41088.182523148149</v>
      </c>
      <c r="B62270">
        <v>52.652999999999999</v>
      </c>
      <c r="C62270">
        <v>-5.569</v>
      </c>
    </row>
    <row r="62271" spans="1:3" x14ac:dyDescent="0.25">
      <c r="A62271" s="3">
        <v>41088.182523148149</v>
      </c>
      <c r="B62271">
        <v>52.591000000000001</v>
      </c>
      <c r="C62271">
        <v>-5.5979999999999999</v>
      </c>
    </row>
    <row r="62272" spans="1:3" x14ac:dyDescent="0.25">
      <c r="A62272" s="3">
        <v>41088.182638888888</v>
      </c>
      <c r="B62272">
        <v>52.601999999999997</v>
      </c>
      <c r="C62272">
        <v>-5.6449999999999996</v>
      </c>
    </row>
    <row r="62273" spans="1:3" x14ac:dyDescent="0.25">
      <c r="A62273" s="3">
        <v>41088.18277777778</v>
      </c>
      <c r="B62273">
        <v>52.529000000000003</v>
      </c>
      <c r="C62273">
        <v>-5.7610000000000001</v>
      </c>
    </row>
    <row r="62274" spans="1:3" x14ac:dyDescent="0.25">
      <c r="A62274" s="3">
        <v>41088.18277777778</v>
      </c>
      <c r="B62274">
        <v>52.518000000000001</v>
      </c>
      <c r="C62274">
        <v>-5.8159999999999998</v>
      </c>
    </row>
    <row r="62275" spans="1:3" x14ac:dyDescent="0.25">
      <c r="A62275" s="3">
        <v>41088.18277777778</v>
      </c>
      <c r="B62275">
        <v>52.488999999999997</v>
      </c>
      <c r="C62275">
        <v>-5.81</v>
      </c>
    </row>
    <row r="62276" spans="1:3" x14ac:dyDescent="0.25">
      <c r="A62276" s="3">
        <v>41088.18277777778</v>
      </c>
      <c r="B62276">
        <v>52.515000000000001</v>
      </c>
      <c r="C62276">
        <v>-5.7889999999999997</v>
      </c>
    </row>
    <row r="62277" spans="1:3" x14ac:dyDescent="0.25">
      <c r="A62277" s="3">
        <v>41088.18277777778</v>
      </c>
      <c r="B62277">
        <v>52.521000000000001</v>
      </c>
      <c r="C62277">
        <v>-5.9509999999999996</v>
      </c>
    </row>
    <row r="62278" spans="1:3" x14ac:dyDescent="0.25">
      <c r="A62278" s="3">
        <v>41088.182905092595</v>
      </c>
      <c r="B62278">
        <v>52.582999999999998</v>
      </c>
      <c r="C62278">
        <v>-5.5839999999999996</v>
      </c>
    </row>
    <row r="62279" spans="1:3" x14ac:dyDescent="0.25">
      <c r="A62279" s="3">
        <v>41088.183194444442</v>
      </c>
      <c r="B62279">
        <v>52.545000000000002</v>
      </c>
      <c r="C62279">
        <v>-5.7939999999999996</v>
      </c>
    </row>
    <row r="62280" spans="1:3" x14ac:dyDescent="0.25">
      <c r="A62280" s="3">
        <v>41088.183194444442</v>
      </c>
      <c r="B62280">
        <v>52.566000000000003</v>
      </c>
      <c r="C62280">
        <v>-5.8120000000000003</v>
      </c>
    </row>
    <row r="62281" spans="1:3" x14ac:dyDescent="0.25">
      <c r="A62281" s="3">
        <v>41088.183194444442</v>
      </c>
      <c r="B62281">
        <v>52.484999999999999</v>
      </c>
      <c r="C62281">
        <v>-5.9560000000000004</v>
      </c>
    </row>
    <row r="62282" spans="1:3" x14ac:dyDescent="0.25">
      <c r="A62282" s="3">
        <v>41088.183275462965</v>
      </c>
      <c r="B62282">
        <v>52.58</v>
      </c>
      <c r="C62282">
        <v>-5.58</v>
      </c>
    </row>
    <row r="62283" spans="1:3" x14ac:dyDescent="0.25">
      <c r="A62283" s="3">
        <v>41088.18341435185</v>
      </c>
      <c r="B62283">
        <v>52.625</v>
      </c>
      <c r="C62283">
        <v>-5.6369999999999996</v>
      </c>
    </row>
    <row r="62284" spans="1:3" x14ac:dyDescent="0.25">
      <c r="A62284" s="3">
        <v>41088.183518518519</v>
      </c>
      <c r="B62284">
        <v>52.585999999999999</v>
      </c>
      <c r="C62284">
        <v>-5.5960000000000001</v>
      </c>
    </row>
    <row r="62285" spans="1:3" x14ac:dyDescent="0.25">
      <c r="A62285" s="3">
        <v>41088.183518518519</v>
      </c>
      <c r="B62285">
        <v>52.588999999999999</v>
      </c>
      <c r="C62285">
        <v>-5.5919999999999996</v>
      </c>
    </row>
    <row r="62286" spans="1:3" x14ac:dyDescent="0.25">
      <c r="A62286" s="3">
        <v>41088.183576388888</v>
      </c>
      <c r="B62286">
        <v>52.481999999999999</v>
      </c>
      <c r="C62286">
        <v>-5.8949999999999996</v>
      </c>
    </row>
    <row r="62287" spans="1:3" x14ac:dyDescent="0.25">
      <c r="A62287" s="3">
        <v>41088.183576388888</v>
      </c>
      <c r="B62287">
        <v>52.442</v>
      </c>
      <c r="C62287">
        <v>-5.7939999999999996</v>
      </c>
    </row>
    <row r="62288" spans="1:3" x14ac:dyDescent="0.25">
      <c r="A62288" s="3">
        <v>41088.183749999997</v>
      </c>
      <c r="B62288">
        <v>52.656999999999996</v>
      </c>
      <c r="C62288">
        <v>-5.5720000000000001</v>
      </c>
    </row>
    <row r="62289" spans="1:3" x14ac:dyDescent="0.25">
      <c r="A62289" s="3">
        <v>41088.183749999997</v>
      </c>
      <c r="B62289">
        <v>52.664000000000001</v>
      </c>
      <c r="C62289">
        <v>-5.593</v>
      </c>
    </row>
    <row r="62290" spans="1:3" x14ac:dyDescent="0.25">
      <c r="A62290" s="3">
        <v>41088.183761574073</v>
      </c>
      <c r="B62290">
        <v>52.7</v>
      </c>
      <c r="C62290">
        <v>-5.7119999999999997</v>
      </c>
    </row>
    <row r="62291" spans="1:3" x14ac:dyDescent="0.25">
      <c r="A62291" s="3">
        <v>41088.183761574073</v>
      </c>
      <c r="B62291">
        <v>52.631</v>
      </c>
      <c r="C62291">
        <v>-5.5389999999999997</v>
      </c>
    </row>
    <row r="62292" spans="1:3" x14ac:dyDescent="0.25">
      <c r="A62292" s="3">
        <v>41088.183935185189</v>
      </c>
      <c r="B62292">
        <v>52.59</v>
      </c>
      <c r="C62292">
        <v>-5.5979999999999999</v>
      </c>
    </row>
    <row r="62293" spans="1:3" x14ac:dyDescent="0.25">
      <c r="A62293" s="3">
        <v>41088.183946759258</v>
      </c>
      <c r="B62293">
        <v>52.6</v>
      </c>
      <c r="C62293">
        <v>-5.6020000000000003</v>
      </c>
    </row>
    <row r="62294" spans="1:3" x14ac:dyDescent="0.25">
      <c r="A62294" s="3">
        <v>41088.184212962966</v>
      </c>
      <c r="B62294">
        <v>52.564999999999998</v>
      </c>
      <c r="C62294">
        <v>-5.7789999999999999</v>
      </c>
    </row>
    <row r="62295" spans="1:3" x14ac:dyDescent="0.25">
      <c r="A62295" s="3">
        <v>41088.184212962966</v>
      </c>
      <c r="B62295">
        <v>52.506999999999998</v>
      </c>
      <c r="C62295">
        <v>-5.8410000000000002</v>
      </c>
    </row>
    <row r="62296" spans="1:3" x14ac:dyDescent="0.25">
      <c r="A62296" s="3">
        <v>41088.184363425928</v>
      </c>
      <c r="B62296">
        <v>52.619</v>
      </c>
      <c r="C62296">
        <v>-5.5659999999999998</v>
      </c>
    </row>
    <row r="62297" spans="1:3" x14ac:dyDescent="0.25">
      <c r="A62297" s="3">
        <v>41088.184363425928</v>
      </c>
      <c r="B62297">
        <v>52.597000000000001</v>
      </c>
      <c r="C62297">
        <v>-5.59</v>
      </c>
    </row>
    <row r="62298" spans="1:3" x14ac:dyDescent="0.25">
      <c r="A62298" s="3">
        <v>41088.184467592589</v>
      </c>
      <c r="B62298">
        <v>52.600999999999999</v>
      </c>
      <c r="C62298">
        <v>-5.585</v>
      </c>
    </row>
    <row r="62299" spans="1:3" x14ac:dyDescent="0.25">
      <c r="A62299" s="3">
        <v>41088.184467592589</v>
      </c>
      <c r="B62299">
        <v>52.606000000000002</v>
      </c>
      <c r="C62299">
        <v>-5.585</v>
      </c>
    </row>
    <row r="62300" spans="1:3" x14ac:dyDescent="0.25">
      <c r="A62300" s="3">
        <v>41088.184479166666</v>
      </c>
      <c r="B62300">
        <v>52.692999999999998</v>
      </c>
      <c r="C62300">
        <v>-5.5810000000000004</v>
      </c>
    </row>
    <row r="62301" spans="1:3" x14ac:dyDescent="0.25">
      <c r="A62301" s="3">
        <v>41088.184479166666</v>
      </c>
      <c r="B62301">
        <v>52.683</v>
      </c>
      <c r="C62301">
        <v>-5.59</v>
      </c>
    </row>
    <row r="62302" spans="1:3" x14ac:dyDescent="0.25">
      <c r="A62302" s="3">
        <v>41088.184479166666</v>
      </c>
      <c r="B62302">
        <v>52.569000000000003</v>
      </c>
      <c r="C62302">
        <v>-5.891</v>
      </c>
    </row>
    <row r="62303" spans="1:3" x14ac:dyDescent="0.25">
      <c r="A62303" s="3">
        <v>41088.184594907405</v>
      </c>
      <c r="B62303">
        <v>52.604999999999997</v>
      </c>
      <c r="C62303">
        <v>-5.5739999999999998</v>
      </c>
    </row>
    <row r="62304" spans="1:3" x14ac:dyDescent="0.25">
      <c r="A62304" s="3">
        <v>41088.18476851852</v>
      </c>
      <c r="B62304">
        <v>52.54</v>
      </c>
      <c r="C62304">
        <v>-5.7539999999999996</v>
      </c>
    </row>
    <row r="62305" spans="1:3" x14ac:dyDescent="0.25">
      <c r="A62305" s="3">
        <v>41088.18476851852</v>
      </c>
      <c r="B62305">
        <v>52.558</v>
      </c>
      <c r="C62305">
        <v>-5.766</v>
      </c>
    </row>
    <row r="62306" spans="1:3" x14ac:dyDescent="0.25">
      <c r="A62306" s="3">
        <v>41088.18476851852</v>
      </c>
      <c r="B62306">
        <v>52.536000000000001</v>
      </c>
      <c r="C62306">
        <v>-5.8010000000000002</v>
      </c>
    </row>
    <row r="62307" spans="1:3" x14ac:dyDescent="0.25">
      <c r="A62307" s="3">
        <v>41088.18476851852</v>
      </c>
      <c r="B62307">
        <v>52.582999999999998</v>
      </c>
      <c r="C62307">
        <v>-5.7779999999999996</v>
      </c>
    </row>
    <row r="62308" spans="1:3" x14ac:dyDescent="0.25">
      <c r="A62308" s="3">
        <v>41088.184849537036</v>
      </c>
      <c r="B62308">
        <v>52.619</v>
      </c>
      <c r="C62308">
        <v>-5.5679999999999996</v>
      </c>
    </row>
    <row r="62309" spans="1:3" x14ac:dyDescent="0.25">
      <c r="A62309" s="3">
        <v>41088.185069444444</v>
      </c>
      <c r="B62309">
        <v>52.743000000000002</v>
      </c>
      <c r="C62309">
        <v>-5.6479999999999997</v>
      </c>
    </row>
    <row r="62310" spans="1:3" x14ac:dyDescent="0.25">
      <c r="A62310" s="3">
        <v>41088.185081018521</v>
      </c>
      <c r="B62310">
        <v>52.704999999999998</v>
      </c>
      <c r="C62310">
        <v>-5.5529999999999999</v>
      </c>
    </row>
    <row r="62311" spans="1:3" x14ac:dyDescent="0.25">
      <c r="A62311" s="3">
        <v>41088.185277777775</v>
      </c>
      <c r="B62311">
        <v>52.624000000000002</v>
      </c>
      <c r="C62311">
        <v>-5.5860000000000003</v>
      </c>
    </row>
    <row r="62312" spans="1:3" x14ac:dyDescent="0.25">
      <c r="A62312" s="3">
        <v>41088.185277777775</v>
      </c>
      <c r="B62312">
        <v>52.621000000000002</v>
      </c>
      <c r="C62312">
        <v>-5.5759999999999996</v>
      </c>
    </row>
    <row r="62313" spans="1:3" x14ac:dyDescent="0.25">
      <c r="A62313" s="3">
        <v>41088.185277777775</v>
      </c>
      <c r="B62313">
        <v>52.62</v>
      </c>
      <c r="C62313">
        <v>-5.5759999999999996</v>
      </c>
    </row>
    <row r="62314" spans="1:3" x14ac:dyDescent="0.25">
      <c r="A62314" s="3">
        <v>41088.185277777775</v>
      </c>
      <c r="B62314">
        <v>52.624000000000002</v>
      </c>
      <c r="C62314">
        <v>-5.5590000000000002</v>
      </c>
    </row>
    <row r="62315" spans="1:3" x14ac:dyDescent="0.25">
      <c r="A62315" s="3">
        <v>41088.185277777775</v>
      </c>
      <c r="B62315">
        <v>52.670999999999999</v>
      </c>
      <c r="C62315">
        <v>-5.5940000000000003</v>
      </c>
    </row>
    <row r="62316" spans="1:3" x14ac:dyDescent="0.25">
      <c r="A62316" s="3">
        <v>41088.185324074075</v>
      </c>
      <c r="B62316">
        <v>52.539000000000001</v>
      </c>
      <c r="C62316">
        <v>-5.774</v>
      </c>
    </row>
    <row r="62317" spans="1:3" x14ac:dyDescent="0.25">
      <c r="A62317" s="3">
        <v>41088.185810185183</v>
      </c>
      <c r="B62317">
        <v>52.609000000000002</v>
      </c>
      <c r="C62317">
        <v>-5.681</v>
      </c>
    </row>
    <row r="62318" spans="1:3" x14ac:dyDescent="0.25">
      <c r="A62318" s="3">
        <v>41088.185810185183</v>
      </c>
      <c r="B62318">
        <v>52.600999999999999</v>
      </c>
      <c r="C62318">
        <v>-5.6719999999999997</v>
      </c>
    </row>
    <row r="62319" spans="1:3" x14ac:dyDescent="0.25">
      <c r="A62319" s="3">
        <v>41088.185810185183</v>
      </c>
      <c r="B62319">
        <v>52.591999999999999</v>
      </c>
      <c r="C62319">
        <v>-5.7130000000000001</v>
      </c>
    </row>
    <row r="62320" spans="1:3" x14ac:dyDescent="0.25">
      <c r="A62320" s="3">
        <v>41088.185925925929</v>
      </c>
      <c r="B62320">
        <v>52.631999999999998</v>
      </c>
      <c r="C62320">
        <v>-5.5780000000000003</v>
      </c>
    </row>
    <row r="62321" spans="1:3" x14ac:dyDescent="0.25">
      <c r="A62321" s="3">
        <v>41088.186030092591</v>
      </c>
      <c r="B62321">
        <v>52.619</v>
      </c>
      <c r="C62321">
        <v>-5.6040000000000001</v>
      </c>
    </row>
    <row r="62322" spans="1:3" x14ac:dyDescent="0.25">
      <c r="A62322" s="3">
        <v>41088.186157407406</v>
      </c>
      <c r="B62322">
        <v>52.57</v>
      </c>
      <c r="C62322">
        <v>-5.7439999999999998</v>
      </c>
    </row>
    <row r="62323" spans="1:3" x14ac:dyDescent="0.25">
      <c r="A62323" s="3">
        <v>41088.186157407406</v>
      </c>
      <c r="B62323">
        <v>52.564999999999998</v>
      </c>
      <c r="C62323">
        <v>-5.7439999999999998</v>
      </c>
    </row>
    <row r="62324" spans="1:3" x14ac:dyDescent="0.25">
      <c r="A62324" s="3">
        <v>41088.186215277776</v>
      </c>
      <c r="B62324">
        <v>52.63</v>
      </c>
      <c r="C62324">
        <v>-5.5819999999999999</v>
      </c>
    </row>
    <row r="62325" spans="1:3" x14ac:dyDescent="0.25">
      <c r="A62325" s="3">
        <v>41088.186215277776</v>
      </c>
      <c r="B62325">
        <v>52.622999999999998</v>
      </c>
      <c r="C62325">
        <v>-5.6</v>
      </c>
    </row>
    <row r="62326" spans="1:3" x14ac:dyDescent="0.25">
      <c r="A62326" s="3">
        <v>41088.186215277776</v>
      </c>
      <c r="B62326">
        <v>52.634999999999998</v>
      </c>
      <c r="C62326">
        <v>-5.6040000000000001</v>
      </c>
    </row>
    <row r="62327" spans="1:3" x14ac:dyDescent="0.25">
      <c r="A62327" s="3">
        <v>41088.186319444445</v>
      </c>
      <c r="B62327">
        <v>52.639000000000003</v>
      </c>
      <c r="C62327">
        <v>-5.58</v>
      </c>
    </row>
    <row r="62328" spans="1:3" x14ac:dyDescent="0.25">
      <c r="A62328" s="3">
        <v>41088.186388888891</v>
      </c>
      <c r="B62328">
        <v>52.642000000000003</v>
      </c>
      <c r="C62328">
        <v>-5.5650000000000004</v>
      </c>
    </row>
    <row r="62329" spans="1:3" x14ac:dyDescent="0.25">
      <c r="A62329" s="3">
        <v>41088.186435185184</v>
      </c>
      <c r="B62329">
        <v>52.66</v>
      </c>
      <c r="C62329">
        <v>-5.5970000000000004</v>
      </c>
    </row>
    <row r="62330" spans="1:3" x14ac:dyDescent="0.25">
      <c r="A62330" s="3">
        <v>41088.186435185184</v>
      </c>
      <c r="B62330">
        <v>52.66</v>
      </c>
      <c r="C62330">
        <v>-5.5970000000000004</v>
      </c>
    </row>
    <row r="62331" spans="1:3" x14ac:dyDescent="0.25">
      <c r="A62331" s="3">
        <v>41088.186493055553</v>
      </c>
      <c r="B62331">
        <v>52.634999999999998</v>
      </c>
      <c r="C62331">
        <v>-5.58</v>
      </c>
    </row>
    <row r="62332" spans="1:3" x14ac:dyDescent="0.25">
      <c r="A62332" s="3">
        <v>41088.186608796299</v>
      </c>
      <c r="B62332">
        <v>52.576000000000001</v>
      </c>
      <c r="C62332">
        <v>-5.5739999999999998</v>
      </c>
    </row>
    <row r="62333" spans="1:3" x14ac:dyDescent="0.25">
      <c r="A62333" s="3">
        <v>41088.186620370368</v>
      </c>
      <c r="B62333">
        <v>52.573999999999998</v>
      </c>
      <c r="C62333">
        <v>-5.7649999999999997</v>
      </c>
    </row>
    <row r="62334" spans="1:3" x14ac:dyDescent="0.25">
      <c r="A62334" s="3">
        <v>41088.186620370368</v>
      </c>
      <c r="B62334">
        <v>52.518999999999998</v>
      </c>
      <c r="C62334">
        <v>-5.8040000000000003</v>
      </c>
    </row>
    <row r="62335" spans="1:3" x14ac:dyDescent="0.25">
      <c r="A62335" s="3">
        <v>41088.186620370368</v>
      </c>
      <c r="B62335">
        <v>52.487000000000002</v>
      </c>
      <c r="C62335">
        <v>-5.8040000000000003</v>
      </c>
    </row>
    <row r="62336" spans="1:3" x14ac:dyDescent="0.25">
      <c r="A62336" s="3">
        <v>41088.186620370368</v>
      </c>
      <c r="B62336">
        <v>52.588999999999999</v>
      </c>
      <c r="C62336">
        <v>-5.7919999999999998</v>
      </c>
    </row>
    <row r="62337" spans="1:3" x14ac:dyDescent="0.25">
      <c r="A62337" s="3">
        <v>41088.186620370368</v>
      </c>
      <c r="B62337">
        <v>52.564999999999998</v>
      </c>
      <c r="C62337">
        <v>-5.6890000000000001</v>
      </c>
    </row>
    <row r="62338" spans="1:3" x14ac:dyDescent="0.25">
      <c r="A62338" s="3">
        <v>41088.186620370368</v>
      </c>
      <c r="B62338">
        <v>52.677999999999997</v>
      </c>
      <c r="C62338">
        <v>-5.5270000000000001</v>
      </c>
    </row>
    <row r="62339" spans="1:3" x14ac:dyDescent="0.25">
      <c r="A62339" s="3">
        <v>41088.186620370368</v>
      </c>
      <c r="B62339">
        <v>52.523000000000003</v>
      </c>
      <c r="C62339">
        <v>-5.9249999999999998</v>
      </c>
    </row>
    <row r="62340" spans="1:3" x14ac:dyDescent="0.25">
      <c r="A62340" s="3">
        <v>41088.186620370368</v>
      </c>
      <c r="B62340">
        <v>52.648000000000003</v>
      </c>
      <c r="C62340">
        <v>-5.782</v>
      </c>
    </row>
    <row r="62341" spans="1:3" x14ac:dyDescent="0.25">
      <c r="A62341" s="3">
        <v>41088.186655092592</v>
      </c>
      <c r="B62341">
        <v>52.64</v>
      </c>
      <c r="C62341">
        <v>-5.5679999999999996</v>
      </c>
    </row>
    <row r="62342" spans="1:3" x14ac:dyDescent="0.25">
      <c r="A62342" s="3">
        <v>41088.186759259261</v>
      </c>
      <c r="B62342">
        <v>52.625999999999998</v>
      </c>
      <c r="C62342">
        <v>-5.5119999999999996</v>
      </c>
    </row>
    <row r="62343" spans="1:3" x14ac:dyDescent="0.25">
      <c r="A62343" s="3">
        <v>41088.186909722222</v>
      </c>
      <c r="B62343">
        <v>52.667000000000002</v>
      </c>
      <c r="C62343">
        <v>-5.5940000000000003</v>
      </c>
    </row>
    <row r="62344" spans="1:3" x14ac:dyDescent="0.25">
      <c r="A62344" s="3">
        <v>41088.186921296299</v>
      </c>
      <c r="B62344">
        <v>52.771999999999998</v>
      </c>
      <c r="C62344">
        <v>-5.6130000000000004</v>
      </c>
    </row>
    <row r="62345" spans="1:3" x14ac:dyDescent="0.25">
      <c r="A62345" s="3">
        <v>41088.186921296299</v>
      </c>
      <c r="B62345">
        <v>52.762</v>
      </c>
      <c r="C62345">
        <v>-5.7149999999999999</v>
      </c>
    </row>
    <row r="62346" spans="1:3" x14ac:dyDescent="0.25">
      <c r="A62346" s="3">
        <v>41088.186956018515</v>
      </c>
      <c r="B62346">
        <v>52.646999999999998</v>
      </c>
      <c r="C62346">
        <v>-5.6189999999999998</v>
      </c>
    </row>
    <row r="62347" spans="1:3" x14ac:dyDescent="0.25">
      <c r="A62347" s="3">
        <v>41088.186956018515</v>
      </c>
      <c r="B62347">
        <v>52.640999999999998</v>
      </c>
      <c r="C62347">
        <v>-5.6020000000000003</v>
      </c>
    </row>
    <row r="62348" spans="1:3" x14ac:dyDescent="0.25">
      <c r="A62348" s="3">
        <v>41088.187152777777</v>
      </c>
      <c r="B62348">
        <v>52.655000000000001</v>
      </c>
      <c r="C62348">
        <v>-5.5780000000000003</v>
      </c>
    </row>
    <row r="62349" spans="1:3" x14ac:dyDescent="0.25">
      <c r="A62349" s="3">
        <v>41088.187164351853</v>
      </c>
      <c r="B62349">
        <v>52.655999999999999</v>
      </c>
      <c r="C62349">
        <v>-5.5830000000000002</v>
      </c>
    </row>
    <row r="62350" spans="1:3" x14ac:dyDescent="0.25">
      <c r="A62350" s="3">
        <v>41088.187222222223</v>
      </c>
      <c r="B62350">
        <v>52.658999999999999</v>
      </c>
      <c r="C62350">
        <v>-5.5810000000000004</v>
      </c>
    </row>
    <row r="62351" spans="1:3" x14ac:dyDescent="0.25">
      <c r="A62351" s="3">
        <v>41088.187280092592</v>
      </c>
      <c r="B62351">
        <v>52.665999999999997</v>
      </c>
      <c r="C62351">
        <v>-5.5720000000000001</v>
      </c>
    </row>
    <row r="62352" spans="1:3" x14ac:dyDescent="0.25">
      <c r="A62352" s="3">
        <v>41088.187291666669</v>
      </c>
      <c r="B62352">
        <v>52.658999999999999</v>
      </c>
      <c r="C62352">
        <v>-5.5609999999999999</v>
      </c>
    </row>
    <row r="62353" spans="1:3" x14ac:dyDescent="0.25">
      <c r="A62353" s="3">
        <v>41088.187407407408</v>
      </c>
      <c r="B62353">
        <v>52.67</v>
      </c>
      <c r="C62353">
        <v>-5.5620000000000003</v>
      </c>
    </row>
    <row r="62354" spans="1:3" x14ac:dyDescent="0.25">
      <c r="A62354" s="3">
        <v>41088.1874537037</v>
      </c>
      <c r="B62354">
        <v>52.651000000000003</v>
      </c>
      <c r="C62354">
        <v>-5.5670000000000002</v>
      </c>
    </row>
    <row r="62355" spans="1:3" x14ac:dyDescent="0.25">
      <c r="A62355" s="3">
        <v>41088.187488425923</v>
      </c>
      <c r="B62355">
        <v>52.656999999999996</v>
      </c>
      <c r="C62355">
        <v>-5.6059999999999999</v>
      </c>
    </row>
    <row r="62356" spans="1:3" x14ac:dyDescent="0.25">
      <c r="A62356" s="3">
        <v>41088.187511574077</v>
      </c>
      <c r="B62356">
        <v>52.66</v>
      </c>
      <c r="C62356">
        <v>-5.5640000000000001</v>
      </c>
    </row>
    <row r="62357" spans="1:3" x14ac:dyDescent="0.25">
      <c r="A62357" s="3">
        <v>41088.187627314815</v>
      </c>
      <c r="B62357">
        <v>52.658999999999999</v>
      </c>
      <c r="C62357">
        <v>-5.5759999999999996</v>
      </c>
    </row>
    <row r="62358" spans="1:3" x14ac:dyDescent="0.25">
      <c r="A62358" s="3">
        <v>41088.1878125</v>
      </c>
      <c r="B62358">
        <v>52.661999999999999</v>
      </c>
      <c r="C62358">
        <v>-5.6580000000000004</v>
      </c>
    </row>
    <row r="62359" spans="1:3" x14ac:dyDescent="0.25">
      <c r="A62359" s="3">
        <v>41088.187824074077</v>
      </c>
      <c r="B62359">
        <v>52.604999999999997</v>
      </c>
      <c r="C62359">
        <v>-5.7530000000000001</v>
      </c>
    </row>
    <row r="62360" spans="1:3" x14ac:dyDescent="0.25">
      <c r="A62360" s="3">
        <v>41088.187835648147</v>
      </c>
      <c r="B62360">
        <v>52.555</v>
      </c>
      <c r="C62360">
        <v>-5.8810000000000002</v>
      </c>
    </row>
    <row r="62361" spans="1:3" x14ac:dyDescent="0.25">
      <c r="A62361" s="3">
        <v>41088.187835648147</v>
      </c>
      <c r="B62361">
        <v>52.521999999999998</v>
      </c>
      <c r="C62361">
        <v>-5.8070000000000004</v>
      </c>
    </row>
    <row r="62362" spans="1:3" x14ac:dyDescent="0.25">
      <c r="A62362" s="3">
        <v>41088.187835648147</v>
      </c>
      <c r="B62362">
        <v>52.533000000000001</v>
      </c>
      <c r="C62362">
        <v>-5.7969999999999997</v>
      </c>
    </row>
    <row r="62363" spans="1:3" x14ac:dyDescent="0.25">
      <c r="A62363" s="3">
        <v>41088.187835648147</v>
      </c>
      <c r="B62363">
        <v>52.603000000000002</v>
      </c>
      <c r="C62363">
        <v>-5.6669999999999998</v>
      </c>
    </row>
    <row r="62364" spans="1:3" x14ac:dyDescent="0.25">
      <c r="A62364" s="3">
        <v>41088.187847222223</v>
      </c>
      <c r="B62364">
        <v>52.606999999999999</v>
      </c>
      <c r="C62364">
        <v>-5.6159999999999997</v>
      </c>
    </row>
    <row r="62365" spans="1:3" x14ac:dyDescent="0.25">
      <c r="A62365" s="3">
        <v>41088.187939814816</v>
      </c>
      <c r="B62365">
        <v>52.651000000000003</v>
      </c>
      <c r="C62365">
        <v>-5.61</v>
      </c>
    </row>
    <row r="62366" spans="1:3" x14ac:dyDescent="0.25">
      <c r="A62366" s="3">
        <v>41088.188009259262</v>
      </c>
      <c r="B62366">
        <v>52.701999999999998</v>
      </c>
      <c r="C62366">
        <v>-5.593</v>
      </c>
    </row>
    <row r="62367" spans="1:3" x14ac:dyDescent="0.25">
      <c r="A62367" s="3">
        <v>41088.188067129631</v>
      </c>
      <c r="B62367">
        <v>52.441000000000003</v>
      </c>
      <c r="C62367">
        <v>-5.8150000000000004</v>
      </c>
    </row>
    <row r="62368" spans="1:3" x14ac:dyDescent="0.25">
      <c r="A62368" s="3">
        <v>41088.188078703701</v>
      </c>
      <c r="B62368">
        <v>52.598999999999997</v>
      </c>
      <c r="C62368">
        <v>-5.7629999999999999</v>
      </c>
    </row>
    <row r="62369" spans="1:3" x14ac:dyDescent="0.25">
      <c r="A62369" s="3">
        <v>41088.188090277778</v>
      </c>
      <c r="B62369">
        <v>52.667000000000002</v>
      </c>
      <c r="C62369">
        <v>-5.5869999999999997</v>
      </c>
    </row>
    <row r="62370" spans="1:3" x14ac:dyDescent="0.25">
      <c r="A62370" s="3">
        <v>41088.188113425924</v>
      </c>
      <c r="B62370">
        <v>52.65</v>
      </c>
      <c r="C62370">
        <v>-5.6059999999999999</v>
      </c>
    </row>
    <row r="62371" spans="1:3" x14ac:dyDescent="0.25">
      <c r="A62371" s="3">
        <v>41088.188148148147</v>
      </c>
      <c r="B62371">
        <v>52.67</v>
      </c>
      <c r="C62371">
        <v>-5.57</v>
      </c>
    </row>
    <row r="62372" spans="1:3" x14ac:dyDescent="0.25">
      <c r="A62372" s="3">
        <v>41088.188206018516</v>
      </c>
      <c r="B62372">
        <v>52.676000000000002</v>
      </c>
      <c r="C62372">
        <v>-5.56</v>
      </c>
    </row>
    <row r="62373" spans="1:3" x14ac:dyDescent="0.25">
      <c r="A62373" s="3">
        <v>41088.188252314816</v>
      </c>
      <c r="B62373">
        <v>52.712000000000003</v>
      </c>
      <c r="C62373">
        <v>-5.5919999999999996</v>
      </c>
    </row>
    <row r="62374" spans="1:3" x14ac:dyDescent="0.25">
      <c r="A62374" s="3">
        <v>41088.188252314816</v>
      </c>
      <c r="B62374">
        <v>52.686</v>
      </c>
      <c r="C62374">
        <v>-5.5970000000000004</v>
      </c>
    </row>
    <row r="62375" spans="1:3" x14ac:dyDescent="0.25">
      <c r="A62375" s="3">
        <v>41088.188252314816</v>
      </c>
      <c r="B62375">
        <v>52.683</v>
      </c>
      <c r="C62375">
        <v>-5.5549999999999997</v>
      </c>
    </row>
    <row r="62376" spans="1:3" x14ac:dyDescent="0.25">
      <c r="A62376" s="3">
        <v>41088.188263888886</v>
      </c>
      <c r="B62376">
        <v>52.747</v>
      </c>
      <c r="C62376">
        <v>-5.6349999999999998</v>
      </c>
    </row>
    <row r="62377" spans="1:3" x14ac:dyDescent="0.25">
      <c r="A62377" s="3">
        <v>41088.188333333332</v>
      </c>
      <c r="B62377">
        <v>52.652000000000001</v>
      </c>
      <c r="C62377">
        <v>-5.6189999999999998</v>
      </c>
    </row>
    <row r="62378" spans="1:3" x14ac:dyDescent="0.25">
      <c r="A62378" s="3">
        <v>41088.188344907408</v>
      </c>
      <c r="B62378">
        <v>52.665999999999997</v>
      </c>
      <c r="C62378">
        <v>-5.5490000000000004</v>
      </c>
    </row>
    <row r="62379" spans="1:3" x14ac:dyDescent="0.25">
      <c r="A62379" s="3">
        <v>41088.188414351855</v>
      </c>
      <c r="B62379">
        <v>52.66</v>
      </c>
      <c r="C62379">
        <v>-5.5869999999999997</v>
      </c>
    </row>
    <row r="62380" spans="1:3" x14ac:dyDescent="0.25">
      <c r="A62380" s="3">
        <v>41088.188530092593</v>
      </c>
      <c r="B62380">
        <v>52.686</v>
      </c>
      <c r="C62380">
        <v>-5.5960000000000001</v>
      </c>
    </row>
    <row r="62381" spans="1:3" x14ac:dyDescent="0.25">
      <c r="A62381" s="3">
        <v>41088.188530092593</v>
      </c>
      <c r="B62381">
        <v>52.673000000000002</v>
      </c>
      <c r="C62381">
        <v>-5.6070000000000002</v>
      </c>
    </row>
    <row r="62382" spans="1:3" x14ac:dyDescent="0.25">
      <c r="A62382" s="3">
        <v>41088.18855324074</v>
      </c>
      <c r="B62382">
        <v>52.508000000000003</v>
      </c>
      <c r="C62382">
        <v>-5.8150000000000004</v>
      </c>
    </row>
    <row r="62383" spans="1:3" x14ac:dyDescent="0.25">
      <c r="A62383" s="3">
        <v>41088.188645833332</v>
      </c>
      <c r="B62383">
        <v>52.680999999999997</v>
      </c>
      <c r="C62383">
        <v>-5.5979999999999999</v>
      </c>
    </row>
    <row r="62384" spans="1:3" x14ac:dyDescent="0.25">
      <c r="A62384" s="3">
        <v>41088.188726851855</v>
      </c>
      <c r="B62384">
        <v>52.685000000000002</v>
      </c>
      <c r="C62384">
        <v>-5.5949999999999998</v>
      </c>
    </row>
    <row r="62385" spans="1:3" x14ac:dyDescent="0.25">
      <c r="A62385" s="3">
        <v>41088.188726851855</v>
      </c>
      <c r="B62385">
        <v>52.665999999999997</v>
      </c>
      <c r="C62385">
        <v>-5.5259999999999998</v>
      </c>
    </row>
    <row r="62386" spans="1:3" x14ac:dyDescent="0.25">
      <c r="A62386" s="3">
        <v>41088.188819444447</v>
      </c>
      <c r="B62386">
        <v>52.662999999999997</v>
      </c>
      <c r="C62386">
        <v>-5.6020000000000003</v>
      </c>
    </row>
    <row r="62387" spans="1:3" x14ac:dyDescent="0.25">
      <c r="A62387" s="3">
        <v>41088.188854166663</v>
      </c>
      <c r="B62387">
        <v>52.692999999999998</v>
      </c>
      <c r="C62387">
        <v>-5.5659999999999998</v>
      </c>
    </row>
    <row r="62388" spans="1:3" x14ac:dyDescent="0.25">
      <c r="A62388" s="3">
        <v>41088.188888888886</v>
      </c>
      <c r="B62388">
        <v>52.688000000000002</v>
      </c>
      <c r="C62388">
        <v>-5.5430000000000001</v>
      </c>
    </row>
    <row r="62389" spans="1:3" x14ac:dyDescent="0.25">
      <c r="A62389" s="3">
        <v>41088.188888888886</v>
      </c>
      <c r="B62389">
        <v>52.668999999999997</v>
      </c>
      <c r="C62389">
        <v>-5.6379999999999999</v>
      </c>
    </row>
    <row r="62390" spans="1:3" x14ac:dyDescent="0.25">
      <c r="A62390" s="3">
        <v>41088.18891203704</v>
      </c>
      <c r="B62390">
        <v>52.658000000000001</v>
      </c>
      <c r="C62390">
        <v>-5.6109999999999998</v>
      </c>
    </row>
    <row r="62391" spans="1:3" x14ac:dyDescent="0.25">
      <c r="A62391" s="3">
        <v>41088.188935185186</v>
      </c>
      <c r="B62391">
        <v>52.686</v>
      </c>
      <c r="C62391">
        <v>-5.5359999999999996</v>
      </c>
    </row>
    <row r="62392" spans="1:3" x14ac:dyDescent="0.25">
      <c r="A62392" s="3">
        <v>41088.188958333332</v>
      </c>
      <c r="B62392">
        <v>52.694000000000003</v>
      </c>
      <c r="C62392">
        <v>-5.5819999999999999</v>
      </c>
    </row>
    <row r="62393" spans="1:3" x14ac:dyDescent="0.25">
      <c r="A62393" s="3">
        <v>41088.188958333332</v>
      </c>
      <c r="B62393">
        <v>52.548999999999999</v>
      </c>
      <c r="C62393">
        <v>-5.7939999999999996</v>
      </c>
    </row>
    <row r="62394" spans="1:3" x14ac:dyDescent="0.25">
      <c r="A62394" s="3">
        <v>41088.188969907409</v>
      </c>
      <c r="B62394">
        <v>52.755000000000003</v>
      </c>
      <c r="C62394">
        <v>-5.53</v>
      </c>
    </row>
    <row r="62395" spans="1:3" x14ac:dyDescent="0.25">
      <c r="A62395" s="3">
        <v>41088.188969907409</v>
      </c>
      <c r="B62395">
        <v>52.713999999999999</v>
      </c>
      <c r="C62395">
        <v>-5.5679999999999996</v>
      </c>
    </row>
    <row r="62396" spans="1:3" x14ac:dyDescent="0.25">
      <c r="A62396" s="3">
        <v>41088.188969907409</v>
      </c>
      <c r="B62396">
        <v>52.564999999999998</v>
      </c>
      <c r="C62396">
        <v>-5.835</v>
      </c>
    </row>
    <row r="62397" spans="1:3" x14ac:dyDescent="0.25">
      <c r="A62397" s="3">
        <v>41088.188969907409</v>
      </c>
      <c r="B62397">
        <v>52.58</v>
      </c>
      <c r="C62397">
        <v>-5.8230000000000004</v>
      </c>
    </row>
    <row r="62398" spans="1:3" x14ac:dyDescent="0.25">
      <c r="A62398" s="3">
        <v>41088.188969907409</v>
      </c>
      <c r="B62398">
        <v>52.661999999999999</v>
      </c>
      <c r="C62398">
        <v>-5.8739999999999997</v>
      </c>
    </row>
    <row r="62399" spans="1:3" x14ac:dyDescent="0.25">
      <c r="A62399" s="3">
        <v>41088.188993055555</v>
      </c>
      <c r="B62399">
        <v>52.655999999999999</v>
      </c>
      <c r="C62399">
        <v>-5.609</v>
      </c>
    </row>
    <row r="62400" spans="1:3" x14ac:dyDescent="0.25">
      <c r="A62400" s="3">
        <v>41088.188993055555</v>
      </c>
      <c r="B62400">
        <v>52.658999999999999</v>
      </c>
      <c r="C62400">
        <v>-5.5949999999999998</v>
      </c>
    </row>
    <row r="62401" spans="1:3" x14ac:dyDescent="0.25">
      <c r="A62401" s="3">
        <v>41088.189050925925</v>
      </c>
      <c r="B62401">
        <v>52.677999999999997</v>
      </c>
      <c r="C62401">
        <v>-5.5640000000000001</v>
      </c>
    </row>
    <row r="62402" spans="1:3" x14ac:dyDescent="0.25">
      <c r="A62402" s="3">
        <v>41088.189050925925</v>
      </c>
      <c r="B62402">
        <v>52.680999999999997</v>
      </c>
      <c r="C62402">
        <v>-5.54</v>
      </c>
    </row>
    <row r="62403" spans="1:3" x14ac:dyDescent="0.25">
      <c r="A62403" s="3">
        <v>41088.189085648148</v>
      </c>
      <c r="B62403">
        <v>52.72</v>
      </c>
      <c r="C62403">
        <v>-5.577</v>
      </c>
    </row>
    <row r="62404" spans="1:3" x14ac:dyDescent="0.25">
      <c r="A62404" s="3">
        <v>41088.189155092594</v>
      </c>
      <c r="B62404">
        <v>52.627000000000002</v>
      </c>
      <c r="C62404">
        <v>-5.7670000000000003</v>
      </c>
    </row>
    <row r="62405" spans="1:3" x14ac:dyDescent="0.25">
      <c r="A62405" s="3">
        <v>41088.189166666663</v>
      </c>
      <c r="B62405">
        <v>52.694000000000003</v>
      </c>
      <c r="C62405">
        <v>-5.5970000000000004</v>
      </c>
    </row>
    <row r="62406" spans="1:3" x14ac:dyDescent="0.25">
      <c r="A62406" s="3">
        <v>41088.189166666663</v>
      </c>
      <c r="B62406">
        <v>52.694000000000003</v>
      </c>
      <c r="C62406">
        <v>-5.5940000000000003</v>
      </c>
    </row>
    <row r="62407" spans="1:3" x14ac:dyDescent="0.25">
      <c r="A62407" s="3">
        <v>41088.189166666663</v>
      </c>
      <c r="B62407">
        <v>52.704999999999998</v>
      </c>
      <c r="C62407">
        <v>-5.59</v>
      </c>
    </row>
    <row r="62408" spans="1:3" x14ac:dyDescent="0.25">
      <c r="A62408" s="3">
        <v>41088.189166666663</v>
      </c>
      <c r="B62408">
        <v>52.713999999999999</v>
      </c>
      <c r="C62408">
        <v>-5.62</v>
      </c>
    </row>
    <row r="62409" spans="1:3" x14ac:dyDescent="0.25">
      <c r="A62409" s="3">
        <v>41088.189212962963</v>
      </c>
      <c r="B62409">
        <v>52.673000000000002</v>
      </c>
      <c r="C62409">
        <v>-5.5469999999999997</v>
      </c>
    </row>
    <row r="62410" spans="1:3" x14ac:dyDescent="0.25">
      <c r="A62410" s="3">
        <v>41088.189212962963</v>
      </c>
      <c r="B62410">
        <v>52.674999999999997</v>
      </c>
      <c r="C62410">
        <v>-5.5380000000000003</v>
      </c>
    </row>
    <row r="62411" spans="1:3" x14ac:dyDescent="0.25">
      <c r="A62411" s="3">
        <v>41088.189432870371</v>
      </c>
      <c r="B62411">
        <v>52.607999999999997</v>
      </c>
      <c r="C62411">
        <v>-5.7939999999999996</v>
      </c>
    </row>
    <row r="62412" spans="1:3" x14ac:dyDescent="0.25">
      <c r="A62412" s="3">
        <v>41088.189571759256</v>
      </c>
      <c r="B62412">
        <v>52.718000000000004</v>
      </c>
      <c r="C62412">
        <v>-5.5990000000000002</v>
      </c>
    </row>
    <row r="62413" spans="1:3" x14ac:dyDescent="0.25">
      <c r="A62413" s="3">
        <v>41088.189583333333</v>
      </c>
      <c r="B62413">
        <v>52.777000000000001</v>
      </c>
      <c r="C62413">
        <v>-5.593</v>
      </c>
    </row>
    <row r="62414" spans="1:3" x14ac:dyDescent="0.25">
      <c r="A62414" s="3">
        <v>41088.189629629633</v>
      </c>
      <c r="B62414">
        <v>52.673999999999999</v>
      </c>
      <c r="C62414">
        <v>-5.5940000000000003</v>
      </c>
    </row>
    <row r="62415" spans="1:3" x14ac:dyDescent="0.25">
      <c r="A62415" s="3">
        <v>41088.189687500002</v>
      </c>
      <c r="B62415">
        <v>52.710999999999999</v>
      </c>
      <c r="C62415">
        <v>-5.58</v>
      </c>
    </row>
    <row r="62416" spans="1:3" x14ac:dyDescent="0.25">
      <c r="A62416" s="3">
        <v>41088.189745370371</v>
      </c>
      <c r="B62416">
        <v>52.7</v>
      </c>
      <c r="C62416">
        <v>-5.5819999999999999</v>
      </c>
    </row>
    <row r="62417" spans="1:3" x14ac:dyDescent="0.25">
      <c r="A62417" s="3">
        <v>41088.189791666664</v>
      </c>
      <c r="B62417">
        <v>52.704999999999998</v>
      </c>
      <c r="C62417">
        <v>-5.6</v>
      </c>
    </row>
    <row r="62418" spans="1:3" x14ac:dyDescent="0.25">
      <c r="A62418" s="3">
        <v>41088.189791666664</v>
      </c>
      <c r="B62418">
        <v>52.658000000000001</v>
      </c>
      <c r="C62418">
        <v>-5.6890000000000001</v>
      </c>
    </row>
    <row r="62419" spans="1:3" x14ac:dyDescent="0.25">
      <c r="A62419" s="3">
        <v>41088.189791666664</v>
      </c>
      <c r="B62419">
        <v>52.69</v>
      </c>
      <c r="C62419">
        <v>-5.6230000000000002</v>
      </c>
    </row>
    <row r="62420" spans="1:3" x14ac:dyDescent="0.25">
      <c r="A62420" s="3">
        <v>41088.189791666664</v>
      </c>
      <c r="B62420">
        <v>52.712000000000003</v>
      </c>
      <c r="C62420">
        <v>-5.6360000000000001</v>
      </c>
    </row>
    <row r="62421" spans="1:3" x14ac:dyDescent="0.25">
      <c r="A62421" s="3">
        <v>41088.189803240741</v>
      </c>
      <c r="B62421">
        <v>52.616999999999997</v>
      </c>
      <c r="C62421">
        <v>-5.7720000000000002</v>
      </c>
    </row>
    <row r="62422" spans="1:3" x14ac:dyDescent="0.25">
      <c r="A62422" s="3">
        <v>41088.189884259256</v>
      </c>
      <c r="B62422">
        <v>52.677</v>
      </c>
      <c r="C62422">
        <v>-5.593</v>
      </c>
    </row>
    <row r="62423" spans="1:3" x14ac:dyDescent="0.25">
      <c r="A62423" s="3">
        <v>41088.18990740741</v>
      </c>
      <c r="B62423">
        <v>52.64</v>
      </c>
      <c r="C62423">
        <v>-5.5179999999999998</v>
      </c>
    </row>
    <row r="62424" spans="1:3" x14ac:dyDescent="0.25">
      <c r="A62424" s="3">
        <v>41088.190023148149</v>
      </c>
      <c r="B62424">
        <v>52.688000000000002</v>
      </c>
      <c r="C62424">
        <v>-5.6310000000000002</v>
      </c>
    </row>
    <row r="62425" spans="1:3" x14ac:dyDescent="0.25">
      <c r="A62425" s="3">
        <v>41088.190023148149</v>
      </c>
      <c r="B62425">
        <v>52.79</v>
      </c>
      <c r="C62425">
        <v>-5.6029999999999998</v>
      </c>
    </row>
    <row r="62426" spans="1:3" x14ac:dyDescent="0.25">
      <c r="A62426" s="3">
        <v>41088.190023148149</v>
      </c>
      <c r="B62426">
        <v>52.781999999999996</v>
      </c>
      <c r="C62426">
        <v>-5.6</v>
      </c>
    </row>
    <row r="62427" spans="1:3" x14ac:dyDescent="0.25">
      <c r="A62427" s="3">
        <v>41088.190023148149</v>
      </c>
      <c r="B62427">
        <v>52.759</v>
      </c>
      <c r="C62427">
        <v>-5.5279999999999996</v>
      </c>
    </row>
    <row r="62428" spans="1:3" x14ac:dyDescent="0.25">
      <c r="A62428" s="3">
        <v>41088.190104166664</v>
      </c>
      <c r="B62428">
        <v>52.692999999999998</v>
      </c>
      <c r="C62428">
        <v>-5.6070000000000002</v>
      </c>
    </row>
    <row r="62429" spans="1:3" x14ac:dyDescent="0.25">
      <c r="A62429" s="3">
        <v>41088.190104166664</v>
      </c>
      <c r="B62429">
        <v>52.460999999999999</v>
      </c>
      <c r="C62429">
        <v>-5.8109999999999999</v>
      </c>
    </row>
    <row r="62430" spans="1:3" x14ac:dyDescent="0.25">
      <c r="A62430" s="3">
        <v>41088.190115740741</v>
      </c>
      <c r="B62430">
        <v>52.581000000000003</v>
      </c>
      <c r="C62430">
        <v>-5.7889999999999997</v>
      </c>
    </row>
    <row r="62431" spans="1:3" x14ac:dyDescent="0.25">
      <c r="A62431" s="3">
        <v>41088.190138888887</v>
      </c>
      <c r="B62431">
        <v>52.706000000000003</v>
      </c>
      <c r="C62431">
        <v>-5.548</v>
      </c>
    </row>
    <row r="62432" spans="1:3" x14ac:dyDescent="0.25">
      <c r="A62432" s="3">
        <v>41088.190185185187</v>
      </c>
      <c r="B62432">
        <v>52.631999999999998</v>
      </c>
      <c r="C62432">
        <v>-5.5389999999999997</v>
      </c>
    </row>
    <row r="62433" spans="1:3" x14ac:dyDescent="0.25">
      <c r="A62433" s="3">
        <v>41088.190185185187</v>
      </c>
      <c r="B62433">
        <v>52.625999999999998</v>
      </c>
      <c r="C62433">
        <v>-5.54</v>
      </c>
    </row>
    <row r="62434" spans="1:3" x14ac:dyDescent="0.25">
      <c r="A62434" s="3">
        <v>41088.190196759257</v>
      </c>
      <c r="B62434">
        <v>52.704999999999998</v>
      </c>
      <c r="C62434">
        <v>-5.5979999999999999</v>
      </c>
    </row>
    <row r="62435" spans="1:3" x14ac:dyDescent="0.25">
      <c r="A62435" s="3">
        <v>41088.19021990741</v>
      </c>
      <c r="B62435">
        <v>52.68</v>
      </c>
      <c r="C62435">
        <v>-5.5960000000000001</v>
      </c>
    </row>
    <row r="62436" spans="1:3" x14ac:dyDescent="0.25">
      <c r="A62436" s="3">
        <v>41088.190324074072</v>
      </c>
      <c r="B62436">
        <v>52.695</v>
      </c>
      <c r="C62436">
        <v>-5.5650000000000004</v>
      </c>
    </row>
    <row r="62437" spans="1:3" x14ac:dyDescent="0.25">
      <c r="A62437" s="3">
        <v>41088.190324074072</v>
      </c>
      <c r="B62437">
        <v>52.731999999999999</v>
      </c>
      <c r="C62437">
        <v>-5.5629999999999997</v>
      </c>
    </row>
    <row r="62438" spans="1:3" x14ac:dyDescent="0.25">
      <c r="A62438" s="3">
        <v>41088.190335648149</v>
      </c>
      <c r="B62438">
        <v>52.7</v>
      </c>
      <c r="C62438">
        <v>-5.5839999999999996</v>
      </c>
    </row>
    <row r="62439" spans="1:3" x14ac:dyDescent="0.25">
      <c r="A62439" s="3">
        <v>41088.190335648149</v>
      </c>
      <c r="B62439">
        <v>52.686999999999998</v>
      </c>
      <c r="C62439">
        <v>-5.5910000000000002</v>
      </c>
    </row>
    <row r="62440" spans="1:3" x14ac:dyDescent="0.25">
      <c r="A62440" s="3">
        <v>41088.190335648149</v>
      </c>
      <c r="B62440">
        <v>52.569000000000003</v>
      </c>
      <c r="C62440">
        <v>-5.6029999999999998</v>
      </c>
    </row>
    <row r="62441" spans="1:3" x14ac:dyDescent="0.25">
      <c r="A62441" s="3">
        <v>41088.190416666665</v>
      </c>
      <c r="B62441">
        <v>52.691000000000003</v>
      </c>
      <c r="C62441">
        <v>-5.601</v>
      </c>
    </row>
    <row r="62442" spans="1:3" x14ac:dyDescent="0.25">
      <c r="A62442" s="3">
        <v>41088.190416666665</v>
      </c>
      <c r="B62442">
        <v>52.643999999999998</v>
      </c>
      <c r="C62442">
        <v>-5.7130000000000001</v>
      </c>
    </row>
    <row r="62443" spans="1:3" x14ac:dyDescent="0.25">
      <c r="A62443" s="3">
        <v>41088.190416666665</v>
      </c>
      <c r="B62443">
        <v>52.795999999999999</v>
      </c>
      <c r="C62443">
        <v>-5.5640000000000001</v>
      </c>
    </row>
    <row r="62444" spans="1:3" x14ac:dyDescent="0.25">
      <c r="A62444" s="3">
        <v>41088.190416666665</v>
      </c>
      <c r="B62444">
        <v>52.597000000000001</v>
      </c>
      <c r="C62444">
        <v>-5.8390000000000004</v>
      </c>
    </row>
    <row r="62445" spans="1:3" x14ac:dyDescent="0.25">
      <c r="A62445" s="3">
        <v>41088.190509259257</v>
      </c>
      <c r="B62445">
        <v>52.712000000000003</v>
      </c>
      <c r="C62445">
        <v>-5.5519999999999996</v>
      </c>
    </row>
    <row r="62446" spans="1:3" x14ac:dyDescent="0.25">
      <c r="A62446" s="3">
        <v>41088.190509259257</v>
      </c>
      <c r="B62446">
        <v>52.704999999999998</v>
      </c>
      <c r="C62446">
        <v>-5.5890000000000004</v>
      </c>
    </row>
    <row r="62447" spans="1:3" x14ac:dyDescent="0.25">
      <c r="A62447" s="3">
        <v>41088.190578703703</v>
      </c>
      <c r="B62447">
        <v>52.701999999999998</v>
      </c>
      <c r="C62447">
        <v>-5.577</v>
      </c>
    </row>
    <row r="62448" spans="1:3" x14ac:dyDescent="0.25">
      <c r="A62448" s="3">
        <v>41088.190578703703</v>
      </c>
      <c r="B62448">
        <v>52.704999999999998</v>
      </c>
      <c r="C62448">
        <v>-5.5819999999999999</v>
      </c>
    </row>
    <row r="62449" spans="1:3" x14ac:dyDescent="0.25">
      <c r="A62449" s="3">
        <v>41088.190659722219</v>
      </c>
      <c r="B62449">
        <v>52.679000000000002</v>
      </c>
      <c r="C62449">
        <v>-5.57</v>
      </c>
    </row>
    <row r="62450" spans="1:3" x14ac:dyDescent="0.25">
      <c r="A62450" s="3">
        <v>41088.190659722219</v>
      </c>
      <c r="B62450">
        <v>52.689</v>
      </c>
      <c r="C62450">
        <v>-5.6790000000000003</v>
      </c>
    </row>
    <row r="62451" spans="1:3" x14ac:dyDescent="0.25">
      <c r="A62451" s="3">
        <v>41088.190671296295</v>
      </c>
      <c r="B62451">
        <v>52.634999999999998</v>
      </c>
      <c r="C62451">
        <v>-5.74</v>
      </c>
    </row>
    <row r="62452" spans="1:3" x14ac:dyDescent="0.25">
      <c r="A62452" s="3">
        <v>41088.190671296295</v>
      </c>
      <c r="B62452">
        <v>52.704000000000001</v>
      </c>
      <c r="C62452">
        <v>-5.5</v>
      </c>
    </row>
    <row r="62453" spans="1:3" x14ac:dyDescent="0.25">
      <c r="A62453" s="3">
        <v>41088.190682870372</v>
      </c>
      <c r="B62453">
        <v>52.54</v>
      </c>
      <c r="C62453">
        <v>-5.8150000000000004</v>
      </c>
    </row>
    <row r="62454" spans="1:3" x14ac:dyDescent="0.25">
      <c r="A62454" s="3">
        <v>41088.190682870372</v>
      </c>
      <c r="B62454">
        <v>52.569000000000003</v>
      </c>
      <c r="C62454">
        <v>-5.9180000000000001</v>
      </c>
    </row>
    <row r="62455" spans="1:3" x14ac:dyDescent="0.25">
      <c r="A62455" s="3">
        <v>41088.190682870372</v>
      </c>
      <c r="B62455">
        <v>52.566000000000003</v>
      </c>
      <c r="C62455">
        <v>-5.907</v>
      </c>
    </row>
    <row r="62456" spans="1:3" x14ac:dyDescent="0.25">
      <c r="A62456" s="3">
        <v>41088.190682870372</v>
      </c>
      <c r="B62456">
        <v>52.564</v>
      </c>
      <c r="C62456">
        <v>-5.9240000000000004</v>
      </c>
    </row>
    <row r="62457" spans="1:3" x14ac:dyDescent="0.25">
      <c r="A62457" s="3">
        <v>41088.190682870372</v>
      </c>
      <c r="B62457">
        <v>52.578000000000003</v>
      </c>
      <c r="C62457">
        <v>-5.915</v>
      </c>
    </row>
    <row r="62458" spans="1:3" x14ac:dyDescent="0.25">
      <c r="A62458" s="3">
        <v>41088.190752314818</v>
      </c>
      <c r="B62458">
        <v>52.701999999999998</v>
      </c>
      <c r="C62458">
        <v>-5.61</v>
      </c>
    </row>
    <row r="62459" spans="1:3" x14ac:dyDescent="0.25">
      <c r="A62459" s="3">
        <v>41088.190879629627</v>
      </c>
      <c r="B62459">
        <v>52.7</v>
      </c>
      <c r="C62459">
        <v>-5.62</v>
      </c>
    </row>
    <row r="62460" spans="1:3" x14ac:dyDescent="0.25">
      <c r="A62460" s="3">
        <v>41088.19091435185</v>
      </c>
      <c r="B62460">
        <v>52.715000000000003</v>
      </c>
      <c r="C62460">
        <v>-5.569</v>
      </c>
    </row>
    <row r="62461" spans="1:3" x14ac:dyDescent="0.25">
      <c r="A62461" s="3">
        <v>41088.191064814811</v>
      </c>
      <c r="B62461">
        <v>52.722999999999999</v>
      </c>
      <c r="C62461">
        <v>-5.5620000000000003</v>
      </c>
    </row>
    <row r="62462" spans="1:3" x14ac:dyDescent="0.25">
      <c r="A62462" s="3">
        <v>41088.191064814811</v>
      </c>
      <c r="B62462">
        <v>52.771000000000001</v>
      </c>
      <c r="C62462">
        <v>-5.5179999999999998</v>
      </c>
    </row>
    <row r="62463" spans="1:3" x14ac:dyDescent="0.25">
      <c r="A62463" s="3">
        <v>41088.191076388888</v>
      </c>
      <c r="B62463">
        <v>52.82</v>
      </c>
      <c r="C62463">
        <v>-5.548</v>
      </c>
    </row>
    <row r="62464" spans="1:3" x14ac:dyDescent="0.25">
      <c r="A62464" s="3">
        <v>41088.191076388888</v>
      </c>
      <c r="B62464">
        <v>52.633000000000003</v>
      </c>
      <c r="C62464">
        <v>-5.7009999999999996</v>
      </c>
    </row>
    <row r="62465" spans="1:3" x14ac:dyDescent="0.25">
      <c r="A62465" s="3">
        <v>41088.19122685185</v>
      </c>
      <c r="B62465">
        <v>52.691000000000003</v>
      </c>
      <c r="C62465">
        <v>-5.63</v>
      </c>
    </row>
    <row r="62466" spans="1:3" x14ac:dyDescent="0.25">
      <c r="A62466" s="3">
        <v>41088.19122685185</v>
      </c>
      <c r="B62466">
        <v>52.688000000000002</v>
      </c>
      <c r="C62466">
        <v>-5.65</v>
      </c>
    </row>
    <row r="62467" spans="1:3" x14ac:dyDescent="0.25">
      <c r="A62467" s="3">
        <v>41088.191238425927</v>
      </c>
      <c r="B62467">
        <v>52.715000000000003</v>
      </c>
      <c r="C62467">
        <v>-5.5679999999999996</v>
      </c>
    </row>
    <row r="62468" spans="1:3" x14ac:dyDescent="0.25">
      <c r="A62468" s="3">
        <v>41088.191284722219</v>
      </c>
      <c r="B62468">
        <v>52.692</v>
      </c>
      <c r="C62468">
        <v>-5.6070000000000002</v>
      </c>
    </row>
    <row r="62469" spans="1:3" x14ac:dyDescent="0.25">
      <c r="A62469" s="3">
        <v>41088.191342592596</v>
      </c>
      <c r="B62469">
        <v>52.542999999999999</v>
      </c>
      <c r="C62469">
        <v>-5.8</v>
      </c>
    </row>
    <row r="62470" spans="1:3" x14ac:dyDescent="0.25">
      <c r="A62470" s="3">
        <v>41088.191342592596</v>
      </c>
      <c r="B62470">
        <v>52.69</v>
      </c>
      <c r="C62470">
        <v>-5.5979999999999999</v>
      </c>
    </row>
    <row r="62471" spans="1:3" x14ac:dyDescent="0.25">
      <c r="A62471" s="3">
        <v>41088.191342592596</v>
      </c>
      <c r="B62471">
        <v>52.725000000000001</v>
      </c>
      <c r="C62471">
        <v>-5.5810000000000004</v>
      </c>
    </row>
    <row r="62472" spans="1:3" x14ac:dyDescent="0.25">
      <c r="A62472" s="3">
        <v>41088.191342592596</v>
      </c>
      <c r="B62472">
        <v>52.597000000000001</v>
      </c>
      <c r="C62472">
        <v>-5.7990000000000004</v>
      </c>
    </row>
    <row r="62473" spans="1:3" x14ac:dyDescent="0.25">
      <c r="A62473" s="3">
        <v>41088.191342592596</v>
      </c>
      <c r="B62473">
        <v>52.74</v>
      </c>
      <c r="C62473">
        <v>-5.5720000000000001</v>
      </c>
    </row>
    <row r="62474" spans="1:3" x14ac:dyDescent="0.25">
      <c r="A62474" s="3">
        <v>41088.191377314812</v>
      </c>
      <c r="B62474">
        <v>52.707999999999998</v>
      </c>
      <c r="C62474">
        <v>-5.633</v>
      </c>
    </row>
    <row r="62475" spans="1:3" x14ac:dyDescent="0.25">
      <c r="A62475" s="3">
        <v>41088.191423611112</v>
      </c>
      <c r="B62475">
        <v>52.701999999999998</v>
      </c>
      <c r="C62475">
        <v>-5.5990000000000002</v>
      </c>
    </row>
    <row r="62476" spans="1:3" x14ac:dyDescent="0.25">
      <c r="A62476" s="3">
        <v>41088.191469907404</v>
      </c>
      <c r="B62476">
        <v>52.701999999999998</v>
      </c>
      <c r="C62476">
        <v>-5.633</v>
      </c>
    </row>
    <row r="62477" spans="1:3" x14ac:dyDescent="0.25">
      <c r="A62477" s="3">
        <v>41088.191469907404</v>
      </c>
      <c r="B62477">
        <v>52.718000000000004</v>
      </c>
      <c r="C62477">
        <v>-5.5949999999999998</v>
      </c>
    </row>
    <row r="62478" spans="1:3" x14ac:dyDescent="0.25">
      <c r="A62478" s="3">
        <v>41088.191481481481</v>
      </c>
      <c r="B62478">
        <v>52.779000000000003</v>
      </c>
      <c r="C62478">
        <v>-5.5270000000000001</v>
      </c>
    </row>
    <row r="62479" spans="1:3" x14ac:dyDescent="0.25">
      <c r="A62479" s="3">
        <v>41088.191631944443</v>
      </c>
      <c r="B62479">
        <v>52.701999999999998</v>
      </c>
      <c r="C62479">
        <v>-5.5910000000000002</v>
      </c>
    </row>
    <row r="62480" spans="1:3" x14ac:dyDescent="0.25">
      <c r="A62480" s="3">
        <v>41088.191678240742</v>
      </c>
      <c r="B62480">
        <v>52.698</v>
      </c>
      <c r="C62480">
        <v>-5.617</v>
      </c>
    </row>
    <row r="62481" spans="1:3" x14ac:dyDescent="0.25">
      <c r="A62481" s="3">
        <v>41088.191701388889</v>
      </c>
      <c r="B62481">
        <v>52.741</v>
      </c>
      <c r="C62481">
        <v>-5.5709999999999997</v>
      </c>
    </row>
    <row r="62482" spans="1:3" x14ac:dyDescent="0.25">
      <c r="A62482" s="3">
        <v>41088.191701388889</v>
      </c>
      <c r="B62482">
        <v>52.722000000000001</v>
      </c>
      <c r="C62482">
        <v>-5.609</v>
      </c>
    </row>
    <row r="62483" spans="1:3" x14ac:dyDescent="0.25">
      <c r="A62483" s="3">
        <v>41088.191701388889</v>
      </c>
      <c r="B62483">
        <v>52.744999999999997</v>
      </c>
      <c r="C62483">
        <v>-5.6070000000000002</v>
      </c>
    </row>
    <row r="62484" spans="1:3" x14ac:dyDescent="0.25">
      <c r="A62484" s="3">
        <v>41088.191724537035</v>
      </c>
      <c r="B62484">
        <v>52.664000000000001</v>
      </c>
      <c r="C62484">
        <v>-5.5030000000000001</v>
      </c>
    </row>
    <row r="62485" spans="1:3" x14ac:dyDescent="0.25">
      <c r="A62485" s="3">
        <v>41088.191817129627</v>
      </c>
      <c r="B62485">
        <v>52.697000000000003</v>
      </c>
      <c r="C62485">
        <v>-5.6210000000000004</v>
      </c>
    </row>
    <row r="62486" spans="1:3" x14ac:dyDescent="0.25">
      <c r="A62486" s="3">
        <v>41088.191851851851</v>
      </c>
      <c r="B62486">
        <v>52.697000000000003</v>
      </c>
      <c r="C62486">
        <v>-5.6029999999999998</v>
      </c>
    </row>
    <row r="62487" spans="1:3" x14ac:dyDescent="0.25">
      <c r="A62487" s="3">
        <v>41088.191851851851</v>
      </c>
      <c r="B62487">
        <v>52.643000000000001</v>
      </c>
      <c r="C62487">
        <v>-5.5430000000000001</v>
      </c>
    </row>
    <row r="62488" spans="1:3" x14ac:dyDescent="0.25">
      <c r="A62488" s="3">
        <v>41088.191851851851</v>
      </c>
      <c r="B62488">
        <v>52.639000000000003</v>
      </c>
      <c r="C62488">
        <v>-5.5350000000000001</v>
      </c>
    </row>
    <row r="62489" spans="1:3" x14ac:dyDescent="0.25">
      <c r="A62489" s="3">
        <v>41088.191851851851</v>
      </c>
      <c r="B62489">
        <v>52.536000000000001</v>
      </c>
      <c r="C62489">
        <v>-5.7919999999999998</v>
      </c>
    </row>
    <row r="62490" spans="1:3" x14ac:dyDescent="0.25">
      <c r="A62490" s="3">
        <v>41088.191851851851</v>
      </c>
      <c r="B62490">
        <v>52.512</v>
      </c>
      <c r="C62490">
        <v>-5.798</v>
      </c>
    </row>
    <row r="62491" spans="1:3" x14ac:dyDescent="0.25">
      <c r="A62491" s="3">
        <v>41088.191863425927</v>
      </c>
      <c r="B62491">
        <v>52.591000000000001</v>
      </c>
      <c r="C62491">
        <v>-5.8410000000000002</v>
      </c>
    </row>
    <row r="62492" spans="1:3" x14ac:dyDescent="0.25">
      <c r="A62492" s="3">
        <v>41088.191863425927</v>
      </c>
      <c r="B62492">
        <v>52.578000000000003</v>
      </c>
      <c r="C62492">
        <v>-5.7779999999999996</v>
      </c>
    </row>
    <row r="62493" spans="1:3" x14ac:dyDescent="0.25">
      <c r="A62493" s="3">
        <v>41088.191863425927</v>
      </c>
      <c r="B62493">
        <v>52.646000000000001</v>
      </c>
      <c r="C62493">
        <v>-5.7560000000000002</v>
      </c>
    </row>
    <row r="62494" spans="1:3" x14ac:dyDescent="0.25">
      <c r="A62494" s="3">
        <v>41088.191874999997</v>
      </c>
      <c r="B62494">
        <v>52.668999999999997</v>
      </c>
      <c r="C62494">
        <v>-5.4790000000000001</v>
      </c>
    </row>
    <row r="62495" spans="1:3" x14ac:dyDescent="0.25">
      <c r="A62495" s="3">
        <v>41088.191944444443</v>
      </c>
      <c r="B62495">
        <v>52.677999999999997</v>
      </c>
      <c r="C62495">
        <v>-5.5</v>
      </c>
    </row>
    <row r="62496" spans="1:3" x14ac:dyDescent="0.25">
      <c r="A62496" s="3">
        <v>41088.191944444443</v>
      </c>
      <c r="B62496">
        <v>52.715000000000003</v>
      </c>
      <c r="C62496">
        <v>-5.5839999999999996</v>
      </c>
    </row>
    <row r="62497" spans="1:3" x14ac:dyDescent="0.25">
      <c r="A62497" s="3">
        <v>41088.191944444443</v>
      </c>
      <c r="B62497">
        <v>52.713999999999999</v>
      </c>
      <c r="C62497">
        <v>-5.5650000000000004</v>
      </c>
    </row>
    <row r="62498" spans="1:3" x14ac:dyDescent="0.25">
      <c r="A62498" s="3">
        <v>41088.192025462966</v>
      </c>
      <c r="B62498">
        <v>52.658999999999999</v>
      </c>
      <c r="C62498">
        <v>-5.7510000000000003</v>
      </c>
    </row>
    <row r="62499" spans="1:3" x14ac:dyDescent="0.25">
      <c r="A62499" s="3">
        <v>41088.192037037035</v>
      </c>
      <c r="B62499">
        <v>52.704999999999998</v>
      </c>
      <c r="C62499">
        <v>-5.5670000000000002</v>
      </c>
    </row>
    <row r="62500" spans="1:3" x14ac:dyDescent="0.25">
      <c r="A62500" s="3">
        <v>41088.192175925928</v>
      </c>
      <c r="B62500">
        <v>52.707000000000001</v>
      </c>
      <c r="C62500">
        <v>-5.5780000000000003</v>
      </c>
    </row>
    <row r="62501" spans="1:3" x14ac:dyDescent="0.25">
      <c r="A62501" s="3">
        <v>41088.192291666666</v>
      </c>
      <c r="B62501">
        <v>52.661999999999999</v>
      </c>
      <c r="C62501">
        <v>-5.5209999999999999</v>
      </c>
    </row>
    <row r="62502" spans="1:3" x14ac:dyDescent="0.25">
      <c r="A62502" s="3">
        <v>41088.192303240743</v>
      </c>
      <c r="B62502">
        <v>52.536000000000001</v>
      </c>
      <c r="C62502">
        <v>-5.79</v>
      </c>
    </row>
    <row r="62503" spans="1:3" x14ac:dyDescent="0.25">
      <c r="A62503" s="3">
        <v>41088.192337962966</v>
      </c>
      <c r="B62503">
        <v>52.738999999999997</v>
      </c>
      <c r="C62503">
        <v>-5.5750000000000002</v>
      </c>
    </row>
    <row r="62504" spans="1:3" x14ac:dyDescent="0.25">
      <c r="A62504" s="3">
        <v>41088.192418981482</v>
      </c>
      <c r="B62504">
        <v>52.762999999999998</v>
      </c>
      <c r="C62504">
        <v>-5.5439999999999996</v>
      </c>
    </row>
    <row r="62505" spans="1:3" x14ac:dyDescent="0.25">
      <c r="A62505" s="3">
        <v>41088.192418981482</v>
      </c>
      <c r="B62505">
        <v>52.786000000000001</v>
      </c>
      <c r="C62505">
        <v>-5.5739999999999998</v>
      </c>
    </row>
    <row r="62506" spans="1:3" x14ac:dyDescent="0.25">
      <c r="A62506" s="3">
        <v>41088.192418981482</v>
      </c>
      <c r="B62506">
        <v>52.73</v>
      </c>
      <c r="C62506">
        <v>-5.5350000000000001</v>
      </c>
    </row>
    <row r="62507" spans="1:3" x14ac:dyDescent="0.25">
      <c r="A62507" s="3">
        <v>41088.192418981482</v>
      </c>
      <c r="B62507">
        <v>52.716000000000001</v>
      </c>
      <c r="C62507">
        <v>-5.5650000000000004</v>
      </c>
    </row>
    <row r="62508" spans="1:3" x14ac:dyDescent="0.25">
      <c r="A62508" s="3">
        <v>41088.192418981482</v>
      </c>
      <c r="B62508">
        <v>52.8</v>
      </c>
      <c r="C62508">
        <v>-5.5419999999999998</v>
      </c>
    </row>
    <row r="62509" spans="1:3" x14ac:dyDescent="0.25">
      <c r="A62509" s="3">
        <v>41088.192418981482</v>
      </c>
      <c r="B62509">
        <v>52.853000000000002</v>
      </c>
      <c r="C62509">
        <v>-5.5439999999999996</v>
      </c>
    </row>
    <row r="62510" spans="1:3" x14ac:dyDescent="0.25">
      <c r="A62510" s="3">
        <v>41088.192430555559</v>
      </c>
      <c r="B62510">
        <v>52.749000000000002</v>
      </c>
      <c r="C62510">
        <v>-5.6150000000000002</v>
      </c>
    </row>
    <row r="62511" spans="1:3" x14ac:dyDescent="0.25">
      <c r="A62511" s="3">
        <v>41088.192488425928</v>
      </c>
      <c r="B62511">
        <v>52.548999999999999</v>
      </c>
      <c r="C62511">
        <v>-5.7249999999999996</v>
      </c>
    </row>
    <row r="62512" spans="1:3" x14ac:dyDescent="0.25">
      <c r="A62512" s="3">
        <v>41088.192488425928</v>
      </c>
      <c r="B62512">
        <v>52.536999999999999</v>
      </c>
      <c r="C62512">
        <v>-5.7919999999999998</v>
      </c>
    </row>
    <row r="62513" spans="1:3" x14ac:dyDescent="0.25">
      <c r="A62513" s="3">
        <v>41088.19258101852</v>
      </c>
      <c r="B62513">
        <v>52.707999999999998</v>
      </c>
      <c r="C62513">
        <v>-5.6360000000000001</v>
      </c>
    </row>
    <row r="62514" spans="1:3" x14ac:dyDescent="0.25">
      <c r="A62514" s="3">
        <v>41088.192650462966</v>
      </c>
      <c r="B62514">
        <v>52.722000000000001</v>
      </c>
      <c r="C62514">
        <v>-5.593</v>
      </c>
    </row>
    <row r="62515" spans="1:3" x14ac:dyDescent="0.25">
      <c r="A62515" s="3">
        <v>41088.192812499998</v>
      </c>
      <c r="B62515">
        <v>52.688000000000002</v>
      </c>
      <c r="C62515">
        <v>-5.7469999999999999</v>
      </c>
    </row>
    <row r="62516" spans="1:3" x14ac:dyDescent="0.25">
      <c r="A62516" s="3">
        <v>41088.192812499998</v>
      </c>
      <c r="B62516">
        <v>52.688000000000002</v>
      </c>
      <c r="C62516">
        <v>-5.77</v>
      </c>
    </row>
    <row r="62517" spans="1:3" x14ac:dyDescent="0.25">
      <c r="A62517" s="3">
        <v>41088.192824074074</v>
      </c>
      <c r="B62517">
        <v>52.686999999999998</v>
      </c>
      <c r="C62517">
        <v>-5.7009999999999996</v>
      </c>
    </row>
    <row r="62518" spans="1:3" x14ac:dyDescent="0.25">
      <c r="A62518" s="3">
        <v>41088.192824074074</v>
      </c>
      <c r="B62518">
        <v>52.646000000000001</v>
      </c>
      <c r="C62518">
        <v>-5.7709999999999999</v>
      </c>
    </row>
    <row r="62519" spans="1:3" x14ac:dyDescent="0.25">
      <c r="A62519" s="3">
        <v>41088.192835648151</v>
      </c>
      <c r="B62519">
        <v>52.710999999999999</v>
      </c>
      <c r="C62519">
        <v>-5.625</v>
      </c>
    </row>
    <row r="62520" spans="1:3" x14ac:dyDescent="0.25">
      <c r="A62520" s="3">
        <v>41088.192835648151</v>
      </c>
      <c r="B62520">
        <v>52.753999999999998</v>
      </c>
      <c r="C62520">
        <v>-5.57</v>
      </c>
    </row>
    <row r="62521" spans="1:3" x14ac:dyDescent="0.25">
      <c r="A62521" s="3">
        <v>41088.192962962959</v>
      </c>
      <c r="B62521">
        <v>52.665999999999997</v>
      </c>
      <c r="C62521">
        <v>-5.53</v>
      </c>
    </row>
    <row r="62522" spans="1:3" x14ac:dyDescent="0.25">
      <c r="A62522" s="3">
        <v>41088.192974537036</v>
      </c>
      <c r="B62522">
        <v>52.668999999999997</v>
      </c>
      <c r="C62522">
        <v>-5.5129999999999999</v>
      </c>
    </row>
    <row r="62523" spans="1:3" x14ac:dyDescent="0.25">
      <c r="A62523" s="3">
        <v>41088.192997685182</v>
      </c>
      <c r="B62523">
        <v>52.722000000000001</v>
      </c>
      <c r="C62523">
        <v>-5.6040000000000001</v>
      </c>
    </row>
    <row r="62524" spans="1:3" x14ac:dyDescent="0.25">
      <c r="A62524" s="3">
        <v>41088.193009259259</v>
      </c>
      <c r="B62524">
        <v>52.558999999999997</v>
      </c>
      <c r="C62524">
        <v>-5.766</v>
      </c>
    </row>
    <row r="62525" spans="1:3" x14ac:dyDescent="0.25">
      <c r="A62525" s="3">
        <v>41088.193020833336</v>
      </c>
      <c r="B62525">
        <v>52.588000000000001</v>
      </c>
      <c r="C62525">
        <v>-5.7439999999999998</v>
      </c>
    </row>
    <row r="62526" spans="1:3" x14ac:dyDescent="0.25">
      <c r="A62526" s="3">
        <v>41088.193032407406</v>
      </c>
      <c r="B62526">
        <v>52.668999999999997</v>
      </c>
      <c r="C62526">
        <v>-5.5220000000000002</v>
      </c>
    </row>
    <row r="62527" spans="1:3" x14ac:dyDescent="0.25">
      <c r="A62527" s="3">
        <v>41088.193055555559</v>
      </c>
      <c r="B62527">
        <v>52.744</v>
      </c>
      <c r="C62527">
        <v>-5.58</v>
      </c>
    </row>
    <row r="62528" spans="1:3" x14ac:dyDescent="0.25">
      <c r="A62528" s="3">
        <v>41088.193055555559</v>
      </c>
      <c r="B62528">
        <v>52.741</v>
      </c>
      <c r="C62528">
        <v>-5.5750000000000002</v>
      </c>
    </row>
    <row r="62529" spans="1:3" x14ac:dyDescent="0.25">
      <c r="A62529" s="3">
        <v>41088.193136574075</v>
      </c>
      <c r="B62529">
        <v>52.732999999999997</v>
      </c>
      <c r="C62529">
        <v>-5.5650000000000004</v>
      </c>
    </row>
    <row r="62530" spans="1:3" x14ac:dyDescent="0.25">
      <c r="A62530" s="3">
        <v>41088.193298611113</v>
      </c>
      <c r="B62530">
        <v>52.683</v>
      </c>
      <c r="C62530">
        <v>-5.5330000000000004</v>
      </c>
    </row>
    <row r="62531" spans="1:3" x14ac:dyDescent="0.25">
      <c r="A62531" s="3">
        <v>41088.193402777775</v>
      </c>
      <c r="B62531">
        <v>52.673000000000002</v>
      </c>
      <c r="C62531">
        <v>-5.5279999999999996</v>
      </c>
    </row>
    <row r="62532" spans="1:3" x14ac:dyDescent="0.25">
      <c r="A62532" s="3">
        <v>41088.193425925929</v>
      </c>
      <c r="B62532">
        <v>52.732999999999997</v>
      </c>
      <c r="C62532">
        <v>-5.5780000000000003</v>
      </c>
    </row>
    <row r="62533" spans="1:3" x14ac:dyDescent="0.25">
      <c r="A62533" s="3">
        <v>41088.193437499998</v>
      </c>
      <c r="B62533">
        <v>52.563000000000002</v>
      </c>
      <c r="C62533">
        <v>-5.7670000000000003</v>
      </c>
    </row>
    <row r="62534" spans="1:3" x14ac:dyDescent="0.25">
      <c r="A62534" s="3">
        <v>41088.193460648145</v>
      </c>
      <c r="B62534">
        <v>52.426000000000002</v>
      </c>
      <c r="C62534">
        <v>-5.51</v>
      </c>
    </row>
    <row r="62535" spans="1:3" x14ac:dyDescent="0.25">
      <c r="A62535" s="3">
        <v>41088.193645833337</v>
      </c>
      <c r="B62535">
        <v>52.753</v>
      </c>
      <c r="C62535">
        <v>-5.5759999999999996</v>
      </c>
    </row>
    <row r="62536" spans="1:3" x14ac:dyDescent="0.25">
      <c r="A62536" s="3">
        <v>41088.193645833337</v>
      </c>
      <c r="B62536">
        <v>52.738</v>
      </c>
      <c r="C62536">
        <v>-5.6120000000000001</v>
      </c>
    </row>
    <row r="62537" spans="1:3" x14ac:dyDescent="0.25">
      <c r="A62537" s="3">
        <v>41088.193657407406</v>
      </c>
      <c r="B62537">
        <v>52.734000000000002</v>
      </c>
      <c r="C62537">
        <v>-5.64</v>
      </c>
    </row>
    <row r="62538" spans="1:3" x14ac:dyDescent="0.25">
      <c r="A62538" s="3">
        <v>41088.193668981483</v>
      </c>
      <c r="B62538">
        <v>52.680999999999997</v>
      </c>
      <c r="C62538">
        <v>-5.5140000000000002</v>
      </c>
    </row>
    <row r="62539" spans="1:3" x14ac:dyDescent="0.25">
      <c r="A62539" s="3">
        <v>41088.193819444445</v>
      </c>
      <c r="B62539">
        <v>52.759</v>
      </c>
      <c r="C62539">
        <v>-5.5780000000000003</v>
      </c>
    </row>
    <row r="62540" spans="1:3" x14ac:dyDescent="0.25">
      <c r="A62540" s="3">
        <v>41088.193912037037</v>
      </c>
      <c r="B62540">
        <v>52.674999999999997</v>
      </c>
      <c r="C62540">
        <v>-5.5419999999999998</v>
      </c>
    </row>
    <row r="62541" spans="1:3" x14ac:dyDescent="0.25">
      <c r="A62541" s="3">
        <v>41088.193923611114</v>
      </c>
      <c r="B62541">
        <v>52.683</v>
      </c>
      <c r="C62541">
        <v>-5.5439999999999996</v>
      </c>
    </row>
    <row r="62542" spans="1:3" x14ac:dyDescent="0.25">
      <c r="A62542" s="3">
        <v>41088.193958333337</v>
      </c>
      <c r="B62542">
        <v>52.755000000000003</v>
      </c>
      <c r="C62542">
        <v>-5.5970000000000004</v>
      </c>
    </row>
    <row r="62543" spans="1:3" x14ac:dyDescent="0.25">
      <c r="A62543" s="3">
        <v>41088.193958333337</v>
      </c>
      <c r="B62543">
        <v>52.761000000000003</v>
      </c>
      <c r="C62543">
        <v>-5.6029999999999998</v>
      </c>
    </row>
    <row r="62544" spans="1:3" x14ac:dyDescent="0.25">
      <c r="A62544" s="3">
        <v>41088.193969907406</v>
      </c>
      <c r="B62544">
        <v>52.783999999999999</v>
      </c>
      <c r="C62544">
        <v>-5.5060000000000002</v>
      </c>
    </row>
    <row r="62545" spans="1:3" x14ac:dyDescent="0.25">
      <c r="A62545" s="3">
        <v>41088.193969907406</v>
      </c>
      <c r="B62545">
        <v>52.762</v>
      </c>
      <c r="C62545">
        <v>-5.5990000000000002</v>
      </c>
    </row>
    <row r="62546" spans="1:3" x14ac:dyDescent="0.25">
      <c r="A62546" s="3">
        <v>41088.194062499999</v>
      </c>
      <c r="B62546">
        <v>52.680999999999997</v>
      </c>
      <c r="C62546">
        <v>-5.4950000000000001</v>
      </c>
    </row>
    <row r="62547" spans="1:3" x14ac:dyDescent="0.25">
      <c r="A62547" s="3">
        <v>41088.194108796299</v>
      </c>
      <c r="B62547">
        <v>52.694000000000003</v>
      </c>
      <c r="C62547">
        <v>-5.4989999999999997</v>
      </c>
    </row>
    <row r="62548" spans="1:3" x14ac:dyDescent="0.25">
      <c r="A62548" s="3">
        <v>41088.194108796299</v>
      </c>
      <c r="B62548">
        <v>52.576000000000001</v>
      </c>
      <c r="C62548">
        <v>-5.7649999999999997</v>
      </c>
    </row>
    <row r="62549" spans="1:3" x14ac:dyDescent="0.25">
      <c r="A62549" s="3">
        <v>41088.194189814814</v>
      </c>
      <c r="B62549">
        <v>52.691000000000003</v>
      </c>
      <c r="C62549">
        <v>-5.5129999999999999</v>
      </c>
    </row>
    <row r="62550" spans="1:3" x14ac:dyDescent="0.25">
      <c r="A62550" s="3">
        <v>41088.19427083333</v>
      </c>
      <c r="B62550">
        <v>52.680999999999997</v>
      </c>
      <c r="C62550">
        <v>-5.5010000000000003</v>
      </c>
    </row>
    <row r="62551" spans="1:3" x14ac:dyDescent="0.25">
      <c r="A62551" s="3">
        <v>41088.194328703707</v>
      </c>
      <c r="B62551">
        <v>52.695</v>
      </c>
      <c r="C62551">
        <v>-5.4820000000000002</v>
      </c>
    </row>
    <row r="62552" spans="1:3" x14ac:dyDescent="0.25">
      <c r="A62552" s="3">
        <v>41088.194328703707</v>
      </c>
      <c r="B62552">
        <v>52.759</v>
      </c>
      <c r="C62552">
        <v>-5.5439999999999996</v>
      </c>
    </row>
    <row r="62553" spans="1:3" x14ac:dyDescent="0.25">
      <c r="A62553" s="3">
        <v>41088.194340277776</v>
      </c>
      <c r="B62553">
        <v>52.664000000000001</v>
      </c>
      <c r="C62553">
        <v>-5.79</v>
      </c>
    </row>
    <row r="62554" spans="1:3" x14ac:dyDescent="0.25">
      <c r="A62554" s="3">
        <v>41088.194386574076</v>
      </c>
      <c r="B62554">
        <v>52.698999999999998</v>
      </c>
      <c r="C62554">
        <v>-5.4969999999999999</v>
      </c>
    </row>
    <row r="62555" spans="1:3" x14ac:dyDescent="0.25">
      <c r="A62555" s="3">
        <v>41088.194421296299</v>
      </c>
      <c r="B62555">
        <v>52.683999999999997</v>
      </c>
      <c r="C62555">
        <v>-5.5270000000000001</v>
      </c>
    </row>
    <row r="62556" spans="1:3" x14ac:dyDescent="0.25">
      <c r="A62556" s="3">
        <v>41088.194513888891</v>
      </c>
      <c r="B62556">
        <v>52.698</v>
      </c>
      <c r="C62556">
        <v>-5.4960000000000004</v>
      </c>
    </row>
    <row r="62557" spans="1:3" x14ac:dyDescent="0.25">
      <c r="A62557" s="3">
        <v>41088.194513888891</v>
      </c>
      <c r="B62557">
        <v>52.710999999999999</v>
      </c>
      <c r="C62557">
        <v>-5.4980000000000002</v>
      </c>
    </row>
    <row r="62558" spans="1:3" x14ac:dyDescent="0.25">
      <c r="A62558" s="3">
        <v>41088.194525462961</v>
      </c>
      <c r="B62558">
        <v>52.697000000000003</v>
      </c>
      <c r="C62558">
        <v>-5.4669999999999996</v>
      </c>
    </row>
    <row r="62559" spans="1:3" x14ac:dyDescent="0.25">
      <c r="A62559" s="3">
        <v>41088.194548611114</v>
      </c>
      <c r="B62559">
        <v>52.692</v>
      </c>
      <c r="C62559">
        <v>-5.4960000000000004</v>
      </c>
    </row>
    <row r="62560" spans="1:3" x14ac:dyDescent="0.25">
      <c r="A62560" s="3">
        <v>41088.194571759261</v>
      </c>
      <c r="B62560">
        <v>52.643999999999998</v>
      </c>
      <c r="C62560">
        <v>-5.7949999999999999</v>
      </c>
    </row>
    <row r="62561" spans="1:3" x14ac:dyDescent="0.25">
      <c r="A62561" s="3">
        <v>41088.194571759261</v>
      </c>
      <c r="B62561">
        <v>52.646000000000001</v>
      </c>
      <c r="C62561">
        <v>-5.7290000000000001</v>
      </c>
    </row>
    <row r="62562" spans="1:3" x14ac:dyDescent="0.25">
      <c r="A62562" s="3">
        <v>41088.194652777776</v>
      </c>
      <c r="B62562">
        <v>52.771000000000001</v>
      </c>
      <c r="C62562">
        <v>-5.577</v>
      </c>
    </row>
    <row r="62563" spans="1:3" x14ac:dyDescent="0.25">
      <c r="A62563" s="3">
        <v>41088.194664351853</v>
      </c>
      <c r="B62563">
        <v>52.695999999999998</v>
      </c>
      <c r="C62563">
        <v>-5.6269999999999998</v>
      </c>
    </row>
    <row r="62564" spans="1:3" x14ac:dyDescent="0.25">
      <c r="A62564" s="3">
        <v>41088.194710648146</v>
      </c>
      <c r="B62564">
        <v>52.688000000000002</v>
      </c>
      <c r="C62564">
        <v>-5.5179999999999998</v>
      </c>
    </row>
    <row r="62565" spans="1:3" x14ac:dyDescent="0.25">
      <c r="A62565" s="3">
        <v>41088.194756944446</v>
      </c>
      <c r="B62565">
        <v>52.704999999999998</v>
      </c>
      <c r="C62565">
        <v>-5.5</v>
      </c>
    </row>
    <row r="62566" spans="1:3" x14ac:dyDescent="0.25">
      <c r="A62566" s="3">
        <v>41088.194756944446</v>
      </c>
      <c r="B62566">
        <v>52.706000000000003</v>
      </c>
      <c r="C62566">
        <v>-5.4960000000000004</v>
      </c>
    </row>
    <row r="62567" spans="1:3" x14ac:dyDescent="0.25">
      <c r="A62567" s="3">
        <v>41088.194756944446</v>
      </c>
      <c r="B62567">
        <v>52.695999999999998</v>
      </c>
      <c r="C62567">
        <v>-5.51</v>
      </c>
    </row>
    <row r="62568" spans="1:3" x14ac:dyDescent="0.25">
      <c r="A62568" s="3">
        <v>41088.194826388892</v>
      </c>
      <c r="B62568">
        <v>52.838999999999999</v>
      </c>
      <c r="C62568">
        <v>-5.5110000000000001</v>
      </c>
    </row>
    <row r="62569" spans="1:3" x14ac:dyDescent="0.25">
      <c r="A62569" s="3">
        <v>41088.194826388892</v>
      </c>
      <c r="B62569">
        <v>52.710999999999999</v>
      </c>
      <c r="C62569">
        <v>-5.6870000000000003</v>
      </c>
    </row>
    <row r="62570" spans="1:3" x14ac:dyDescent="0.25">
      <c r="A62570" s="3">
        <v>41088.194837962961</v>
      </c>
      <c r="B62570">
        <v>52.548999999999999</v>
      </c>
      <c r="C62570">
        <v>-5.7549999999999999</v>
      </c>
    </row>
    <row r="62571" spans="1:3" x14ac:dyDescent="0.25">
      <c r="A62571" s="3">
        <v>41088.194837962961</v>
      </c>
      <c r="B62571">
        <v>52.578000000000003</v>
      </c>
      <c r="C62571">
        <v>-5.7679999999999998</v>
      </c>
    </row>
    <row r="62572" spans="1:3" x14ac:dyDescent="0.25">
      <c r="A62572" s="3">
        <v>41088.194965277777</v>
      </c>
      <c r="B62572">
        <v>52.694000000000003</v>
      </c>
      <c r="C62572">
        <v>-5.4939999999999998</v>
      </c>
    </row>
    <row r="62573" spans="1:3" x14ac:dyDescent="0.25">
      <c r="A62573" s="3">
        <v>41088.194965277777</v>
      </c>
      <c r="B62573">
        <v>52.692</v>
      </c>
      <c r="C62573">
        <v>-5.5140000000000002</v>
      </c>
    </row>
    <row r="62574" spans="1:3" x14ac:dyDescent="0.25">
      <c r="A62574" s="3">
        <v>41088.195011574076</v>
      </c>
      <c r="B62574">
        <v>52.695999999999998</v>
      </c>
      <c r="C62574">
        <v>-5.4950000000000001</v>
      </c>
    </row>
    <row r="62575" spans="1:3" x14ac:dyDescent="0.25">
      <c r="A62575" s="3">
        <v>41088.195023148146</v>
      </c>
      <c r="B62575">
        <v>52.744</v>
      </c>
      <c r="C62575">
        <v>-5.66</v>
      </c>
    </row>
    <row r="62576" spans="1:3" x14ac:dyDescent="0.25">
      <c r="A62576" s="3">
        <v>41088.195127314815</v>
      </c>
      <c r="B62576">
        <v>52.698999999999998</v>
      </c>
      <c r="C62576">
        <v>-5.5090000000000003</v>
      </c>
    </row>
    <row r="62577" spans="1:3" x14ac:dyDescent="0.25">
      <c r="A62577" s="3">
        <v>41088.195173611108</v>
      </c>
      <c r="B62577">
        <v>52.720999999999997</v>
      </c>
      <c r="C62577">
        <v>-5.4850000000000003</v>
      </c>
    </row>
    <row r="62578" spans="1:3" x14ac:dyDescent="0.25">
      <c r="A62578" s="3">
        <v>41088.195231481484</v>
      </c>
      <c r="B62578">
        <v>52.698999999999998</v>
      </c>
      <c r="C62578">
        <v>-5.5149999999999997</v>
      </c>
    </row>
    <row r="62579" spans="1:3" x14ac:dyDescent="0.25">
      <c r="A62579" s="3">
        <v>41088.195231481484</v>
      </c>
      <c r="B62579">
        <v>52.698</v>
      </c>
      <c r="C62579">
        <v>-5.5170000000000003</v>
      </c>
    </row>
    <row r="62580" spans="1:3" x14ac:dyDescent="0.25">
      <c r="A62580" s="3">
        <v>41088.195300925923</v>
      </c>
      <c r="B62580">
        <v>52.704000000000001</v>
      </c>
      <c r="C62580">
        <v>-5.4969999999999999</v>
      </c>
    </row>
    <row r="62581" spans="1:3" x14ac:dyDescent="0.25">
      <c r="A62581" s="3">
        <v>41088.195300925923</v>
      </c>
      <c r="B62581">
        <v>52.701000000000001</v>
      </c>
      <c r="C62581">
        <v>-5.5220000000000002</v>
      </c>
    </row>
    <row r="62582" spans="1:3" x14ac:dyDescent="0.25">
      <c r="A62582" s="3">
        <v>41088.195462962962</v>
      </c>
      <c r="B62582">
        <v>52.710999999999999</v>
      </c>
      <c r="C62582">
        <v>-5.532</v>
      </c>
    </row>
    <row r="62583" spans="1:3" x14ac:dyDescent="0.25">
      <c r="A62583" s="3">
        <v>41088.195474537039</v>
      </c>
      <c r="B62583">
        <v>52.518999999999998</v>
      </c>
      <c r="C62583">
        <v>-5.7329999999999997</v>
      </c>
    </row>
    <row r="62584" spans="1:3" x14ac:dyDescent="0.25">
      <c r="A62584" s="3">
        <v>41088.195520833331</v>
      </c>
      <c r="B62584">
        <v>52.713999999999999</v>
      </c>
      <c r="C62584">
        <v>-5.4909999999999997</v>
      </c>
    </row>
    <row r="62585" spans="1:3" x14ac:dyDescent="0.25">
      <c r="A62585" s="3">
        <v>41088.195532407408</v>
      </c>
      <c r="B62585">
        <v>52.712000000000003</v>
      </c>
      <c r="C62585">
        <v>-5.5309999999999997</v>
      </c>
    </row>
    <row r="62586" spans="1:3" x14ac:dyDescent="0.25">
      <c r="A62586" s="3">
        <v>41088.195532407408</v>
      </c>
      <c r="B62586">
        <v>52.71</v>
      </c>
      <c r="C62586">
        <v>-5.5</v>
      </c>
    </row>
    <row r="62587" spans="1:3" x14ac:dyDescent="0.25">
      <c r="A62587" s="3">
        <v>41088.195532407408</v>
      </c>
      <c r="B62587">
        <v>52.734000000000002</v>
      </c>
      <c r="C62587">
        <v>-5.5350000000000001</v>
      </c>
    </row>
    <row r="62588" spans="1:3" x14ac:dyDescent="0.25">
      <c r="A62588" s="3">
        <v>41088.195601851854</v>
      </c>
      <c r="B62588">
        <v>52.704000000000001</v>
      </c>
      <c r="C62588">
        <v>-5.5119999999999996</v>
      </c>
    </row>
    <row r="62589" spans="1:3" x14ac:dyDescent="0.25">
      <c r="A62589" s="3">
        <v>41088.195601851854</v>
      </c>
      <c r="B62589">
        <v>52.716999999999999</v>
      </c>
      <c r="C62589">
        <v>-5.5960000000000001</v>
      </c>
    </row>
    <row r="62590" spans="1:3" x14ac:dyDescent="0.25">
      <c r="A62590" s="3">
        <v>41088.195798611108</v>
      </c>
      <c r="B62590">
        <v>52.706000000000003</v>
      </c>
      <c r="C62590">
        <v>-5.4770000000000003</v>
      </c>
    </row>
    <row r="62591" spans="1:3" x14ac:dyDescent="0.25">
      <c r="A62591" s="3">
        <v>41088.195925925924</v>
      </c>
      <c r="B62591">
        <v>52.540999999999997</v>
      </c>
      <c r="C62591">
        <v>-5.74</v>
      </c>
    </row>
    <row r="62592" spans="1:3" x14ac:dyDescent="0.25">
      <c r="A62592" s="3">
        <v>41088.195960648147</v>
      </c>
      <c r="B62592">
        <v>52.84</v>
      </c>
      <c r="C62592">
        <v>-5.5229999999999997</v>
      </c>
    </row>
    <row r="62593" spans="1:3" x14ac:dyDescent="0.25">
      <c r="A62593" s="3">
        <v>41088.195960648147</v>
      </c>
      <c r="B62593">
        <v>52.826000000000001</v>
      </c>
      <c r="C62593">
        <v>-5.5519999999999996</v>
      </c>
    </row>
    <row r="62594" spans="1:3" x14ac:dyDescent="0.25">
      <c r="A62594" s="3">
        <v>41088.196018518516</v>
      </c>
      <c r="B62594">
        <v>52.716000000000001</v>
      </c>
      <c r="C62594">
        <v>-5.4969999999999999</v>
      </c>
    </row>
    <row r="62595" spans="1:3" x14ac:dyDescent="0.25">
      <c r="A62595" s="3">
        <v>41088.196134259262</v>
      </c>
      <c r="B62595">
        <v>52.731999999999999</v>
      </c>
      <c r="C62595">
        <v>-5.4790000000000001</v>
      </c>
    </row>
    <row r="62596" spans="1:3" x14ac:dyDescent="0.25">
      <c r="A62596" s="3">
        <v>41088.196180555555</v>
      </c>
      <c r="B62596">
        <v>52.773000000000003</v>
      </c>
      <c r="C62596">
        <v>-5.4219999999999997</v>
      </c>
    </row>
    <row r="62597" spans="1:3" x14ac:dyDescent="0.25">
      <c r="A62597" s="3">
        <v>41088.196180555555</v>
      </c>
      <c r="B62597">
        <v>52.77</v>
      </c>
      <c r="C62597">
        <v>-5.6210000000000004</v>
      </c>
    </row>
    <row r="62598" spans="1:3" x14ac:dyDescent="0.25">
      <c r="A62598" s="3">
        <v>41088.196250000001</v>
      </c>
      <c r="B62598">
        <v>52.55</v>
      </c>
      <c r="C62598">
        <v>-5.7380000000000004</v>
      </c>
    </row>
    <row r="62599" spans="1:3" x14ac:dyDescent="0.25">
      <c r="A62599" s="3">
        <v>41088.196250000001</v>
      </c>
      <c r="B62599">
        <v>52.533000000000001</v>
      </c>
      <c r="C62599">
        <v>-5.742</v>
      </c>
    </row>
    <row r="62600" spans="1:3" x14ac:dyDescent="0.25">
      <c r="A62600" s="3">
        <v>41088.196261574078</v>
      </c>
      <c r="B62600">
        <v>52.737000000000002</v>
      </c>
      <c r="C62600">
        <v>-5.4770000000000003</v>
      </c>
    </row>
    <row r="62601" spans="1:3" x14ac:dyDescent="0.25">
      <c r="A62601" s="3">
        <v>41088.196377314816</v>
      </c>
      <c r="B62601">
        <v>52.735999999999997</v>
      </c>
      <c r="C62601">
        <v>-5.4710000000000001</v>
      </c>
    </row>
    <row r="62602" spans="1:3" x14ac:dyDescent="0.25">
      <c r="A62602" s="3">
        <v>41088.196423611109</v>
      </c>
      <c r="B62602">
        <v>52.738</v>
      </c>
      <c r="C62602">
        <v>-5.5910000000000002</v>
      </c>
    </row>
    <row r="62603" spans="1:3" x14ac:dyDescent="0.25">
      <c r="A62603" s="3">
        <v>41088.196423611109</v>
      </c>
      <c r="B62603">
        <v>52.725999999999999</v>
      </c>
      <c r="C62603">
        <v>-5.5119999999999996</v>
      </c>
    </row>
    <row r="62604" spans="1:3" x14ac:dyDescent="0.25">
      <c r="A62604" s="3">
        <v>41088.196469907409</v>
      </c>
      <c r="B62604">
        <v>52.734999999999999</v>
      </c>
      <c r="C62604">
        <v>-5.4779999999999998</v>
      </c>
    </row>
    <row r="62605" spans="1:3" x14ac:dyDescent="0.25">
      <c r="A62605" s="3">
        <v>41088.196516203701</v>
      </c>
      <c r="B62605">
        <v>52.780999999999999</v>
      </c>
      <c r="C62605">
        <v>-5.5179999999999998</v>
      </c>
    </row>
    <row r="62606" spans="1:3" x14ac:dyDescent="0.25">
      <c r="A62606" s="3">
        <v>41088.196562500001</v>
      </c>
      <c r="B62606">
        <v>52.545999999999999</v>
      </c>
      <c r="C62606">
        <v>-5.7350000000000003</v>
      </c>
    </row>
    <row r="62607" spans="1:3" x14ac:dyDescent="0.25">
      <c r="A62607" s="3">
        <v>41088.196562500001</v>
      </c>
      <c r="B62607">
        <v>52.597999999999999</v>
      </c>
      <c r="C62607">
        <v>-5.7690000000000001</v>
      </c>
    </row>
    <row r="62608" spans="1:3" x14ac:dyDescent="0.25">
      <c r="A62608" s="3">
        <v>41088.196574074071</v>
      </c>
      <c r="B62608">
        <v>52.718000000000004</v>
      </c>
      <c r="C62608">
        <v>-5.758</v>
      </c>
    </row>
    <row r="62609" spans="1:3" x14ac:dyDescent="0.25">
      <c r="A62609" s="3">
        <v>41088.196574074071</v>
      </c>
      <c r="B62609">
        <v>52.741999999999997</v>
      </c>
      <c r="C62609">
        <v>-5.8319999999999999</v>
      </c>
    </row>
    <row r="62610" spans="1:3" x14ac:dyDescent="0.25">
      <c r="A62610" s="3">
        <v>41088.196655092594</v>
      </c>
      <c r="B62610">
        <v>52.750999999999998</v>
      </c>
      <c r="C62610">
        <v>-5.4740000000000002</v>
      </c>
    </row>
    <row r="62611" spans="1:3" x14ac:dyDescent="0.25">
      <c r="A62611" s="3">
        <v>41088.196655092594</v>
      </c>
      <c r="B62611">
        <v>52.765000000000001</v>
      </c>
      <c r="C62611">
        <v>-5.556</v>
      </c>
    </row>
    <row r="62612" spans="1:3" x14ac:dyDescent="0.25">
      <c r="A62612" s="3">
        <v>41088.19672453704</v>
      </c>
      <c r="B62612">
        <v>52.747999999999998</v>
      </c>
      <c r="C62612">
        <v>-5.5110000000000001</v>
      </c>
    </row>
    <row r="62613" spans="1:3" x14ac:dyDescent="0.25">
      <c r="A62613" s="3">
        <v>41088.19672453704</v>
      </c>
      <c r="B62613">
        <v>52.640999999999998</v>
      </c>
      <c r="C62613">
        <v>-5.4480000000000004</v>
      </c>
    </row>
    <row r="62614" spans="1:3" x14ac:dyDescent="0.25">
      <c r="A62614" s="3">
        <v>41088.196782407409</v>
      </c>
      <c r="B62614">
        <v>52.756</v>
      </c>
      <c r="C62614">
        <v>-5.4950000000000001</v>
      </c>
    </row>
    <row r="62615" spans="1:3" x14ac:dyDescent="0.25">
      <c r="A62615" s="3">
        <v>41088.196828703702</v>
      </c>
      <c r="B62615">
        <v>52.731000000000002</v>
      </c>
      <c r="C62615">
        <v>-5.6559999999999997</v>
      </c>
    </row>
    <row r="62616" spans="1:3" x14ac:dyDescent="0.25">
      <c r="A62616" s="3">
        <v>41088.196828703702</v>
      </c>
      <c r="B62616">
        <v>52.719000000000001</v>
      </c>
      <c r="C62616">
        <v>-5.7009999999999996</v>
      </c>
    </row>
    <row r="62617" spans="1:3" x14ac:dyDescent="0.25">
      <c r="A62617" s="3">
        <v>41088.196921296294</v>
      </c>
      <c r="B62617">
        <v>52.753999999999998</v>
      </c>
      <c r="C62617">
        <v>-5.4729999999999999</v>
      </c>
    </row>
    <row r="62618" spans="1:3" x14ac:dyDescent="0.25">
      <c r="A62618" s="3">
        <v>41088.196921296294</v>
      </c>
      <c r="B62618">
        <v>52.555</v>
      </c>
      <c r="C62618">
        <v>-5.7359999999999998</v>
      </c>
    </row>
    <row r="62619" spans="1:3" x14ac:dyDescent="0.25">
      <c r="A62619" s="3">
        <v>41088.197025462963</v>
      </c>
      <c r="B62619">
        <v>52.738999999999997</v>
      </c>
      <c r="C62619">
        <v>-5.5419999999999998</v>
      </c>
    </row>
    <row r="62620" spans="1:3" x14ac:dyDescent="0.25">
      <c r="A62620" s="3">
        <v>41088.197048611109</v>
      </c>
      <c r="B62620">
        <v>52.762999999999998</v>
      </c>
      <c r="C62620">
        <v>-5.46</v>
      </c>
    </row>
    <row r="62621" spans="1:3" x14ac:dyDescent="0.25">
      <c r="A62621" s="3">
        <v>41088.197152777779</v>
      </c>
      <c r="B62621">
        <v>52.747999999999998</v>
      </c>
      <c r="C62621">
        <v>-5.4690000000000003</v>
      </c>
    </row>
    <row r="62622" spans="1:3" x14ac:dyDescent="0.25">
      <c r="A62622" s="3">
        <v>41088.197233796294</v>
      </c>
      <c r="B62622">
        <v>52.783999999999999</v>
      </c>
      <c r="C62622">
        <v>-5.4690000000000003</v>
      </c>
    </row>
    <row r="62623" spans="1:3" x14ac:dyDescent="0.25">
      <c r="A62623" s="3">
        <v>41088.197233796294</v>
      </c>
      <c r="B62623">
        <v>52.826000000000001</v>
      </c>
      <c r="C62623">
        <v>-5.4329999999999998</v>
      </c>
    </row>
    <row r="62624" spans="1:3" x14ac:dyDescent="0.25">
      <c r="A62624" s="3">
        <v>41088.197256944448</v>
      </c>
      <c r="B62624">
        <v>52.744999999999997</v>
      </c>
      <c r="C62624">
        <v>-5.5060000000000002</v>
      </c>
    </row>
    <row r="62625" spans="1:3" x14ac:dyDescent="0.25">
      <c r="A62625" s="3">
        <v>41088.197268518517</v>
      </c>
      <c r="B62625">
        <v>52.764000000000003</v>
      </c>
      <c r="C62625">
        <v>-5.6580000000000004</v>
      </c>
    </row>
    <row r="62626" spans="1:3" x14ac:dyDescent="0.25">
      <c r="A62626" s="3">
        <v>41088.197268518517</v>
      </c>
      <c r="B62626">
        <v>52.680999999999997</v>
      </c>
      <c r="C62626">
        <v>-5.76</v>
      </c>
    </row>
    <row r="62627" spans="1:3" x14ac:dyDescent="0.25">
      <c r="A62627" s="3">
        <v>41088.197268518517</v>
      </c>
      <c r="B62627">
        <v>52.790999999999997</v>
      </c>
      <c r="C62627">
        <v>-5.6390000000000002</v>
      </c>
    </row>
    <row r="62628" spans="1:3" x14ac:dyDescent="0.25">
      <c r="A62628" s="3">
        <v>41088.197280092594</v>
      </c>
      <c r="B62628">
        <v>52.750999999999998</v>
      </c>
      <c r="C62628">
        <v>-5.4660000000000002</v>
      </c>
    </row>
    <row r="62629" spans="1:3" x14ac:dyDescent="0.25">
      <c r="A62629" s="3">
        <v>41088.19740740741</v>
      </c>
      <c r="B62629">
        <v>52.765999999999998</v>
      </c>
      <c r="C62629">
        <v>-5.4829999999999997</v>
      </c>
    </row>
    <row r="62630" spans="1:3" x14ac:dyDescent="0.25">
      <c r="A62630" s="3">
        <v>41088.197488425925</v>
      </c>
      <c r="B62630">
        <v>52.563000000000002</v>
      </c>
      <c r="C62630">
        <v>-5.742</v>
      </c>
    </row>
    <row r="62631" spans="1:3" x14ac:dyDescent="0.25">
      <c r="A62631" s="3">
        <v>41088.197500000002</v>
      </c>
      <c r="B62631">
        <v>52.777000000000001</v>
      </c>
      <c r="C62631">
        <v>-5.4989999999999997</v>
      </c>
    </row>
    <row r="62632" spans="1:3" x14ac:dyDescent="0.25">
      <c r="A62632" s="3">
        <v>41088.197685185187</v>
      </c>
      <c r="B62632">
        <v>52.780999999999999</v>
      </c>
      <c r="C62632">
        <v>-5.3879999999999999</v>
      </c>
    </row>
    <row r="62633" spans="1:3" x14ac:dyDescent="0.25">
      <c r="A62633" s="3">
        <v>41088.197685185187</v>
      </c>
      <c r="B62633">
        <v>52.768000000000001</v>
      </c>
      <c r="C62633">
        <v>-5.46</v>
      </c>
    </row>
    <row r="62634" spans="1:3" x14ac:dyDescent="0.25">
      <c r="A62634" s="3">
        <v>41088.197685185187</v>
      </c>
      <c r="B62634">
        <v>52.814999999999998</v>
      </c>
      <c r="C62634">
        <v>-5.3410000000000002</v>
      </c>
    </row>
    <row r="62635" spans="1:3" x14ac:dyDescent="0.25">
      <c r="A62635" s="3">
        <v>41088.197708333333</v>
      </c>
      <c r="B62635">
        <v>52.783999999999999</v>
      </c>
      <c r="C62635">
        <v>-5.4790000000000001</v>
      </c>
    </row>
    <row r="62636" spans="1:3" x14ac:dyDescent="0.25">
      <c r="A62636" s="3">
        <v>41088.197708333333</v>
      </c>
      <c r="B62636">
        <v>52.783000000000001</v>
      </c>
      <c r="C62636">
        <v>-5.5119999999999996</v>
      </c>
    </row>
    <row r="62637" spans="1:3" x14ac:dyDescent="0.25">
      <c r="A62637" s="3">
        <v>41088.197789351849</v>
      </c>
      <c r="B62637">
        <v>52.734000000000002</v>
      </c>
      <c r="C62637">
        <v>-5.476</v>
      </c>
    </row>
    <row r="62638" spans="1:3" x14ac:dyDescent="0.25">
      <c r="A62638" s="3">
        <v>41088.197800925926</v>
      </c>
      <c r="B62638">
        <v>52.737000000000002</v>
      </c>
      <c r="C62638">
        <v>-5.7590000000000003</v>
      </c>
    </row>
    <row r="62639" spans="1:3" x14ac:dyDescent="0.25">
      <c r="A62639" s="3">
        <v>41088.197800925926</v>
      </c>
      <c r="B62639">
        <v>52.747999999999998</v>
      </c>
      <c r="C62639">
        <v>-5.6959999999999997</v>
      </c>
    </row>
    <row r="62640" spans="1:3" x14ac:dyDescent="0.25">
      <c r="A62640" s="3">
        <v>41088.197800925926</v>
      </c>
      <c r="B62640">
        <v>52.746000000000002</v>
      </c>
      <c r="C62640">
        <v>-5.7569999999999997</v>
      </c>
    </row>
    <row r="62641" spans="1:3" x14ac:dyDescent="0.25">
      <c r="A62641" s="3">
        <v>41088.197870370372</v>
      </c>
      <c r="B62641">
        <v>52.790999999999997</v>
      </c>
      <c r="C62641">
        <v>-5.5279999999999996</v>
      </c>
    </row>
    <row r="62642" spans="1:3" x14ac:dyDescent="0.25">
      <c r="A62642" s="3">
        <v>41088.197928240741</v>
      </c>
      <c r="B62642">
        <v>52.783000000000001</v>
      </c>
      <c r="C62642">
        <v>-5.4489999999999998</v>
      </c>
    </row>
    <row r="62643" spans="1:3" x14ac:dyDescent="0.25">
      <c r="A62643" s="3">
        <v>41088.197928240741</v>
      </c>
      <c r="B62643">
        <v>52.790999999999997</v>
      </c>
      <c r="C62643">
        <v>-5.4349999999999996</v>
      </c>
    </row>
    <row r="62644" spans="1:3" x14ac:dyDescent="0.25">
      <c r="A62644" s="3">
        <v>41088.197928240741</v>
      </c>
      <c r="B62644">
        <v>52.802</v>
      </c>
      <c r="C62644">
        <v>-5.45</v>
      </c>
    </row>
    <row r="62645" spans="1:3" x14ac:dyDescent="0.25">
      <c r="A62645" s="3">
        <v>41088.198020833333</v>
      </c>
      <c r="B62645">
        <v>52.771000000000001</v>
      </c>
      <c r="C62645">
        <v>-5.6139999999999999</v>
      </c>
    </row>
    <row r="62646" spans="1:3" x14ac:dyDescent="0.25">
      <c r="A62646" s="3">
        <v>41088.198020833333</v>
      </c>
      <c r="B62646">
        <v>52.645000000000003</v>
      </c>
      <c r="C62646">
        <v>-5.5629999999999997</v>
      </c>
    </row>
    <row r="62647" spans="1:3" x14ac:dyDescent="0.25">
      <c r="A62647" s="3">
        <v>41088.198020833333</v>
      </c>
      <c r="B62647">
        <v>52.756</v>
      </c>
      <c r="C62647">
        <v>-5.6790000000000003</v>
      </c>
    </row>
    <row r="62648" spans="1:3" x14ac:dyDescent="0.25">
      <c r="A62648" s="3">
        <v>41088.198020833333</v>
      </c>
      <c r="B62648">
        <v>52.624000000000002</v>
      </c>
      <c r="C62648">
        <v>-5.9139999999999997</v>
      </c>
    </row>
    <row r="62649" spans="1:3" x14ac:dyDescent="0.25">
      <c r="A62649" s="3">
        <v>41088.198055555556</v>
      </c>
      <c r="B62649">
        <v>52.767000000000003</v>
      </c>
      <c r="C62649">
        <v>-5.5039999999999996</v>
      </c>
    </row>
    <row r="62650" spans="1:3" x14ac:dyDescent="0.25">
      <c r="A62650" s="3">
        <v>41088.198136574072</v>
      </c>
      <c r="B62650">
        <v>52.798000000000002</v>
      </c>
      <c r="C62650">
        <v>-5.4050000000000002</v>
      </c>
    </row>
    <row r="62651" spans="1:3" x14ac:dyDescent="0.25">
      <c r="A62651" s="3">
        <v>41088.198171296295</v>
      </c>
      <c r="B62651">
        <v>52.582999999999998</v>
      </c>
      <c r="C62651">
        <v>-5.7430000000000003</v>
      </c>
    </row>
    <row r="62652" spans="1:3" x14ac:dyDescent="0.25">
      <c r="A62652" s="3">
        <v>41088.198171296295</v>
      </c>
      <c r="B62652">
        <v>52.588999999999999</v>
      </c>
      <c r="C62652">
        <v>-5.758</v>
      </c>
    </row>
    <row r="62653" spans="1:3" x14ac:dyDescent="0.25">
      <c r="A62653" s="3">
        <v>41088.198171296295</v>
      </c>
      <c r="B62653">
        <v>52.572000000000003</v>
      </c>
      <c r="C62653">
        <v>-5.7510000000000003</v>
      </c>
    </row>
    <row r="62654" spans="1:3" x14ac:dyDescent="0.25">
      <c r="A62654" s="3">
        <v>41088.198171296295</v>
      </c>
      <c r="B62654">
        <v>52.576999999999998</v>
      </c>
      <c r="C62654">
        <v>-5.7370000000000001</v>
      </c>
    </row>
    <row r="62655" spans="1:3" x14ac:dyDescent="0.25">
      <c r="A62655" s="3">
        <v>41088.198240740741</v>
      </c>
      <c r="B62655">
        <v>52.773000000000003</v>
      </c>
      <c r="C62655">
        <v>-5.4989999999999997</v>
      </c>
    </row>
    <row r="62656" spans="1:3" x14ac:dyDescent="0.25">
      <c r="A62656" s="3">
        <v>41088.198275462964</v>
      </c>
      <c r="B62656">
        <v>52.781999999999996</v>
      </c>
      <c r="C62656">
        <v>-5.516</v>
      </c>
    </row>
    <row r="62657" spans="1:3" x14ac:dyDescent="0.25">
      <c r="A62657" s="3">
        <v>41088.198275462964</v>
      </c>
      <c r="B62657">
        <v>52.811</v>
      </c>
      <c r="C62657">
        <v>-5.4420000000000002</v>
      </c>
    </row>
    <row r="62658" spans="1:3" x14ac:dyDescent="0.25">
      <c r="A62658" s="3">
        <v>41088.198287037034</v>
      </c>
      <c r="B62658">
        <v>52.744</v>
      </c>
      <c r="C62658">
        <v>-5.7009999999999996</v>
      </c>
    </row>
    <row r="62659" spans="1:3" x14ac:dyDescent="0.25">
      <c r="A62659" s="3">
        <v>41088.198379629626</v>
      </c>
      <c r="B62659">
        <v>52.771999999999998</v>
      </c>
      <c r="C62659">
        <v>-5.4690000000000003</v>
      </c>
    </row>
    <row r="62660" spans="1:3" x14ac:dyDescent="0.25">
      <c r="A62660" s="3">
        <v>41088.198379629626</v>
      </c>
      <c r="B62660">
        <v>52.777999999999999</v>
      </c>
      <c r="C62660">
        <v>-5.5069999999999997</v>
      </c>
    </row>
    <row r="62661" spans="1:3" x14ac:dyDescent="0.25">
      <c r="A62661" s="3">
        <v>41088.198414351849</v>
      </c>
      <c r="B62661">
        <v>52.789000000000001</v>
      </c>
      <c r="C62661">
        <v>-5.5019999999999998</v>
      </c>
    </row>
    <row r="62662" spans="1:3" x14ac:dyDescent="0.25">
      <c r="A62662" s="3">
        <v>41088.198460648149</v>
      </c>
      <c r="B62662">
        <v>52.773000000000003</v>
      </c>
      <c r="C62662">
        <v>-5.55</v>
      </c>
    </row>
    <row r="62663" spans="1:3" x14ac:dyDescent="0.25">
      <c r="A62663" s="3">
        <v>41088.198472222219</v>
      </c>
      <c r="B62663">
        <v>52.767000000000003</v>
      </c>
      <c r="C62663">
        <v>-5.63</v>
      </c>
    </row>
    <row r="62664" spans="1:3" x14ac:dyDescent="0.25">
      <c r="A62664" s="3">
        <v>41088.198472222219</v>
      </c>
      <c r="B62664">
        <v>52.829000000000001</v>
      </c>
      <c r="C62664">
        <v>-5.3680000000000003</v>
      </c>
    </row>
    <row r="62665" spans="1:3" x14ac:dyDescent="0.25">
      <c r="A62665" s="3">
        <v>41088.198472222219</v>
      </c>
      <c r="B62665">
        <v>52.68</v>
      </c>
      <c r="C62665">
        <v>-5.6710000000000003</v>
      </c>
    </row>
    <row r="62666" spans="1:3" x14ac:dyDescent="0.25">
      <c r="A62666" s="3">
        <v>41088.198472222219</v>
      </c>
      <c r="B62666">
        <v>52.777000000000001</v>
      </c>
      <c r="C62666">
        <v>-5.6029999999999998</v>
      </c>
    </row>
    <row r="62667" spans="1:3" x14ac:dyDescent="0.25">
      <c r="A62667" s="3">
        <v>41088.198472222219</v>
      </c>
      <c r="B62667">
        <v>52.83</v>
      </c>
      <c r="C62667">
        <v>-5.2960000000000003</v>
      </c>
    </row>
    <row r="62668" spans="1:3" x14ac:dyDescent="0.25">
      <c r="A62668" s="3">
        <v>41088.198530092595</v>
      </c>
      <c r="B62668">
        <v>52.787999999999997</v>
      </c>
      <c r="C62668">
        <v>-5.476</v>
      </c>
    </row>
    <row r="62669" spans="1:3" x14ac:dyDescent="0.25">
      <c r="A62669" s="3">
        <v>41088.198599537034</v>
      </c>
      <c r="B62669">
        <v>52.784999999999997</v>
      </c>
      <c r="C62669">
        <v>-5.4809999999999999</v>
      </c>
    </row>
    <row r="62670" spans="1:3" x14ac:dyDescent="0.25">
      <c r="A62670" s="3">
        <v>41088.198599537034</v>
      </c>
      <c r="B62670">
        <v>52.774000000000001</v>
      </c>
      <c r="C62670">
        <v>-5.4969999999999999</v>
      </c>
    </row>
    <row r="62671" spans="1:3" x14ac:dyDescent="0.25">
      <c r="A62671" s="3">
        <v>41088.198611111111</v>
      </c>
      <c r="B62671">
        <v>52.744999999999997</v>
      </c>
      <c r="C62671">
        <v>-5.3860000000000001</v>
      </c>
    </row>
    <row r="62672" spans="1:3" x14ac:dyDescent="0.25">
      <c r="A62672" s="3">
        <v>41088.198645833334</v>
      </c>
      <c r="B62672">
        <v>52.777000000000001</v>
      </c>
      <c r="C62672">
        <v>-5.56</v>
      </c>
    </row>
    <row r="62673" spans="1:3" x14ac:dyDescent="0.25">
      <c r="A62673" s="3">
        <v>41088.19872685185</v>
      </c>
      <c r="B62673">
        <v>52.587000000000003</v>
      </c>
      <c r="C62673">
        <v>-5.7279999999999998</v>
      </c>
    </row>
    <row r="62674" spans="1:3" x14ac:dyDescent="0.25">
      <c r="A62674" s="3">
        <v>41088.19872685185</v>
      </c>
      <c r="B62674">
        <v>52.777000000000001</v>
      </c>
      <c r="C62674">
        <v>-5.5579999999999998</v>
      </c>
    </row>
    <row r="62675" spans="1:3" x14ac:dyDescent="0.25">
      <c r="A62675" s="3">
        <v>41088.198831018519</v>
      </c>
      <c r="B62675">
        <v>52.777999999999999</v>
      </c>
      <c r="C62675">
        <v>-5.52</v>
      </c>
    </row>
    <row r="62676" spans="1:3" x14ac:dyDescent="0.25">
      <c r="A62676" s="3">
        <v>41088.198865740742</v>
      </c>
      <c r="B62676">
        <v>52.784999999999997</v>
      </c>
      <c r="C62676">
        <v>-5.4909999999999997</v>
      </c>
    </row>
    <row r="62677" spans="1:3" x14ac:dyDescent="0.25">
      <c r="A62677" s="3">
        <v>41088.198865740742</v>
      </c>
      <c r="B62677">
        <v>52.783999999999999</v>
      </c>
      <c r="C62677">
        <v>-5.4850000000000003</v>
      </c>
    </row>
    <row r="62678" spans="1:3" x14ac:dyDescent="0.25">
      <c r="A62678" s="3">
        <v>41088.198946759258</v>
      </c>
      <c r="B62678">
        <v>52.779000000000003</v>
      </c>
      <c r="C62678">
        <v>-5.47</v>
      </c>
    </row>
    <row r="62679" spans="1:3" x14ac:dyDescent="0.25">
      <c r="A62679" s="3">
        <v>41088.199050925927</v>
      </c>
      <c r="B62679">
        <v>52.786999999999999</v>
      </c>
      <c r="C62679">
        <v>-5.516</v>
      </c>
    </row>
    <row r="62680" spans="1:3" x14ac:dyDescent="0.25">
      <c r="A62680" s="3">
        <v>41088.199062500003</v>
      </c>
      <c r="B62680">
        <v>52.792000000000002</v>
      </c>
      <c r="C62680">
        <v>-5.5039999999999996</v>
      </c>
    </row>
    <row r="62681" spans="1:3" x14ac:dyDescent="0.25">
      <c r="A62681" s="3">
        <v>41088.199062500003</v>
      </c>
      <c r="B62681">
        <v>52.598999999999997</v>
      </c>
      <c r="C62681">
        <v>-5.6909999999999998</v>
      </c>
    </row>
    <row r="62682" spans="1:3" x14ac:dyDescent="0.25">
      <c r="A62682" s="3">
        <v>41088.199062500003</v>
      </c>
      <c r="B62682">
        <v>52.701999999999998</v>
      </c>
      <c r="C62682">
        <v>-5.758</v>
      </c>
    </row>
    <row r="62683" spans="1:3" x14ac:dyDescent="0.25">
      <c r="A62683" s="3">
        <v>41088.199074074073</v>
      </c>
      <c r="B62683">
        <v>52.841000000000001</v>
      </c>
      <c r="C62683">
        <v>-5.3819999999999997</v>
      </c>
    </row>
    <row r="62684" spans="1:3" x14ac:dyDescent="0.25">
      <c r="A62684" s="3">
        <v>41088.199108796296</v>
      </c>
      <c r="B62684">
        <v>52.8</v>
      </c>
      <c r="C62684">
        <v>-5.4960000000000004</v>
      </c>
    </row>
    <row r="62685" spans="1:3" x14ac:dyDescent="0.25">
      <c r="A62685" s="3">
        <v>41088.199120370373</v>
      </c>
      <c r="B62685">
        <v>52.796999999999997</v>
      </c>
      <c r="C62685">
        <v>-5.4660000000000002</v>
      </c>
    </row>
    <row r="62686" spans="1:3" x14ac:dyDescent="0.25">
      <c r="A62686" s="3">
        <v>41088.199143518519</v>
      </c>
      <c r="B62686">
        <v>52.759</v>
      </c>
      <c r="C62686">
        <v>-5.5339999999999998</v>
      </c>
    </row>
    <row r="62687" spans="1:3" x14ac:dyDescent="0.25">
      <c r="A62687" s="3">
        <v>41088.199166666665</v>
      </c>
      <c r="B62687">
        <v>52.784999999999997</v>
      </c>
      <c r="C62687">
        <v>-5.48</v>
      </c>
    </row>
    <row r="62688" spans="1:3" x14ac:dyDescent="0.25">
      <c r="A62688" s="3">
        <v>41088.199212962965</v>
      </c>
      <c r="B62688">
        <v>52.786000000000001</v>
      </c>
      <c r="C62688">
        <v>-5.5549999999999997</v>
      </c>
    </row>
    <row r="62689" spans="1:3" x14ac:dyDescent="0.25">
      <c r="A62689" s="3">
        <v>41088.199270833335</v>
      </c>
      <c r="B62689">
        <v>52.582999999999998</v>
      </c>
      <c r="C62689">
        <v>-5.72</v>
      </c>
    </row>
    <row r="62690" spans="1:3" x14ac:dyDescent="0.25">
      <c r="A62690" s="3">
        <v>41088.199270833335</v>
      </c>
      <c r="B62690">
        <v>52.615000000000002</v>
      </c>
      <c r="C62690">
        <v>-5.7640000000000002</v>
      </c>
    </row>
    <row r="62691" spans="1:3" x14ac:dyDescent="0.25">
      <c r="A62691" s="3">
        <v>41088.199282407404</v>
      </c>
      <c r="B62691">
        <v>52.792999999999999</v>
      </c>
      <c r="C62691">
        <v>-5.5110000000000001</v>
      </c>
    </row>
    <row r="62692" spans="1:3" x14ac:dyDescent="0.25">
      <c r="A62692" s="3">
        <v>41088.199293981481</v>
      </c>
      <c r="B62692">
        <v>52.783000000000001</v>
      </c>
      <c r="C62692">
        <v>-5.5940000000000003</v>
      </c>
    </row>
    <row r="62693" spans="1:3" x14ac:dyDescent="0.25">
      <c r="A62693" s="3">
        <v>41088.199374999997</v>
      </c>
      <c r="B62693">
        <v>52.807000000000002</v>
      </c>
      <c r="C62693">
        <v>-5.4930000000000003</v>
      </c>
    </row>
    <row r="62694" spans="1:3" x14ac:dyDescent="0.25">
      <c r="A62694" s="3">
        <v>41088.199374999997</v>
      </c>
      <c r="B62694">
        <v>52.779000000000003</v>
      </c>
      <c r="C62694">
        <v>-5.4880000000000004</v>
      </c>
    </row>
    <row r="62695" spans="1:3" x14ac:dyDescent="0.25">
      <c r="A62695" s="3">
        <v>41088.199374999997</v>
      </c>
      <c r="B62695">
        <v>52.798999999999999</v>
      </c>
      <c r="C62695">
        <v>-5.4409999999999998</v>
      </c>
    </row>
    <row r="62696" spans="1:3" x14ac:dyDescent="0.25">
      <c r="A62696" s="3">
        <v>41088.19940972222</v>
      </c>
      <c r="B62696">
        <v>52.857999999999997</v>
      </c>
      <c r="C62696">
        <v>-5.5039999999999996</v>
      </c>
    </row>
    <row r="62697" spans="1:3" x14ac:dyDescent="0.25">
      <c r="A62697" s="3">
        <v>41088.19940972222</v>
      </c>
      <c r="B62697">
        <v>52.774999999999999</v>
      </c>
      <c r="C62697">
        <v>-5.6550000000000002</v>
      </c>
    </row>
    <row r="62698" spans="1:3" x14ac:dyDescent="0.25">
      <c r="A62698" s="3">
        <v>41088.199421296296</v>
      </c>
      <c r="B62698">
        <v>52.6</v>
      </c>
      <c r="C62698">
        <v>-5.9370000000000003</v>
      </c>
    </row>
    <row r="62699" spans="1:3" x14ac:dyDescent="0.25">
      <c r="A62699" s="3">
        <v>41088.199467592596</v>
      </c>
      <c r="B62699">
        <v>52.796999999999997</v>
      </c>
      <c r="C62699">
        <v>-5.5030000000000001</v>
      </c>
    </row>
    <row r="62700" spans="1:3" x14ac:dyDescent="0.25">
      <c r="A62700" s="3">
        <v>41088.199513888889</v>
      </c>
      <c r="B62700">
        <v>52.795000000000002</v>
      </c>
      <c r="C62700">
        <v>-5.5110000000000001</v>
      </c>
    </row>
    <row r="62701" spans="1:3" x14ac:dyDescent="0.25">
      <c r="A62701" s="3">
        <v>41088.199513888889</v>
      </c>
      <c r="B62701">
        <v>52.792000000000002</v>
      </c>
      <c r="C62701">
        <v>-5.4690000000000003</v>
      </c>
    </row>
    <row r="62702" spans="1:3" x14ac:dyDescent="0.25">
      <c r="A62702" s="3">
        <v>41088.199513888889</v>
      </c>
      <c r="B62702">
        <v>52.796999999999997</v>
      </c>
      <c r="C62702">
        <v>-5.4539999999999997</v>
      </c>
    </row>
    <row r="62703" spans="1:3" x14ac:dyDescent="0.25">
      <c r="A62703" s="3">
        <v>41088.199571759258</v>
      </c>
      <c r="B62703">
        <v>52.792999999999999</v>
      </c>
      <c r="C62703">
        <v>-5.5129999999999999</v>
      </c>
    </row>
    <row r="62704" spans="1:3" x14ac:dyDescent="0.25">
      <c r="A62704" s="3">
        <v>41088.199629629627</v>
      </c>
      <c r="B62704">
        <v>52.793999999999997</v>
      </c>
      <c r="C62704">
        <v>-5.5140000000000002</v>
      </c>
    </row>
    <row r="62705" spans="1:3" x14ac:dyDescent="0.25">
      <c r="A62705" s="3">
        <v>41088.19971064815</v>
      </c>
      <c r="B62705">
        <v>52.804000000000002</v>
      </c>
      <c r="C62705">
        <v>-5.4960000000000004</v>
      </c>
    </row>
    <row r="62706" spans="1:3" x14ac:dyDescent="0.25">
      <c r="A62706" s="3">
        <v>41088.19972222222</v>
      </c>
      <c r="B62706">
        <v>52.81</v>
      </c>
      <c r="C62706">
        <v>-5.5339999999999998</v>
      </c>
    </row>
    <row r="62707" spans="1:3" x14ac:dyDescent="0.25">
      <c r="A62707" s="3">
        <v>41088.19972222222</v>
      </c>
      <c r="B62707">
        <v>52.796999999999997</v>
      </c>
      <c r="C62707">
        <v>-5.5629999999999997</v>
      </c>
    </row>
    <row r="62708" spans="1:3" x14ac:dyDescent="0.25">
      <c r="A62708" s="3">
        <v>41088.19972222222</v>
      </c>
      <c r="B62708">
        <v>52.786000000000001</v>
      </c>
      <c r="C62708">
        <v>-5.609</v>
      </c>
    </row>
    <row r="62709" spans="1:3" x14ac:dyDescent="0.25">
      <c r="A62709" s="3">
        <v>41088.19972222222</v>
      </c>
      <c r="B62709">
        <v>52.783999999999999</v>
      </c>
      <c r="C62709">
        <v>-5.5179999999999998</v>
      </c>
    </row>
    <row r="62710" spans="1:3" x14ac:dyDescent="0.25">
      <c r="A62710" s="3">
        <v>41088.199780092589</v>
      </c>
      <c r="B62710">
        <v>52.811</v>
      </c>
      <c r="C62710">
        <v>-5.5030000000000001</v>
      </c>
    </row>
    <row r="62711" spans="1:3" x14ac:dyDescent="0.25">
      <c r="A62711" s="3">
        <v>41088.199780092589</v>
      </c>
      <c r="B62711">
        <v>52.844000000000001</v>
      </c>
      <c r="C62711">
        <v>-5.3789999999999996</v>
      </c>
    </row>
    <row r="62712" spans="1:3" x14ac:dyDescent="0.25">
      <c r="A62712" s="3">
        <v>41088.199861111112</v>
      </c>
      <c r="B62712">
        <v>52.588000000000001</v>
      </c>
      <c r="C62712">
        <v>-5.7220000000000004</v>
      </c>
    </row>
    <row r="62713" spans="1:3" x14ac:dyDescent="0.25">
      <c r="A62713" s="3">
        <v>41088.199872685182</v>
      </c>
      <c r="B62713">
        <v>52.637999999999998</v>
      </c>
      <c r="C62713">
        <v>-5.742</v>
      </c>
    </row>
    <row r="62714" spans="1:3" x14ac:dyDescent="0.25">
      <c r="A62714" s="3">
        <v>41088.199907407405</v>
      </c>
      <c r="B62714">
        <v>52.786999999999999</v>
      </c>
      <c r="C62714">
        <v>-5.5170000000000003</v>
      </c>
    </row>
    <row r="62715" spans="1:3" x14ac:dyDescent="0.25">
      <c r="A62715" s="3">
        <v>41088.199907407405</v>
      </c>
      <c r="B62715">
        <v>52.789000000000001</v>
      </c>
      <c r="C62715">
        <v>-5.6529999999999996</v>
      </c>
    </row>
    <row r="62716" spans="1:3" x14ac:dyDescent="0.25">
      <c r="A62716" s="3">
        <v>41088.199907407405</v>
      </c>
      <c r="B62716">
        <v>52.826999999999998</v>
      </c>
      <c r="C62716">
        <v>-5.6429999999999998</v>
      </c>
    </row>
    <row r="62717" spans="1:3" x14ac:dyDescent="0.25">
      <c r="A62717" s="3">
        <v>41088.199965277781</v>
      </c>
      <c r="B62717">
        <v>52.813000000000002</v>
      </c>
      <c r="C62717">
        <v>-5.415</v>
      </c>
    </row>
    <row r="62718" spans="1:3" x14ac:dyDescent="0.25">
      <c r="A62718" s="3">
        <v>41088.199988425928</v>
      </c>
      <c r="B62718">
        <v>52.819000000000003</v>
      </c>
      <c r="C62718">
        <v>-5.4859999999999998</v>
      </c>
    </row>
    <row r="62719" spans="1:3" x14ac:dyDescent="0.25">
      <c r="A62719" s="3">
        <v>41088.199988425928</v>
      </c>
      <c r="B62719">
        <v>52.811999999999998</v>
      </c>
      <c r="C62719">
        <v>-5.4969999999999999</v>
      </c>
    </row>
    <row r="62720" spans="1:3" x14ac:dyDescent="0.25">
      <c r="A62720" s="3">
        <v>41088.200057870374</v>
      </c>
      <c r="B62720">
        <v>52.808999999999997</v>
      </c>
      <c r="C62720">
        <v>-5.5179999999999998</v>
      </c>
    </row>
    <row r="62721" spans="1:3" x14ac:dyDescent="0.25">
      <c r="A62721" s="3">
        <v>41088.200115740743</v>
      </c>
      <c r="B62721">
        <v>52.8</v>
      </c>
      <c r="C62721">
        <v>-5.4880000000000004</v>
      </c>
    </row>
    <row r="62722" spans="1:3" x14ac:dyDescent="0.25">
      <c r="A62722" s="3">
        <v>41088.200115740743</v>
      </c>
      <c r="B62722">
        <v>52.795000000000002</v>
      </c>
      <c r="C62722">
        <v>-5.5149999999999997</v>
      </c>
    </row>
    <row r="62723" spans="1:3" x14ac:dyDescent="0.25">
      <c r="A62723" s="3">
        <v>41088.200162037036</v>
      </c>
      <c r="B62723">
        <v>52.820999999999998</v>
      </c>
      <c r="C62723">
        <v>-5.5170000000000003</v>
      </c>
    </row>
    <row r="62724" spans="1:3" x14ac:dyDescent="0.25">
      <c r="A62724" s="3">
        <v>41088.200219907405</v>
      </c>
      <c r="B62724">
        <v>52.816000000000003</v>
      </c>
      <c r="C62724">
        <v>-5.5069999999999997</v>
      </c>
    </row>
    <row r="62725" spans="1:3" x14ac:dyDescent="0.25">
      <c r="A62725" s="3">
        <v>41088.200231481482</v>
      </c>
      <c r="B62725">
        <v>52.823999999999998</v>
      </c>
      <c r="C62725">
        <v>-5.415</v>
      </c>
    </row>
    <row r="62726" spans="1:3" x14ac:dyDescent="0.25">
      <c r="A62726" s="3">
        <v>41088.200300925928</v>
      </c>
      <c r="B62726">
        <v>52.805999999999997</v>
      </c>
      <c r="C62726">
        <v>-5.5110000000000001</v>
      </c>
    </row>
    <row r="62727" spans="1:3" x14ac:dyDescent="0.25">
      <c r="A62727" s="3">
        <v>41088.200300925928</v>
      </c>
      <c r="B62727">
        <v>52.802</v>
      </c>
      <c r="C62727">
        <v>-5.5090000000000003</v>
      </c>
    </row>
    <row r="62728" spans="1:3" x14ac:dyDescent="0.25">
      <c r="A62728" s="3">
        <v>41088.200358796297</v>
      </c>
      <c r="B62728">
        <v>52.819000000000003</v>
      </c>
      <c r="C62728">
        <v>-5.5019999999999998</v>
      </c>
    </row>
    <row r="62729" spans="1:3" x14ac:dyDescent="0.25">
      <c r="A62729" s="3">
        <v>41088.200381944444</v>
      </c>
      <c r="B62729">
        <v>52.832000000000001</v>
      </c>
      <c r="C62729">
        <v>-5.4029999999999996</v>
      </c>
    </row>
    <row r="62730" spans="1:3" x14ac:dyDescent="0.25">
      <c r="A62730" s="3">
        <v>41088.20039351852</v>
      </c>
      <c r="B62730">
        <v>52.841000000000001</v>
      </c>
      <c r="C62730">
        <v>-5.407</v>
      </c>
    </row>
    <row r="62731" spans="1:3" x14ac:dyDescent="0.25">
      <c r="A62731" s="3">
        <v>41088.200428240743</v>
      </c>
      <c r="B62731">
        <v>52.811</v>
      </c>
      <c r="C62731">
        <v>-5.5030000000000001</v>
      </c>
    </row>
    <row r="62732" spans="1:3" x14ac:dyDescent="0.25">
      <c r="A62732" s="3">
        <v>41088.200428240743</v>
      </c>
      <c r="B62732">
        <v>52.697000000000003</v>
      </c>
      <c r="C62732">
        <v>-5.4569999999999999</v>
      </c>
    </row>
    <row r="62733" spans="1:3" x14ac:dyDescent="0.25">
      <c r="A62733" s="3">
        <v>41088.200497685182</v>
      </c>
      <c r="B62733">
        <v>52.814999999999998</v>
      </c>
      <c r="C62733">
        <v>-5.5250000000000004</v>
      </c>
    </row>
    <row r="62734" spans="1:3" x14ac:dyDescent="0.25">
      <c r="A62734" s="3">
        <v>41088.200497685182</v>
      </c>
      <c r="B62734">
        <v>52.597000000000001</v>
      </c>
      <c r="C62734">
        <v>-5.7210000000000001</v>
      </c>
    </row>
    <row r="62735" spans="1:3" x14ac:dyDescent="0.25">
      <c r="A62735" s="3">
        <v>41088.200509259259</v>
      </c>
      <c r="B62735">
        <v>52.674999999999997</v>
      </c>
      <c r="C62735">
        <v>-5.742</v>
      </c>
    </row>
    <row r="62736" spans="1:3" x14ac:dyDescent="0.25">
      <c r="A62736" s="3">
        <v>41088.200555555559</v>
      </c>
      <c r="B62736">
        <v>52.823999999999998</v>
      </c>
      <c r="C62736">
        <v>-5.3860000000000001</v>
      </c>
    </row>
    <row r="62737" spans="1:3" x14ac:dyDescent="0.25">
      <c r="A62737" s="3">
        <v>41088.200601851851</v>
      </c>
      <c r="B62737">
        <v>52.82</v>
      </c>
      <c r="C62737">
        <v>-5.5049999999999999</v>
      </c>
    </row>
    <row r="62738" spans="1:3" x14ac:dyDescent="0.25">
      <c r="A62738" s="3">
        <v>41088.200601851851</v>
      </c>
      <c r="B62738">
        <v>52.819000000000003</v>
      </c>
      <c r="C62738">
        <v>-5.5060000000000002</v>
      </c>
    </row>
    <row r="62739" spans="1:3" x14ac:dyDescent="0.25">
      <c r="A62739" s="3">
        <v>41088.200682870367</v>
      </c>
      <c r="B62739">
        <v>52.814999999999998</v>
      </c>
      <c r="C62739">
        <v>-5.5289999999999999</v>
      </c>
    </row>
    <row r="62740" spans="1:3" x14ac:dyDescent="0.25">
      <c r="A62740" s="3">
        <v>41088.200694444444</v>
      </c>
      <c r="B62740">
        <v>52.847000000000001</v>
      </c>
      <c r="C62740">
        <v>-5.4809999999999999</v>
      </c>
    </row>
    <row r="62741" spans="1:3" x14ac:dyDescent="0.25">
      <c r="A62741" s="3">
        <v>41088.200694444444</v>
      </c>
      <c r="B62741">
        <v>52.793999999999997</v>
      </c>
      <c r="C62741">
        <v>-5.5350000000000001</v>
      </c>
    </row>
    <row r="62742" spans="1:3" x14ac:dyDescent="0.25">
      <c r="A62742" s="3">
        <v>41088.200694444444</v>
      </c>
      <c r="B62742">
        <v>52.828000000000003</v>
      </c>
      <c r="C62742">
        <v>-5.4870000000000001</v>
      </c>
    </row>
    <row r="62743" spans="1:3" x14ac:dyDescent="0.25">
      <c r="A62743" s="3">
        <v>41088.200752314813</v>
      </c>
      <c r="B62743">
        <v>52.834000000000003</v>
      </c>
      <c r="C62743">
        <v>-5.3789999999999996</v>
      </c>
    </row>
    <row r="62744" spans="1:3" x14ac:dyDescent="0.25">
      <c r="A62744" s="3">
        <v>41088.20076388889</v>
      </c>
      <c r="B62744">
        <v>52.796999999999997</v>
      </c>
      <c r="C62744">
        <v>-5.4009999999999998</v>
      </c>
    </row>
    <row r="62745" spans="1:3" x14ac:dyDescent="0.25">
      <c r="A62745" s="3">
        <v>41088.200798611113</v>
      </c>
      <c r="B62745">
        <v>52.823</v>
      </c>
      <c r="C62745">
        <v>-5.5090000000000003</v>
      </c>
    </row>
    <row r="62746" spans="1:3" x14ac:dyDescent="0.25">
      <c r="A62746" s="3">
        <v>41088.200856481482</v>
      </c>
      <c r="B62746">
        <v>52.837000000000003</v>
      </c>
      <c r="C62746">
        <v>-5.3929999999999998</v>
      </c>
    </row>
    <row r="62747" spans="1:3" x14ac:dyDescent="0.25">
      <c r="A62747" s="3">
        <v>41088.200856481482</v>
      </c>
      <c r="B62747">
        <v>52.83</v>
      </c>
      <c r="C62747">
        <v>-5.4249999999999998</v>
      </c>
    </row>
    <row r="62748" spans="1:3" x14ac:dyDescent="0.25">
      <c r="A62748" s="3">
        <v>41088.200902777775</v>
      </c>
      <c r="B62748">
        <v>52.82</v>
      </c>
      <c r="C62748">
        <v>-5.53</v>
      </c>
    </row>
    <row r="62749" spans="1:3" x14ac:dyDescent="0.25">
      <c r="A62749" s="3">
        <v>41088.200902777775</v>
      </c>
      <c r="B62749">
        <v>52.817</v>
      </c>
      <c r="C62749">
        <v>-5.5410000000000004</v>
      </c>
    </row>
    <row r="62750" spans="1:3" x14ac:dyDescent="0.25">
      <c r="A62750" s="3">
        <v>41088.200914351852</v>
      </c>
      <c r="B62750">
        <v>52.866</v>
      </c>
      <c r="C62750">
        <v>-5.6050000000000004</v>
      </c>
    </row>
    <row r="62751" spans="1:3" x14ac:dyDescent="0.25">
      <c r="A62751" s="3">
        <v>41088.200949074075</v>
      </c>
      <c r="B62751">
        <v>52.814</v>
      </c>
      <c r="C62751">
        <v>-5.4749999999999996</v>
      </c>
    </row>
    <row r="62752" spans="1:3" x14ac:dyDescent="0.25">
      <c r="A62752" s="3">
        <v>41088.20103009259</v>
      </c>
      <c r="B62752">
        <v>52.816000000000003</v>
      </c>
      <c r="C62752">
        <v>-5.5309999999999997</v>
      </c>
    </row>
    <row r="62753" spans="1:3" x14ac:dyDescent="0.25">
      <c r="A62753" s="3">
        <v>41088.20103009259</v>
      </c>
      <c r="B62753">
        <v>52.832999999999998</v>
      </c>
      <c r="C62753">
        <v>-5.5060000000000002</v>
      </c>
    </row>
    <row r="62754" spans="1:3" x14ac:dyDescent="0.25">
      <c r="A62754" s="3">
        <v>41088.20103009259</v>
      </c>
      <c r="B62754">
        <v>52.811</v>
      </c>
      <c r="C62754">
        <v>-5.5069999999999997</v>
      </c>
    </row>
    <row r="62755" spans="1:3" x14ac:dyDescent="0.25">
      <c r="A62755" s="3">
        <v>41088.201064814813</v>
      </c>
      <c r="B62755">
        <v>52.84</v>
      </c>
      <c r="C62755">
        <v>-5.399</v>
      </c>
    </row>
    <row r="62756" spans="1:3" x14ac:dyDescent="0.25">
      <c r="A62756" s="3">
        <v>41088.20107638889</v>
      </c>
      <c r="B62756">
        <v>52.838999999999999</v>
      </c>
      <c r="C62756">
        <v>-5.3929999999999998</v>
      </c>
    </row>
    <row r="62757" spans="1:3" x14ac:dyDescent="0.25">
      <c r="A62757" s="3">
        <v>41088.20107638889</v>
      </c>
      <c r="B62757">
        <v>52.83</v>
      </c>
      <c r="C62757">
        <v>-5.4109999999999996</v>
      </c>
    </row>
    <row r="62758" spans="1:3" x14ac:dyDescent="0.25">
      <c r="A62758" s="3">
        <v>41088.201157407406</v>
      </c>
      <c r="B62758">
        <v>52.826999999999998</v>
      </c>
      <c r="C62758">
        <v>-5.516</v>
      </c>
    </row>
    <row r="62759" spans="1:3" x14ac:dyDescent="0.25">
      <c r="A62759" s="3">
        <v>41088.201157407406</v>
      </c>
      <c r="B62759">
        <v>52.823999999999998</v>
      </c>
      <c r="C62759">
        <v>-5.5570000000000004</v>
      </c>
    </row>
    <row r="62760" spans="1:3" x14ac:dyDescent="0.25">
      <c r="A62760" s="3">
        <v>41088.201203703706</v>
      </c>
      <c r="B62760">
        <v>52.843000000000004</v>
      </c>
      <c r="C62760">
        <v>-5.4059999999999997</v>
      </c>
    </row>
    <row r="62761" spans="1:3" x14ac:dyDescent="0.25">
      <c r="A62761" s="3">
        <v>41088.201273148145</v>
      </c>
      <c r="B62761">
        <v>52.828000000000003</v>
      </c>
      <c r="C62761">
        <v>-5.5140000000000002</v>
      </c>
    </row>
    <row r="62762" spans="1:3" x14ac:dyDescent="0.25">
      <c r="A62762" s="3">
        <v>41088.201273148145</v>
      </c>
      <c r="B62762">
        <v>52.828000000000003</v>
      </c>
      <c r="C62762">
        <v>-5.532</v>
      </c>
    </row>
    <row r="62763" spans="1:3" x14ac:dyDescent="0.25">
      <c r="A62763" s="3">
        <v>41088.201273148145</v>
      </c>
      <c r="B62763">
        <v>52.835999999999999</v>
      </c>
      <c r="C62763">
        <v>-5.3920000000000003</v>
      </c>
    </row>
    <row r="62764" spans="1:3" x14ac:dyDescent="0.25">
      <c r="A62764" s="3">
        <v>41088.201388888891</v>
      </c>
      <c r="B62764">
        <v>52.811999999999998</v>
      </c>
      <c r="C62764">
        <v>-5.5510000000000002</v>
      </c>
    </row>
    <row r="62765" spans="1:3" x14ac:dyDescent="0.25">
      <c r="A62765" s="3">
        <v>41088.201388888891</v>
      </c>
      <c r="B62765">
        <v>52.822000000000003</v>
      </c>
      <c r="C62765">
        <v>-5.5439999999999996</v>
      </c>
    </row>
    <row r="62766" spans="1:3" x14ac:dyDescent="0.25">
      <c r="A62766" s="3">
        <v>41088.201388888891</v>
      </c>
      <c r="B62766">
        <v>52.832999999999998</v>
      </c>
      <c r="C62766">
        <v>-5.4930000000000003</v>
      </c>
    </row>
    <row r="62767" spans="1:3" x14ac:dyDescent="0.25">
      <c r="A62767" s="3">
        <v>41088.201388888891</v>
      </c>
      <c r="B62767">
        <v>52.841999999999999</v>
      </c>
      <c r="C62767">
        <v>-5.5259999999999998</v>
      </c>
    </row>
    <row r="62768" spans="1:3" x14ac:dyDescent="0.25">
      <c r="A62768" s="3">
        <v>41088.201435185183</v>
      </c>
      <c r="B62768">
        <v>52.845999999999997</v>
      </c>
      <c r="C62768">
        <v>-5.3949999999999996</v>
      </c>
    </row>
    <row r="62769" spans="1:3" x14ac:dyDescent="0.25">
      <c r="A62769" s="3">
        <v>41088.201435185183</v>
      </c>
      <c r="B62769">
        <v>52.841999999999999</v>
      </c>
      <c r="C62769">
        <v>-5.4009999999999998</v>
      </c>
    </row>
    <row r="62770" spans="1:3" x14ac:dyDescent="0.25">
      <c r="A62770" s="3">
        <v>41088.201504629629</v>
      </c>
      <c r="B62770">
        <v>52.831000000000003</v>
      </c>
      <c r="C62770">
        <v>-5.5170000000000003</v>
      </c>
    </row>
    <row r="62771" spans="1:3" x14ac:dyDescent="0.25">
      <c r="A62771" s="3">
        <v>41088.201504629629</v>
      </c>
      <c r="B62771">
        <v>52.837000000000003</v>
      </c>
      <c r="C62771">
        <v>-5.5060000000000002</v>
      </c>
    </row>
    <row r="62772" spans="1:3" x14ac:dyDescent="0.25">
      <c r="A62772" s="3">
        <v>41088.201516203706</v>
      </c>
      <c r="B62772">
        <v>52.776000000000003</v>
      </c>
      <c r="C62772">
        <v>-5.5419999999999998</v>
      </c>
    </row>
    <row r="62773" spans="1:3" x14ac:dyDescent="0.25">
      <c r="A62773" s="3">
        <v>41088.201516203706</v>
      </c>
      <c r="B62773">
        <v>52.802999999999997</v>
      </c>
      <c r="C62773">
        <v>-5.6589999999999998</v>
      </c>
    </row>
    <row r="62774" spans="1:3" x14ac:dyDescent="0.25">
      <c r="A62774" s="3">
        <v>41088.201550925929</v>
      </c>
      <c r="B62774">
        <v>52.610999999999997</v>
      </c>
      <c r="C62774">
        <v>-5.6950000000000003</v>
      </c>
    </row>
    <row r="62775" spans="1:3" x14ac:dyDescent="0.25">
      <c r="A62775" s="3">
        <v>41088.201562499999</v>
      </c>
      <c r="B62775">
        <v>52.677</v>
      </c>
      <c r="C62775">
        <v>-5.7240000000000002</v>
      </c>
    </row>
    <row r="62776" spans="1:3" x14ac:dyDescent="0.25">
      <c r="A62776" s="3">
        <v>41088.201597222222</v>
      </c>
      <c r="B62776">
        <v>52.845999999999997</v>
      </c>
      <c r="C62776">
        <v>-5.391</v>
      </c>
    </row>
    <row r="62777" spans="1:3" x14ac:dyDescent="0.25">
      <c r="A62777" s="3">
        <v>41088.201678240737</v>
      </c>
      <c r="B62777">
        <v>52.838000000000001</v>
      </c>
      <c r="C62777">
        <v>-5.5149999999999997</v>
      </c>
    </row>
    <row r="62778" spans="1:3" x14ac:dyDescent="0.25">
      <c r="A62778" s="3">
        <v>41088.201678240737</v>
      </c>
      <c r="B62778">
        <v>52.834000000000003</v>
      </c>
      <c r="C62778">
        <v>-5.5279999999999996</v>
      </c>
    </row>
    <row r="62779" spans="1:3" x14ac:dyDescent="0.25">
      <c r="A62779" s="3">
        <v>41088.201724537037</v>
      </c>
      <c r="B62779">
        <v>52.85</v>
      </c>
      <c r="C62779">
        <v>-5.3890000000000002</v>
      </c>
    </row>
    <row r="62780" spans="1:3" x14ac:dyDescent="0.25">
      <c r="A62780" s="3">
        <v>41088.201724537037</v>
      </c>
      <c r="B62780">
        <v>52.850999999999999</v>
      </c>
      <c r="C62780">
        <v>-5.3769999999999998</v>
      </c>
    </row>
    <row r="62781" spans="1:3" x14ac:dyDescent="0.25">
      <c r="A62781" s="3">
        <v>41088.201724537037</v>
      </c>
      <c r="B62781">
        <v>52.851999999999997</v>
      </c>
      <c r="C62781">
        <v>-5.391</v>
      </c>
    </row>
    <row r="62782" spans="1:3" x14ac:dyDescent="0.25">
      <c r="A62782" s="3">
        <v>41088.201817129629</v>
      </c>
      <c r="B62782">
        <v>52.841999999999999</v>
      </c>
      <c r="C62782">
        <v>-5.5049999999999999</v>
      </c>
    </row>
    <row r="62783" spans="1:3" x14ac:dyDescent="0.25">
      <c r="A62783" s="3">
        <v>41088.201817129629</v>
      </c>
      <c r="B62783">
        <v>52.838000000000001</v>
      </c>
      <c r="C62783">
        <v>-5.524</v>
      </c>
    </row>
    <row r="62784" spans="1:3" x14ac:dyDescent="0.25">
      <c r="A62784" s="3">
        <v>41088.201817129629</v>
      </c>
      <c r="B62784">
        <v>52.835000000000001</v>
      </c>
      <c r="C62784">
        <v>-5.5170000000000003</v>
      </c>
    </row>
    <row r="62785" spans="1:3" x14ac:dyDescent="0.25">
      <c r="A62785" s="3">
        <v>41088.201817129629</v>
      </c>
      <c r="B62785">
        <v>52.841999999999999</v>
      </c>
      <c r="C62785">
        <v>-5.492</v>
      </c>
    </row>
    <row r="62786" spans="1:3" x14ac:dyDescent="0.25">
      <c r="A62786" s="3">
        <v>41088.201817129629</v>
      </c>
      <c r="B62786">
        <v>52.853000000000002</v>
      </c>
      <c r="C62786">
        <v>-5.5410000000000004</v>
      </c>
    </row>
    <row r="62787" spans="1:3" x14ac:dyDescent="0.25">
      <c r="A62787" s="3">
        <v>41088.201817129629</v>
      </c>
      <c r="B62787">
        <v>52.829000000000001</v>
      </c>
      <c r="C62787">
        <v>-5.5389999999999997</v>
      </c>
    </row>
    <row r="62788" spans="1:3" x14ac:dyDescent="0.25">
      <c r="A62788" s="3">
        <v>41088.201817129629</v>
      </c>
      <c r="B62788">
        <v>52.835000000000001</v>
      </c>
      <c r="C62788">
        <v>-5.54</v>
      </c>
    </row>
    <row r="62789" spans="1:3" x14ac:dyDescent="0.25">
      <c r="A62789" s="3">
        <v>41088.201840277776</v>
      </c>
      <c r="B62789">
        <v>52.848999999999997</v>
      </c>
      <c r="C62789">
        <v>-5.383</v>
      </c>
    </row>
    <row r="62790" spans="1:3" x14ac:dyDescent="0.25">
      <c r="A62790" s="3">
        <v>41088.201967592591</v>
      </c>
      <c r="B62790">
        <v>52.848999999999997</v>
      </c>
      <c r="C62790">
        <v>-5.39</v>
      </c>
    </row>
    <row r="62791" spans="1:3" x14ac:dyDescent="0.25">
      <c r="A62791" s="3">
        <v>41088.201967592591</v>
      </c>
      <c r="B62791">
        <v>52.85</v>
      </c>
      <c r="C62791">
        <v>-5.4050000000000002</v>
      </c>
    </row>
    <row r="62792" spans="1:3" x14ac:dyDescent="0.25">
      <c r="A62792" s="3">
        <v>41088.202025462961</v>
      </c>
      <c r="B62792">
        <v>52.808999999999997</v>
      </c>
      <c r="C62792">
        <v>-5.4189999999999996</v>
      </c>
    </row>
    <row r="62793" spans="1:3" x14ac:dyDescent="0.25">
      <c r="A62793" s="3">
        <v>41088.202025462961</v>
      </c>
      <c r="B62793">
        <v>52.773000000000003</v>
      </c>
      <c r="C62793">
        <v>-5.4219999999999997</v>
      </c>
    </row>
    <row r="62794" spans="1:3" x14ac:dyDescent="0.25">
      <c r="A62794" s="3">
        <v>41088.20207175926</v>
      </c>
      <c r="B62794">
        <v>52.854999999999997</v>
      </c>
      <c r="C62794">
        <v>-5.3840000000000003</v>
      </c>
    </row>
    <row r="62795" spans="1:3" x14ac:dyDescent="0.25">
      <c r="A62795" s="3">
        <v>41088.20208333333</v>
      </c>
      <c r="B62795">
        <v>52.86</v>
      </c>
      <c r="C62795">
        <v>-5.3840000000000003</v>
      </c>
    </row>
    <row r="62796" spans="1:3" x14ac:dyDescent="0.25">
      <c r="A62796" s="3">
        <v>41088.20208333333</v>
      </c>
      <c r="B62796">
        <v>52.841000000000001</v>
      </c>
      <c r="C62796">
        <v>-5.5129999999999999</v>
      </c>
    </row>
    <row r="62797" spans="1:3" x14ac:dyDescent="0.25">
      <c r="A62797" s="3">
        <v>41088.20208333333</v>
      </c>
      <c r="B62797">
        <v>52.847999999999999</v>
      </c>
      <c r="C62797">
        <v>-5.431</v>
      </c>
    </row>
    <row r="62798" spans="1:3" x14ac:dyDescent="0.25">
      <c r="A62798" s="3">
        <v>41088.202175925922</v>
      </c>
      <c r="B62798">
        <v>52.835000000000001</v>
      </c>
      <c r="C62798">
        <v>-5.484</v>
      </c>
    </row>
    <row r="62799" spans="1:3" x14ac:dyDescent="0.25">
      <c r="A62799" s="3">
        <v>41088.202233796299</v>
      </c>
      <c r="B62799">
        <v>52.845999999999997</v>
      </c>
      <c r="C62799">
        <v>-5.3840000000000003</v>
      </c>
    </row>
    <row r="62800" spans="1:3" x14ac:dyDescent="0.25">
      <c r="A62800" s="3">
        <v>41088.202245370368</v>
      </c>
      <c r="B62800">
        <v>52.844999999999999</v>
      </c>
      <c r="C62800">
        <v>-5.3879999999999999</v>
      </c>
    </row>
    <row r="62801" spans="1:3" x14ac:dyDescent="0.25">
      <c r="A62801" s="3">
        <v>41088.202245370368</v>
      </c>
      <c r="B62801">
        <v>52.845999999999997</v>
      </c>
      <c r="C62801">
        <v>-5.4</v>
      </c>
    </row>
    <row r="62802" spans="1:3" x14ac:dyDescent="0.25">
      <c r="A62802" s="3">
        <v>41088.202245370368</v>
      </c>
      <c r="B62802">
        <v>52.835999999999999</v>
      </c>
      <c r="C62802">
        <v>-5.5960000000000001</v>
      </c>
    </row>
    <row r="62803" spans="1:3" x14ac:dyDescent="0.25">
      <c r="A62803" s="3">
        <v>41088.202245370368</v>
      </c>
      <c r="B62803">
        <v>52.843000000000004</v>
      </c>
      <c r="C62803">
        <v>-5.4</v>
      </c>
    </row>
    <row r="62804" spans="1:3" x14ac:dyDescent="0.25">
      <c r="A62804" s="3">
        <v>41088.202245370368</v>
      </c>
      <c r="B62804">
        <v>52.831000000000003</v>
      </c>
      <c r="C62804">
        <v>-5.6289999999999996</v>
      </c>
    </row>
    <row r="62805" spans="1:3" x14ac:dyDescent="0.25">
      <c r="A62805" s="3">
        <v>41088.202256944445</v>
      </c>
      <c r="B62805">
        <v>52.795999999999999</v>
      </c>
      <c r="C62805">
        <v>-5.77</v>
      </c>
    </row>
    <row r="62806" spans="1:3" x14ac:dyDescent="0.25">
      <c r="A62806" s="3">
        <v>41088.202314814815</v>
      </c>
      <c r="B62806">
        <v>52.850999999999999</v>
      </c>
      <c r="C62806">
        <v>-5.4210000000000003</v>
      </c>
    </row>
    <row r="62807" spans="1:3" x14ac:dyDescent="0.25">
      <c r="A62807" s="3">
        <v>41088.202384259261</v>
      </c>
      <c r="B62807">
        <v>52.847000000000001</v>
      </c>
      <c r="C62807">
        <v>-5.3979999999999997</v>
      </c>
    </row>
    <row r="62808" spans="1:3" x14ac:dyDescent="0.25">
      <c r="A62808" s="3">
        <v>41088.202384259261</v>
      </c>
      <c r="B62808">
        <v>52.850999999999999</v>
      </c>
      <c r="C62808">
        <v>-5.3979999999999997</v>
      </c>
    </row>
    <row r="62809" spans="1:3" x14ac:dyDescent="0.25">
      <c r="A62809" s="3">
        <v>41088.202384259261</v>
      </c>
      <c r="B62809">
        <v>52.84</v>
      </c>
      <c r="C62809">
        <v>-5.4119999999999999</v>
      </c>
    </row>
    <row r="62810" spans="1:3" x14ac:dyDescent="0.25">
      <c r="A62810" s="3">
        <v>41088.202384259261</v>
      </c>
      <c r="B62810">
        <v>52.844999999999999</v>
      </c>
      <c r="C62810">
        <v>-5.4390000000000001</v>
      </c>
    </row>
    <row r="62811" spans="1:3" x14ac:dyDescent="0.25">
      <c r="A62811" s="3">
        <v>41088.20244212963</v>
      </c>
      <c r="B62811">
        <v>52.829000000000001</v>
      </c>
      <c r="C62811">
        <v>-5.399</v>
      </c>
    </row>
    <row r="62812" spans="1:3" x14ac:dyDescent="0.25">
      <c r="A62812" s="3">
        <v>41088.202488425923</v>
      </c>
      <c r="B62812">
        <v>52.609000000000002</v>
      </c>
      <c r="C62812">
        <v>-5.7149999999999999</v>
      </c>
    </row>
    <row r="62813" spans="1:3" x14ac:dyDescent="0.25">
      <c r="A62813" s="3">
        <v>41088.202488425923</v>
      </c>
      <c r="B62813">
        <v>52.694000000000003</v>
      </c>
      <c r="C62813">
        <v>-5.7009999999999996</v>
      </c>
    </row>
    <row r="62814" spans="1:3" x14ac:dyDescent="0.25">
      <c r="A62814" s="3">
        <v>41088.202523148146</v>
      </c>
      <c r="B62814">
        <v>53.081000000000003</v>
      </c>
      <c r="C62814">
        <v>-5.4950000000000001</v>
      </c>
    </row>
    <row r="62815" spans="1:3" x14ac:dyDescent="0.25">
      <c r="A62815" s="3">
        <v>41088.202523148146</v>
      </c>
      <c r="B62815">
        <v>52.834000000000003</v>
      </c>
      <c r="C62815">
        <v>-5.52</v>
      </c>
    </row>
    <row r="62816" spans="1:3" x14ac:dyDescent="0.25">
      <c r="A62816" s="3">
        <v>41088.202523148146</v>
      </c>
      <c r="B62816">
        <v>52.845999999999997</v>
      </c>
      <c r="C62816">
        <v>-5.5149999999999997</v>
      </c>
    </row>
    <row r="62817" spans="1:3" x14ac:dyDescent="0.25">
      <c r="A62817" s="3">
        <v>41088.202523148146</v>
      </c>
      <c r="B62817">
        <v>52.829000000000001</v>
      </c>
      <c r="C62817">
        <v>-5.5590000000000002</v>
      </c>
    </row>
    <row r="62818" spans="1:3" x14ac:dyDescent="0.25">
      <c r="A62818" s="3">
        <v>41088.202523148146</v>
      </c>
      <c r="B62818">
        <v>52.859000000000002</v>
      </c>
      <c r="C62818">
        <v>-5.391</v>
      </c>
    </row>
    <row r="62819" spans="1:3" x14ac:dyDescent="0.25">
      <c r="A62819" s="3">
        <v>41088.202534722222</v>
      </c>
      <c r="B62819">
        <v>52.948</v>
      </c>
      <c r="C62819">
        <v>-5.5060000000000002</v>
      </c>
    </row>
    <row r="62820" spans="1:3" x14ac:dyDescent="0.25">
      <c r="A62820" s="3">
        <v>41088.202604166669</v>
      </c>
      <c r="B62820">
        <v>52.823</v>
      </c>
      <c r="C62820">
        <v>-5.4509999999999996</v>
      </c>
    </row>
    <row r="62821" spans="1:3" x14ac:dyDescent="0.25">
      <c r="A62821" s="3">
        <v>41088.202604166669</v>
      </c>
      <c r="B62821">
        <v>52.857999999999997</v>
      </c>
      <c r="C62821">
        <v>-5.3920000000000003</v>
      </c>
    </row>
    <row r="62822" spans="1:3" x14ac:dyDescent="0.25">
      <c r="A62822" s="3">
        <v>41088.202685185184</v>
      </c>
      <c r="B62822">
        <v>52.84</v>
      </c>
      <c r="C62822">
        <v>-5.4980000000000002</v>
      </c>
    </row>
    <row r="62823" spans="1:3" x14ac:dyDescent="0.25">
      <c r="A62823" s="3">
        <v>41088.202685185184</v>
      </c>
      <c r="B62823">
        <v>52.887</v>
      </c>
      <c r="C62823">
        <v>-5.407</v>
      </c>
    </row>
    <row r="62824" spans="1:3" x14ac:dyDescent="0.25">
      <c r="A62824" s="3">
        <v>41088.202777777777</v>
      </c>
      <c r="B62824">
        <v>52.853000000000002</v>
      </c>
      <c r="C62824">
        <v>-5.3810000000000002</v>
      </c>
    </row>
    <row r="62825" spans="1:3" x14ac:dyDescent="0.25">
      <c r="A62825" s="3">
        <v>41088.202777777777</v>
      </c>
      <c r="B62825">
        <v>52.847000000000001</v>
      </c>
      <c r="C62825">
        <v>-5.4160000000000004</v>
      </c>
    </row>
    <row r="62826" spans="1:3" x14ac:dyDescent="0.25">
      <c r="A62826" s="3">
        <v>41088.202777777777</v>
      </c>
      <c r="B62826">
        <v>52.856000000000002</v>
      </c>
      <c r="C62826">
        <v>-5.4260000000000002</v>
      </c>
    </row>
    <row r="62827" spans="1:3" x14ac:dyDescent="0.25">
      <c r="A62827" s="3">
        <v>41088.202777777777</v>
      </c>
      <c r="B62827">
        <v>52.841999999999999</v>
      </c>
      <c r="C62827">
        <v>-5.4349999999999996</v>
      </c>
    </row>
    <row r="62828" spans="1:3" x14ac:dyDescent="0.25">
      <c r="A62828" s="3">
        <v>41088.202777777777</v>
      </c>
      <c r="B62828">
        <v>52.847000000000001</v>
      </c>
      <c r="C62828">
        <v>-5.4290000000000003</v>
      </c>
    </row>
    <row r="62829" spans="1:3" x14ac:dyDescent="0.25">
      <c r="A62829" s="3">
        <v>41088.2028587963</v>
      </c>
      <c r="B62829">
        <v>52.856999999999999</v>
      </c>
      <c r="C62829">
        <v>-5.4550000000000001</v>
      </c>
    </row>
    <row r="62830" spans="1:3" x14ac:dyDescent="0.25">
      <c r="A62830" s="3">
        <v>41088.2028587963</v>
      </c>
      <c r="B62830">
        <v>52.850999999999999</v>
      </c>
      <c r="C62830">
        <v>-5.5309999999999997</v>
      </c>
    </row>
    <row r="62831" spans="1:3" x14ac:dyDescent="0.25">
      <c r="A62831" s="3">
        <v>41088.2028587963</v>
      </c>
      <c r="B62831">
        <v>52.844000000000001</v>
      </c>
      <c r="C62831">
        <v>-5.4749999999999996</v>
      </c>
    </row>
    <row r="62832" spans="1:3" x14ac:dyDescent="0.25">
      <c r="A62832" s="3">
        <v>41088.2028587963</v>
      </c>
      <c r="B62832">
        <v>52.85</v>
      </c>
      <c r="C62832">
        <v>-5.5229999999999997</v>
      </c>
    </row>
    <row r="62833" spans="1:3" x14ac:dyDescent="0.25">
      <c r="A62833" s="3">
        <v>41088.202870370369</v>
      </c>
      <c r="B62833">
        <v>52.877000000000002</v>
      </c>
      <c r="C62833">
        <v>-5.5170000000000003</v>
      </c>
    </row>
    <row r="62834" spans="1:3" x14ac:dyDescent="0.25">
      <c r="A62834" s="3">
        <v>41088.202870370369</v>
      </c>
      <c r="B62834">
        <v>52.848999999999997</v>
      </c>
      <c r="C62834">
        <v>-5.6059999999999999</v>
      </c>
    </row>
    <row r="62835" spans="1:3" x14ac:dyDescent="0.25">
      <c r="A62835" s="3">
        <v>41088.202905092592</v>
      </c>
      <c r="B62835">
        <v>52.851999999999997</v>
      </c>
      <c r="C62835">
        <v>-5.4160000000000004</v>
      </c>
    </row>
    <row r="62836" spans="1:3" x14ac:dyDescent="0.25">
      <c r="A62836" s="3">
        <v>41088.202986111108</v>
      </c>
      <c r="B62836">
        <v>52.86</v>
      </c>
      <c r="C62836">
        <v>-5.375</v>
      </c>
    </row>
    <row r="62837" spans="1:3" x14ac:dyDescent="0.25">
      <c r="A62837" s="3">
        <v>41088.202986111108</v>
      </c>
      <c r="B62837">
        <v>52.853000000000002</v>
      </c>
      <c r="C62837">
        <v>-5.423</v>
      </c>
    </row>
    <row r="62838" spans="1:3" x14ac:dyDescent="0.25">
      <c r="A62838" s="3">
        <v>41088.202997685185</v>
      </c>
      <c r="B62838">
        <v>52.851999999999997</v>
      </c>
      <c r="C62838">
        <v>-5.4480000000000004</v>
      </c>
    </row>
    <row r="62839" spans="1:3" x14ac:dyDescent="0.25">
      <c r="A62839" s="3">
        <v>41088.203067129631</v>
      </c>
      <c r="B62839">
        <v>52.850999999999999</v>
      </c>
      <c r="C62839">
        <v>-5.4059999999999997</v>
      </c>
    </row>
    <row r="62840" spans="1:3" x14ac:dyDescent="0.25">
      <c r="A62840" s="3">
        <v>41088.2031712963</v>
      </c>
      <c r="B62840">
        <v>52.851999999999997</v>
      </c>
      <c r="C62840">
        <v>-5.49</v>
      </c>
    </row>
    <row r="62841" spans="1:3" x14ac:dyDescent="0.25">
      <c r="A62841" s="3">
        <v>41088.203275462962</v>
      </c>
      <c r="B62841">
        <v>52.854999999999997</v>
      </c>
      <c r="C62841">
        <v>-5.4039999999999999</v>
      </c>
    </row>
    <row r="62842" spans="1:3" x14ac:dyDescent="0.25">
      <c r="A62842" s="3">
        <v>41088.203275462962</v>
      </c>
      <c r="B62842">
        <v>52.829000000000001</v>
      </c>
      <c r="C62842">
        <v>-5.4020000000000001</v>
      </c>
    </row>
    <row r="62843" spans="1:3" x14ac:dyDescent="0.25">
      <c r="A62843" s="3">
        <v>41088.203379629631</v>
      </c>
      <c r="B62843">
        <v>52.866</v>
      </c>
      <c r="C62843">
        <v>-5.3819999999999997</v>
      </c>
    </row>
    <row r="62844" spans="1:3" x14ac:dyDescent="0.25">
      <c r="A62844" s="3">
        <v>41088.203379629631</v>
      </c>
      <c r="B62844">
        <v>52.884999999999998</v>
      </c>
      <c r="C62844">
        <v>-5.3860000000000001</v>
      </c>
    </row>
    <row r="62845" spans="1:3" x14ac:dyDescent="0.25">
      <c r="A62845" s="3">
        <v>41088.203576388885</v>
      </c>
      <c r="B62845">
        <v>52.987000000000002</v>
      </c>
      <c r="C62845">
        <v>-5.7990000000000004</v>
      </c>
    </row>
    <row r="62846" spans="1:3" x14ac:dyDescent="0.25">
      <c r="A62846" s="3">
        <v>41088.203668981485</v>
      </c>
      <c r="B62846">
        <v>52.866999999999997</v>
      </c>
      <c r="C62846">
        <v>-5.3849999999999998</v>
      </c>
    </row>
    <row r="62847" spans="1:3" x14ac:dyDescent="0.25">
      <c r="A62847" s="3">
        <v>41088.203668981485</v>
      </c>
      <c r="B62847">
        <v>52.895000000000003</v>
      </c>
      <c r="C62847">
        <v>-5.3620000000000001</v>
      </c>
    </row>
    <row r="62848" spans="1:3" x14ac:dyDescent="0.25">
      <c r="A62848" s="3">
        <v>41088.203668981485</v>
      </c>
      <c r="B62848">
        <v>52.853000000000002</v>
      </c>
      <c r="C62848">
        <v>-5.4489999999999998</v>
      </c>
    </row>
    <row r="62849" spans="1:3" x14ac:dyDescent="0.25">
      <c r="A62849" s="3">
        <v>41088.203668981485</v>
      </c>
      <c r="B62849">
        <v>52.92</v>
      </c>
      <c r="C62849">
        <v>-5.3</v>
      </c>
    </row>
    <row r="62850" spans="1:3" x14ac:dyDescent="0.25">
      <c r="A62850" s="3">
        <v>41088.203668981485</v>
      </c>
      <c r="B62850">
        <v>52.865000000000002</v>
      </c>
      <c r="C62850">
        <v>-5.4690000000000003</v>
      </c>
    </row>
    <row r="62851" spans="1:3" x14ac:dyDescent="0.25">
      <c r="A62851" s="3">
        <v>41088.203796296293</v>
      </c>
      <c r="B62851">
        <v>52.856999999999999</v>
      </c>
      <c r="C62851">
        <v>-5.4180000000000001</v>
      </c>
    </row>
    <row r="62852" spans="1:3" x14ac:dyDescent="0.25">
      <c r="A62852" s="3">
        <v>41088.203796296293</v>
      </c>
      <c r="B62852">
        <v>52.868000000000002</v>
      </c>
      <c r="C62852">
        <v>-5.4390000000000001</v>
      </c>
    </row>
    <row r="62853" spans="1:3" x14ac:dyDescent="0.25">
      <c r="A62853" s="3">
        <v>41088.203796296293</v>
      </c>
      <c r="B62853">
        <v>52.87</v>
      </c>
      <c r="C62853">
        <v>-5.3869999999999996</v>
      </c>
    </row>
    <row r="62854" spans="1:3" x14ac:dyDescent="0.25">
      <c r="A62854" s="3">
        <v>41088.203796296293</v>
      </c>
      <c r="B62854">
        <v>52.902999999999999</v>
      </c>
      <c r="C62854">
        <v>-5.4320000000000004</v>
      </c>
    </row>
    <row r="62855" spans="1:3" x14ac:dyDescent="0.25">
      <c r="A62855" s="3">
        <v>41088.203888888886</v>
      </c>
      <c r="B62855">
        <v>52.854999999999997</v>
      </c>
      <c r="C62855">
        <v>-5.4870000000000001</v>
      </c>
    </row>
    <row r="62856" spans="1:3" x14ac:dyDescent="0.25">
      <c r="A62856" s="3">
        <v>41088.203888888886</v>
      </c>
      <c r="B62856">
        <v>52.832000000000001</v>
      </c>
      <c r="C62856">
        <v>-5.4640000000000004</v>
      </c>
    </row>
    <row r="62857" spans="1:3" x14ac:dyDescent="0.25">
      <c r="A62857" s="3">
        <v>41088.203888888886</v>
      </c>
      <c r="B62857">
        <v>52.835999999999999</v>
      </c>
      <c r="C62857">
        <v>-5.3940000000000001</v>
      </c>
    </row>
    <row r="62858" spans="1:3" x14ac:dyDescent="0.25">
      <c r="A62858" s="3">
        <v>41088.203888888886</v>
      </c>
      <c r="B62858">
        <v>52.841000000000001</v>
      </c>
      <c r="C62858">
        <v>-5.4589999999999996</v>
      </c>
    </row>
    <row r="62859" spans="1:3" x14ac:dyDescent="0.25">
      <c r="A62859" s="3">
        <v>41088.203900462962</v>
      </c>
      <c r="B62859">
        <v>52.808999999999997</v>
      </c>
      <c r="C62859">
        <v>-5.617</v>
      </c>
    </row>
    <row r="62860" spans="1:3" x14ac:dyDescent="0.25">
      <c r="A62860" s="3">
        <v>41088.203900462962</v>
      </c>
      <c r="B62860">
        <v>52.744999999999997</v>
      </c>
      <c r="C62860">
        <v>-5.7089999999999996</v>
      </c>
    </row>
    <row r="62861" spans="1:3" x14ac:dyDescent="0.25">
      <c r="A62861" s="3">
        <v>41088.203900462962</v>
      </c>
      <c r="B62861">
        <v>52.652000000000001</v>
      </c>
      <c r="C62861">
        <v>-5.7190000000000003</v>
      </c>
    </row>
    <row r="62862" spans="1:3" x14ac:dyDescent="0.25">
      <c r="A62862" s="3">
        <v>41088.203923611109</v>
      </c>
      <c r="B62862">
        <v>52.875999999999998</v>
      </c>
      <c r="C62862">
        <v>-5.3890000000000002</v>
      </c>
    </row>
    <row r="62863" spans="1:3" x14ac:dyDescent="0.25">
      <c r="A62863" s="3">
        <v>41088.203923611109</v>
      </c>
      <c r="B62863">
        <v>52.901000000000003</v>
      </c>
      <c r="C62863">
        <v>-5.3609999999999998</v>
      </c>
    </row>
    <row r="62864" spans="1:3" x14ac:dyDescent="0.25">
      <c r="A62864" s="3">
        <v>41088.204085648147</v>
      </c>
      <c r="B62864">
        <v>52.871000000000002</v>
      </c>
      <c r="C62864">
        <v>-5.3959999999999999</v>
      </c>
    </row>
    <row r="62865" spans="1:3" x14ac:dyDescent="0.25">
      <c r="A62865" s="3">
        <v>41088.20417824074</v>
      </c>
      <c r="B62865">
        <v>52.878999999999998</v>
      </c>
      <c r="C62865">
        <v>-5.5590000000000002</v>
      </c>
    </row>
    <row r="62866" spans="1:3" x14ac:dyDescent="0.25">
      <c r="A62866" s="3">
        <v>41088.204236111109</v>
      </c>
      <c r="B62866">
        <v>52.834000000000003</v>
      </c>
      <c r="C62866">
        <v>-5.44</v>
      </c>
    </row>
    <row r="62867" spans="1:3" x14ac:dyDescent="0.25">
      <c r="A62867" s="3">
        <v>41088.204340277778</v>
      </c>
      <c r="B62867">
        <v>52.838999999999999</v>
      </c>
      <c r="C62867">
        <v>-5.444</v>
      </c>
    </row>
    <row r="62868" spans="1:3" x14ac:dyDescent="0.25">
      <c r="A62868" s="3">
        <v>41088.204340277778</v>
      </c>
      <c r="B62868">
        <v>52.841000000000001</v>
      </c>
      <c r="C62868">
        <v>-5.4169999999999998</v>
      </c>
    </row>
    <row r="62869" spans="1:3" x14ac:dyDescent="0.25">
      <c r="A62869" s="3">
        <v>41088.204340277778</v>
      </c>
      <c r="B62869">
        <v>52.85</v>
      </c>
      <c r="C62869">
        <v>-5.4690000000000003</v>
      </c>
    </row>
    <row r="62870" spans="1:3" x14ac:dyDescent="0.25">
      <c r="A62870" s="3">
        <v>41088.204340277778</v>
      </c>
      <c r="B62870">
        <v>52.841000000000001</v>
      </c>
      <c r="C62870">
        <v>-5.4130000000000003</v>
      </c>
    </row>
    <row r="62871" spans="1:3" x14ac:dyDescent="0.25">
      <c r="A62871" s="3">
        <v>41088.204351851855</v>
      </c>
      <c r="B62871">
        <v>53.024000000000001</v>
      </c>
      <c r="C62871">
        <v>-5.5220000000000002</v>
      </c>
    </row>
    <row r="62872" spans="1:3" x14ac:dyDescent="0.25">
      <c r="A62872" s="3">
        <v>41088.204456018517</v>
      </c>
      <c r="B62872">
        <v>52.881999999999998</v>
      </c>
      <c r="C62872">
        <v>-5.3739999999999997</v>
      </c>
    </row>
    <row r="62873" spans="1:3" x14ac:dyDescent="0.25">
      <c r="A62873" s="3">
        <v>41088.204583333332</v>
      </c>
      <c r="B62873">
        <v>52.871000000000002</v>
      </c>
      <c r="C62873">
        <v>-5.4160000000000004</v>
      </c>
    </row>
    <row r="62874" spans="1:3" x14ac:dyDescent="0.25">
      <c r="A62874" s="3">
        <v>41088.204629629632</v>
      </c>
      <c r="B62874">
        <v>52.75</v>
      </c>
      <c r="C62874">
        <v>-5.7140000000000004</v>
      </c>
    </row>
    <row r="62875" spans="1:3" x14ac:dyDescent="0.25">
      <c r="A62875" s="3">
        <v>41088.204710648148</v>
      </c>
      <c r="B62875">
        <v>52.869</v>
      </c>
      <c r="C62875">
        <v>-5.4740000000000002</v>
      </c>
    </row>
    <row r="62876" spans="1:3" x14ac:dyDescent="0.25">
      <c r="A62876" s="3">
        <v>41088.204710648148</v>
      </c>
      <c r="B62876">
        <v>52.845999999999997</v>
      </c>
      <c r="C62876">
        <v>-5.4779999999999998</v>
      </c>
    </row>
    <row r="62877" spans="1:3" x14ac:dyDescent="0.25">
      <c r="A62877" s="3">
        <v>41088.204722222225</v>
      </c>
      <c r="B62877">
        <v>52.893000000000001</v>
      </c>
      <c r="C62877">
        <v>-5.5510000000000002</v>
      </c>
    </row>
    <row r="62878" spans="1:3" x14ac:dyDescent="0.25">
      <c r="A62878" s="3">
        <v>41088.204791666663</v>
      </c>
      <c r="B62878">
        <v>52.843000000000004</v>
      </c>
      <c r="C62878">
        <v>-5.3620000000000001</v>
      </c>
    </row>
    <row r="62879" spans="1:3" x14ac:dyDescent="0.25">
      <c r="A62879" s="3">
        <v>41088.204837962963</v>
      </c>
      <c r="B62879">
        <v>52.881999999999998</v>
      </c>
      <c r="C62879">
        <v>-5.3819999999999997</v>
      </c>
    </row>
    <row r="62880" spans="1:3" x14ac:dyDescent="0.25">
      <c r="A62880" s="3">
        <v>41088.204837962963</v>
      </c>
      <c r="B62880">
        <v>52.948999999999998</v>
      </c>
      <c r="C62880">
        <v>-5.3310000000000004</v>
      </c>
    </row>
    <row r="62881" spans="1:3" x14ac:dyDescent="0.25">
      <c r="A62881" s="3">
        <v>41088.204837962963</v>
      </c>
      <c r="B62881">
        <v>52.945</v>
      </c>
      <c r="C62881">
        <v>-5.32</v>
      </c>
    </row>
    <row r="62882" spans="1:3" x14ac:dyDescent="0.25">
      <c r="A62882" s="3">
        <v>41088.204884259256</v>
      </c>
      <c r="B62882">
        <v>52.854999999999997</v>
      </c>
      <c r="C62882">
        <v>-5.49</v>
      </c>
    </row>
    <row r="62883" spans="1:3" x14ac:dyDescent="0.25">
      <c r="A62883" s="3">
        <v>41088.204918981479</v>
      </c>
      <c r="B62883">
        <v>52.863</v>
      </c>
      <c r="C62883">
        <v>-5.3949999999999996</v>
      </c>
    </row>
    <row r="62884" spans="1:3" x14ac:dyDescent="0.25">
      <c r="A62884" s="3">
        <v>41088.204965277779</v>
      </c>
      <c r="B62884">
        <v>52.85</v>
      </c>
      <c r="C62884">
        <v>-5.4169999999999998</v>
      </c>
    </row>
    <row r="62885" spans="1:3" x14ac:dyDescent="0.25">
      <c r="A62885" s="3">
        <v>41088.204965277779</v>
      </c>
      <c r="B62885">
        <v>52.854999999999997</v>
      </c>
      <c r="C62885">
        <v>-5.4909999999999997</v>
      </c>
    </row>
    <row r="62886" spans="1:3" x14ac:dyDescent="0.25">
      <c r="A62886" s="3">
        <v>41088.204965277779</v>
      </c>
      <c r="B62886">
        <v>52.862000000000002</v>
      </c>
      <c r="C62886">
        <v>-5.4939999999999998</v>
      </c>
    </row>
    <row r="62887" spans="1:3" x14ac:dyDescent="0.25">
      <c r="A62887" s="3">
        <v>41088.204965277779</v>
      </c>
      <c r="B62887">
        <v>52.857999999999997</v>
      </c>
      <c r="C62887">
        <v>-5.48</v>
      </c>
    </row>
    <row r="62888" spans="1:3" x14ac:dyDescent="0.25">
      <c r="A62888" s="3">
        <v>41088.204965277779</v>
      </c>
      <c r="B62888">
        <v>52.734000000000002</v>
      </c>
      <c r="C62888">
        <v>-5.72</v>
      </c>
    </row>
    <row r="62889" spans="1:3" x14ac:dyDescent="0.25">
      <c r="A62889" s="3">
        <v>41088.205081018517</v>
      </c>
      <c r="B62889">
        <v>52.860999999999997</v>
      </c>
      <c r="C62889">
        <v>-5.5060000000000002</v>
      </c>
    </row>
    <row r="62890" spans="1:3" x14ac:dyDescent="0.25">
      <c r="A62890" s="3">
        <v>41088.205092592594</v>
      </c>
      <c r="B62890">
        <v>52.86</v>
      </c>
      <c r="C62890">
        <v>-5.6779999999999999</v>
      </c>
    </row>
    <row r="62891" spans="1:3" x14ac:dyDescent="0.25">
      <c r="A62891" s="3">
        <v>41088.205092592594</v>
      </c>
      <c r="B62891">
        <v>52.737000000000002</v>
      </c>
      <c r="C62891">
        <v>-5.6950000000000003</v>
      </c>
    </row>
    <row r="62892" spans="1:3" x14ac:dyDescent="0.25">
      <c r="A62892" s="3">
        <v>41088.205092592594</v>
      </c>
      <c r="B62892">
        <v>52.72</v>
      </c>
      <c r="C62892">
        <v>-5.7</v>
      </c>
    </row>
    <row r="62893" spans="1:3" x14ac:dyDescent="0.25">
      <c r="A62893" s="3">
        <v>41088.20516203704</v>
      </c>
      <c r="B62893">
        <v>52.847999999999999</v>
      </c>
      <c r="C62893">
        <v>-5.391</v>
      </c>
    </row>
    <row r="62894" spans="1:3" x14ac:dyDescent="0.25">
      <c r="A62894" s="3">
        <v>41088.205208333333</v>
      </c>
      <c r="B62894">
        <v>52.850999999999999</v>
      </c>
      <c r="C62894">
        <v>-5.3689999999999998</v>
      </c>
    </row>
    <row r="62895" spans="1:3" x14ac:dyDescent="0.25">
      <c r="A62895" s="3">
        <v>41088.205393518518</v>
      </c>
      <c r="B62895">
        <v>52.902000000000001</v>
      </c>
      <c r="C62895">
        <v>-5.3449999999999998</v>
      </c>
    </row>
    <row r="62896" spans="1:3" x14ac:dyDescent="0.25">
      <c r="A62896" s="3">
        <v>41088.205393518518</v>
      </c>
      <c r="B62896">
        <v>52.908000000000001</v>
      </c>
      <c r="C62896">
        <v>-5.3280000000000003</v>
      </c>
    </row>
    <row r="62897" spans="1:3" x14ac:dyDescent="0.25">
      <c r="A62897" s="3">
        <v>41088.205393518518</v>
      </c>
      <c r="B62897">
        <v>52.951000000000001</v>
      </c>
      <c r="C62897">
        <v>-5.3380000000000001</v>
      </c>
    </row>
    <row r="62898" spans="1:3" x14ac:dyDescent="0.25">
      <c r="A62898" s="3">
        <v>41088.205428240741</v>
      </c>
      <c r="B62898">
        <v>52.866999999999997</v>
      </c>
      <c r="C62898">
        <v>-5.431</v>
      </c>
    </row>
    <row r="62899" spans="1:3" x14ac:dyDescent="0.25">
      <c r="A62899" s="3">
        <v>41088.205462962964</v>
      </c>
      <c r="B62899">
        <v>52.865000000000002</v>
      </c>
      <c r="C62899">
        <v>-5.4909999999999997</v>
      </c>
    </row>
    <row r="62900" spans="1:3" x14ac:dyDescent="0.25">
      <c r="A62900" s="3">
        <v>41088.20548611111</v>
      </c>
      <c r="B62900">
        <v>52.820999999999998</v>
      </c>
      <c r="C62900">
        <v>-5.2460000000000004</v>
      </c>
    </row>
    <row r="62901" spans="1:3" x14ac:dyDescent="0.25">
      <c r="A62901" s="3">
        <v>41088.20548611111</v>
      </c>
      <c r="B62901">
        <v>52.814999999999998</v>
      </c>
      <c r="C62901">
        <v>-5.2590000000000003</v>
      </c>
    </row>
    <row r="62902" spans="1:3" x14ac:dyDescent="0.25">
      <c r="A62902" s="3">
        <v>41088.205578703702</v>
      </c>
      <c r="B62902">
        <v>52.854999999999997</v>
      </c>
      <c r="C62902">
        <v>-5.4320000000000004</v>
      </c>
    </row>
    <row r="62903" spans="1:3" x14ac:dyDescent="0.25">
      <c r="A62903" s="3">
        <v>41088.205625000002</v>
      </c>
      <c r="B62903">
        <v>52.936999999999998</v>
      </c>
      <c r="C62903">
        <v>-5.32</v>
      </c>
    </row>
    <row r="62904" spans="1:3" x14ac:dyDescent="0.25">
      <c r="A62904" s="3">
        <v>41088.205671296295</v>
      </c>
      <c r="B62904">
        <v>52.875</v>
      </c>
      <c r="C62904">
        <v>-5.4930000000000003</v>
      </c>
    </row>
    <row r="62905" spans="1:3" x14ac:dyDescent="0.25">
      <c r="A62905" s="3">
        <v>41088.205671296295</v>
      </c>
      <c r="B62905">
        <v>52.884999999999998</v>
      </c>
      <c r="C62905">
        <v>-5.415</v>
      </c>
    </row>
    <row r="62906" spans="1:3" x14ac:dyDescent="0.25">
      <c r="A62906" s="3">
        <v>41088.205752314818</v>
      </c>
      <c r="B62906">
        <v>52.850999999999999</v>
      </c>
      <c r="C62906">
        <v>-5.51</v>
      </c>
    </row>
    <row r="62907" spans="1:3" x14ac:dyDescent="0.25">
      <c r="A62907" s="3">
        <v>41088.205752314818</v>
      </c>
      <c r="B62907">
        <v>52.838999999999999</v>
      </c>
      <c r="C62907">
        <v>-5.609</v>
      </c>
    </row>
    <row r="62908" spans="1:3" x14ac:dyDescent="0.25">
      <c r="A62908" s="3">
        <v>41088.205752314818</v>
      </c>
      <c r="B62908">
        <v>52.8</v>
      </c>
      <c r="C62908">
        <v>-5.6639999999999997</v>
      </c>
    </row>
    <row r="62909" spans="1:3" x14ac:dyDescent="0.25">
      <c r="A62909" s="3">
        <v>41088.205763888887</v>
      </c>
      <c r="B62909">
        <v>52.77</v>
      </c>
      <c r="C62909">
        <v>-5.734</v>
      </c>
    </row>
    <row r="62910" spans="1:3" x14ac:dyDescent="0.25">
      <c r="A62910" s="3">
        <v>41088.205763888887</v>
      </c>
      <c r="B62910">
        <v>52.847000000000001</v>
      </c>
      <c r="C62910">
        <v>-5.7990000000000004</v>
      </c>
    </row>
    <row r="62911" spans="1:3" x14ac:dyDescent="0.25">
      <c r="A62911" s="3">
        <v>41088.205821759257</v>
      </c>
      <c r="B62911">
        <v>52.856000000000002</v>
      </c>
      <c r="C62911">
        <v>-5.375</v>
      </c>
    </row>
    <row r="62912" spans="1:3" x14ac:dyDescent="0.25">
      <c r="A62912" s="3">
        <v>41088.20585648148</v>
      </c>
      <c r="B62912">
        <v>52.869</v>
      </c>
      <c r="C62912">
        <v>-5.4450000000000003</v>
      </c>
    </row>
    <row r="62913" spans="1:3" x14ac:dyDescent="0.25">
      <c r="A62913" s="3">
        <v>41088.205891203703</v>
      </c>
      <c r="B62913">
        <v>52.83</v>
      </c>
      <c r="C62913">
        <v>-5.2389999999999999</v>
      </c>
    </row>
    <row r="62914" spans="1:3" x14ac:dyDescent="0.25">
      <c r="A62914" s="3">
        <v>41088.205925925926</v>
      </c>
      <c r="B62914">
        <v>52.865000000000002</v>
      </c>
      <c r="C62914">
        <v>-5.3739999999999997</v>
      </c>
    </row>
    <row r="62915" spans="1:3" x14ac:dyDescent="0.25">
      <c r="A62915" s="3">
        <v>41088.206099537034</v>
      </c>
      <c r="B62915">
        <v>52.871000000000002</v>
      </c>
      <c r="C62915">
        <v>-5.3559999999999999</v>
      </c>
    </row>
    <row r="62916" spans="1:3" x14ac:dyDescent="0.25">
      <c r="A62916" s="3">
        <v>41088.206157407411</v>
      </c>
      <c r="B62916">
        <v>52.906999999999996</v>
      </c>
      <c r="C62916">
        <v>-5.3289999999999997</v>
      </c>
    </row>
    <row r="62917" spans="1:3" x14ac:dyDescent="0.25">
      <c r="A62917" s="3">
        <v>41088.206192129626</v>
      </c>
      <c r="B62917">
        <v>52.869</v>
      </c>
      <c r="C62917">
        <v>-5.35</v>
      </c>
    </row>
    <row r="62918" spans="1:3" x14ac:dyDescent="0.25">
      <c r="A62918" s="3">
        <v>41088.206192129626</v>
      </c>
      <c r="B62918">
        <v>52.866999999999997</v>
      </c>
      <c r="C62918">
        <v>-5.37</v>
      </c>
    </row>
    <row r="62919" spans="1:3" x14ac:dyDescent="0.25">
      <c r="A62919" s="3">
        <v>41088.206203703703</v>
      </c>
      <c r="B62919">
        <v>52.869</v>
      </c>
      <c r="C62919">
        <v>-5.3659999999999997</v>
      </c>
    </row>
    <row r="62920" spans="1:3" x14ac:dyDescent="0.25">
      <c r="A62920" s="3">
        <v>41088.206273148149</v>
      </c>
      <c r="B62920">
        <v>52.881</v>
      </c>
      <c r="C62920">
        <v>-5.351</v>
      </c>
    </row>
    <row r="62921" spans="1:3" x14ac:dyDescent="0.25">
      <c r="A62921" s="3">
        <v>41088.206296296295</v>
      </c>
      <c r="B62921">
        <v>52.878999999999998</v>
      </c>
      <c r="C62921">
        <v>-5.44</v>
      </c>
    </row>
    <row r="62922" spans="1:3" x14ac:dyDescent="0.25">
      <c r="A62922" s="3">
        <v>41088.206307870372</v>
      </c>
      <c r="B62922">
        <v>52.93</v>
      </c>
      <c r="C62922">
        <v>-5.39</v>
      </c>
    </row>
    <row r="62923" spans="1:3" x14ac:dyDescent="0.25">
      <c r="A62923" s="3">
        <v>41088.206446759257</v>
      </c>
      <c r="B62923">
        <v>52.875999999999998</v>
      </c>
      <c r="C62923">
        <v>-5.3710000000000004</v>
      </c>
    </row>
    <row r="62924" spans="1:3" x14ac:dyDescent="0.25">
      <c r="A62924" s="3">
        <v>41088.206469907411</v>
      </c>
      <c r="B62924">
        <v>52.890999999999998</v>
      </c>
      <c r="C62924">
        <v>-5.468</v>
      </c>
    </row>
    <row r="62925" spans="1:3" x14ac:dyDescent="0.25">
      <c r="A62925" s="3">
        <v>41088.206469907411</v>
      </c>
      <c r="B62925">
        <v>52.854999999999997</v>
      </c>
      <c r="C62925">
        <v>-5.444</v>
      </c>
    </row>
    <row r="62926" spans="1:3" x14ac:dyDescent="0.25">
      <c r="A62926" s="3">
        <v>41088.206516203703</v>
      </c>
      <c r="B62926">
        <v>52.835999999999999</v>
      </c>
      <c r="C62926">
        <v>-5.242</v>
      </c>
    </row>
    <row r="62927" spans="1:3" x14ac:dyDescent="0.25">
      <c r="A62927" s="3">
        <v>41088.206608796296</v>
      </c>
      <c r="B62927">
        <v>52.878999999999998</v>
      </c>
      <c r="C62927">
        <v>-5.3789999999999996</v>
      </c>
    </row>
    <row r="62928" spans="1:3" x14ac:dyDescent="0.25">
      <c r="A62928" s="3">
        <v>41088.206608796296</v>
      </c>
      <c r="B62928">
        <v>52.927</v>
      </c>
      <c r="C62928">
        <v>-5.3920000000000003</v>
      </c>
    </row>
    <row r="62929" spans="1:3" x14ac:dyDescent="0.25">
      <c r="A62929" s="3">
        <v>41088.206608796296</v>
      </c>
      <c r="B62929">
        <v>52.893000000000001</v>
      </c>
      <c r="C62929">
        <v>-5.391</v>
      </c>
    </row>
    <row r="62930" spans="1:3" x14ac:dyDescent="0.25">
      <c r="A62930" s="3">
        <v>41088.206678240742</v>
      </c>
      <c r="B62930">
        <v>52.883000000000003</v>
      </c>
      <c r="C62930">
        <v>-5.3470000000000004</v>
      </c>
    </row>
    <row r="62931" spans="1:3" x14ac:dyDescent="0.25">
      <c r="A62931" s="3">
        <v>41088.206724537034</v>
      </c>
      <c r="B62931">
        <v>52.887</v>
      </c>
      <c r="C62931">
        <v>-5.3460000000000001</v>
      </c>
    </row>
    <row r="62932" spans="1:3" x14ac:dyDescent="0.25">
      <c r="A62932" s="3">
        <v>41088.20684027778</v>
      </c>
      <c r="B62932">
        <v>52.856999999999999</v>
      </c>
      <c r="C62932">
        <v>-5.3689999999999998</v>
      </c>
    </row>
    <row r="62933" spans="1:3" x14ac:dyDescent="0.25">
      <c r="A62933" s="3">
        <v>41088.20689814815</v>
      </c>
      <c r="B62933">
        <v>52.889000000000003</v>
      </c>
      <c r="C62933">
        <v>-5.4420000000000002</v>
      </c>
    </row>
    <row r="62934" spans="1:3" x14ac:dyDescent="0.25">
      <c r="A62934" s="3">
        <v>41088.20689814815</v>
      </c>
      <c r="B62934">
        <v>52.874000000000002</v>
      </c>
      <c r="C62934">
        <v>-5.43</v>
      </c>
    </row>
    <row r="62935" spans="1:3" x14ac:dyDescent="0.25">
      <c r="A62935" s="3">
        <v>41088.206932870373</v>
      </c>
      <c r="B62935">
        <v>52.914000000000001</v>
      </c>
      <c r="C62935">
        <v>-5.3490000000000002</v>
      </c>
    </row>
    <row r="62936" spans="1:3" x14ac:dyDescent="0.25">
      <c r="A62936" s="3">
        <v>41088.206932870373</v>
      </c>
      <c r="B62936">
        <v>52.887999999999998</v>
      </c>
      <c r="C62936">
        <v>-5.3810000000000002</v>
      </c>
    </row>
    <row r="62937" spans="1:3" x14ac:dyDescent="0.25">
      <c r="A62937" s="3">
        <v>41088.206932870373</v>
      </c>
      <c r="B62937">
        <v>52.914000000000001</v>
      </c>
      <c r="C62937">
        <v>-5.3789999999999996</v>
      </c>
    </row>
    <row r="62938" spans="1:3" x14ac:dyDescent="0.25">
      <c r="A62938" s="3">
        <v>41088.207013888888</v>
      </c>
      <c r="B62938">
        <v>52.884999999999998</v>
      </c>
      <c r="C62938">
        <v>-5.4390000000000001</v>
      </c>
    </row>
    <row r="62939" spans="1:3" x14ac:dyDescent="0.25">
      <c r="A62939" s="3">
        <v>41088.207013888888</v>
      </c>
      <c r="B62939">
        <v>52.887999999999998</v>
      </c>
      <c r="C62939">
        <v>-5.4219999999999997</v>
      </c>
    </row>
    <row r="62940" spans="1:3" x14ac:dyDescent="0.25">
      <c r="A62940" s="3">
        <v>41088.207013888888</v>
      </c>
      <c r="B62940">
        <v>52.887</v>
      </c>
      <c r="C62940">
        <v>-5.4370000000000003</v>
      </c>
    </row>
    <row r="62941" spans="1:3" x14ac:dyDescent="0.25">
      <c r="A62941" s="3">
        <v>41088.207048611112</v>
      </c>
      <c r="B62941">
        <v>52.881</v>
      </c>
      <c r="C62941">
        <v>-5.3739999999999997</v>
      </c>
    </row>
    <row r="62942" spans="1:3" x14ac:dyDescent="0.25">
      <c r="A62942" s="3">
        <v>41088.207060185188</v>
      </c>
      <c r="B62942">
        <v>52.853999999999999</v>
      </c>
      <c r="C62942">
        <v>-5.2370000000000001</v>
      </c>
    </row>
    <row r="62943" spans="1:3" x14ac:dyDescent="0.25">
      <c r="A62943" s="3">
        <v>41088.207106481481</v>
      </c>
      <c r="B62943">
        <v>52.887</v>
      </c>
      <c r="C62943">
        <v>-5.3719999999999999</v>
      </c>
    </row>
    <row r="62944" spans="1:3" x14ac:dyDescent="0.25">
      <c r="A62944" s="3">
        <v>41088.207175925927</v>
      </c>
      <c r="B62944">
        <v>52.893000000000001</v>
      </c>
      <c r="C62944">
        <v>-5.3929999999999998</v>
      </c>
    </row>
    <row r="62945" spans="1:3" x14ac:dyDescent="0.25">
      <c r="A62945" s="3">
        <v>41088.207175925927</v>
      </c>
      <c r="B62945">
        <v>52.887999999999998</v>
      </c>
      <c r="C62945">
        <v>-5.3659999999999997</v>
      </c>
    </row>
    <row r="62946" spans="1:3" x14ac:dyDescent="0.25">
      <c r="A62946" s="3">
        <v>41088.207175925927</v>
      </c>
      <c r="B62946">
        <v>52.744999999999997</v>
      </c>
      <c r="C62946">
        <v>-5.7779999999999996</v>
      </c>
    </row>
    <row r="62947" spans="1:3" x14ac:dyDescent="0.25">
      <c r="A62947" s="3">
        <v>41088.207245370373</v>
      </c>
      <c r="B62947">
        <v>52.898000000000003</v>
      </c>
      <c r="C62947">
        <v>-5.3849999999999998</v>
      </c>
    </row>
    <row r="62948" spans="1:3" x14ac:dyDescent="0.25">
      <c r="A62948" s="3">
        <v>41088.207303240742</v>
      </c>
      <c r="B62948">
        <v>52.850999999999999</v>
      </c>
      <c r="C62948">
        <v>-5.2460000000000004</v>
      </c>
    </row>
    <row r="62949" spans="1:3" x14ac:dyDescent="0.25">
      <c r="A62949" s="3">
        <v>41088.207372685189</v>
      </c>
      <c r="B62949">
        <v>52.881999999999998</v>
      </c>
      <c r="C62949">
        <v>-5.3879999999999999</v>
      </c>
    </row>
    <row r="62950" spans="1:3" x14ac:dyDescent="0.25">
      <c r="A62950" s="3">
        <v>41088.207372685189</v>
      </c>
      <c r="B62950">
        <v>52.884999999999998</v>
      </c>
      <c r="C62950">
        <v>-5.343</v>
      </c>
    </row>
    <row r="62951" spans="1:3" x14ac:dyDescent="0.25">
      <c r="A62951" s="3">
        <v>41088.207372685189</v>
      </c>
      <c r="B62951">
        <v>52.890999999999998</v>
      </c>
      <c r="C62951">
        <v>-5.3019999999999996</v>
      </c>
    </row>
    <row r="62952" spans="1:3" x14ac:dyDescent="0.25">
      <c r="A62952" s="3">
        <v>41088.207372685189</v>
      </c>
      <c r="B62952">
        <v>52.901000000000003</v>
      </c>
      <c r="C62952">
        <v>-5.43</v>
      </c>
    </row>
    <row r="62953" spans="1:3" x14ac:dyDescent="0.25">
      <c r="A62953" s="3">
        <v>41088.207372685189</v>
      </c>
      <c r="B62953">
        <v>52.908000000000001</v>
      </c>
      <c r="C62953">
        <v>-5.36</v>
      </c>
    </row>
    <row r="62954" spans="1:3" x14ac:dyDescent="0.25">
      <c r="A62954" s="3">
        <v>41088.207442129627</v>
      </c>
      <c r="B62954">
        <v>52.887</v>
      </c>
      <c r="C62954">
        <v>-5.3460000000000001</v>
      </c>
    </row>
    <row r="62955" spans="1:3" x14ac:dyDescent="0.25">
      <c r="A62955" s="3">
        <v>41088.207499999997</v>
      </c>
      <c r="B62955">
        <v>52.904000000000003</v>
      </c>
      <c r="C62955">
        <v>-5.4290000000000003</v>
      </c>
    </row>
    <row r="62956" spans="1:3" x14ac:dyDescent="0.25">
      <c r="A62956" s="3">
        <v>41088.207499999997</v>
      </c>
      <c r="B62956">
        <v>52.65</v>
      </c>
      <c r="C62956">
        <v>-5.3719999999999999</v>
      </c>
    </row>
    <row r="62957" spans="1:3" x14ac:dyDescent="0.25">
      <c r="A62957" s="3">
        <v>41088.207511574074</v>
      </c>
      <c r="B62957">
        <v>52.860999999999997</v>
      </c>
      <c r="C62957">
        <v>-5.181</v>
      </c>
    </row>
    <row r="62958" spans="1:3" x14ac:dyDescent="0.25">
      <c r="A62958" s="3">
        <v>41088.207511574074</v>
      </c>
      <c r="B62958">
        <v>52.976999999999997</v>
      </c>
      <c r="C62958">
        <v>-5.33</v>
      </c>
    </row>
    <row r="62959" spans="1:3" x14ac:dyDescent="0.25">
      <c r="A62959" s="3">
        <v>41088.207511574074</v>
      </c>
      <c r="B62959">
        <v>52.918999999999997</v>
      </c>
      <c r="C62959">
        <v>-5.5830000000000002</v>
      </c>
    </row>
    <row r="62960" spans="1:3" x14ac:dyDescent="0.25">
      <c r="A62960" s="3">
        <v>41088.207511574074</v>
      </c>
      <c r="B62960">
        <v>52.906999999999996</v>
      </c>
      <c r="C62960">
        <v>-5.61</v>
      </c>
    </row>
    <row r="62961" spans="1:3" x14ac:dyDescent="0.25">
      <c r="A62961" s="3">
        <v>41088.207511574074</v>
      </c>
      <c r="B62961">
        <v>52.898000000000003</v>
      </c>
      <c r="C62961">
        <v>-5.6360000000000001</v>
      </c>
    </row>
    <row r="62962" spans="1:3" x14ac:dyDescent="0.25">
      <c r="A62962" s="3">
        <v>41088.20758101852</v>
      </c>
      <c r="B62962">
        <v>52.856000000000002</v>
      </c>
      <c r="C62962">
        <v>-5.2450000000000001</v>
      </c>
    </row>
    <row r="62963" spans="1:3" x14ac:dyDescent="0.25">
      <c r="A62963" s="3">
        <v>41088.207615740743</v>
      </c>
      <c r="B62963">
        <v>52.915999999999997</v>
      </c>
      <c r="C62963">
        <v>-5.4160000000000004</v>
      </c>
    </row>
    <row r="62964" spans="1:3" x14ac:dyDescent="0.25">
      <c r="A62964" s="3">
        <v>41088.207662037035</v>
      </c>
      <c r="B62964">
        <v>52.896000000000001</v>
      </c>
      <c r="C62964">
        <v>-5.36</v>
      </c>
    </row>
    <row r="62965" spans="1:3" x14ac:dyDescent="0.25">
      <c r="A62965" s="3">
        <v>41088.207662037035</v>
      </c>
      <c r="B62965">
        <v>52.896999999999998</v>
      </c>
      <c r="C62965">
        <v>-5.3559999999999999</v>
      </c>
    </row>
    <row r="62966" spans="1:3" x14ac:dyDescent="0.25">
      <c r="A62966" s="3">
        <v>41088.207662037035</v>
      </c>
      <c r="B62966">
        <v>52.896999999999998</v>
      </c>
      <c r="C62966">
        <v>-5.35</v>
      </c>
    </row>
    <row r="62967" spans="1:3" x14ac:dyDescent="0.25">
      <c r="A62967" s="3">
        <v>41088.207662037035</v>
      </c>
      <c r="B62967">
        <v>52.917999999999999</v>
      </c>
      <c r="C62967">
        <v>-5.3689999999999998</v>
      </c>
    </row>
    <row r="62968" spans="1:3" x14ac:dyDescent="0.25">
      <c r="A62968" s="3">
        <v>41088.207662037035</v>
      </c>
      <c r="B62968">
        <v>52.954000000000001</v>
      </c>
      <c r="C62968">
        <v>-5.367</v>
      </c>
    </row>
    <row r="62969" spans="1:3" x14ac:dyDescent="0.25">
      <c r="A62969" s="3">
        <v>41088.207719907405</v>
      </c>
      <c r="B62969">
        <v>52.890999999999998</v>
      </c>
      <c r="C62969">
        <v>-5.4329999999999998</v>
      </c>
    </row>
    <row r="62970" spans="1:3" x14ac:dyDescent="0.25">
      <c r="A62970" s="3">
        <v>41088.207719907405</v>
      </c>
      <c r="B62970">
        <v>52.878999999999998</v>
      </c>
      <c r="C62970">
        <v>-5.468</v>
      </c>
    </row>
    <row r="62971" spans="1:3" x14ac:dyDescent="0.25">
      <c r="A62971" s="3">
        <v>41088.207719907405</v>
      </c>
      <c r="B62971">
        <v>52.878999999999998</v>
      </c>
      <c r="C62971">
        <v>-5.6840000000000002</v>
      </c>
    </row>
    <row r="62972" spans="1:3" x14ac:dyDescent="0.25">
      <c r="A62972" s="3">
        <v>41088.207719907405</v>
      </c>
      <c r="B62972">
        <v>52.88</v>
      </c>
      <c r="C62972">
        <v>-5.6710000000000003</v>
      </c>
    </row>
    <row r="62973" spans="1:3" x14ac:dyDescent="0.25">
      <c r="A62973" s="3">
        <v>41088.207719907405</v>
      </c>
      <c r="B62973">
        <v>52.701999999999998</v>
      </c>
      <c r="C62973">
        <v>-5.6669999999999998</v>
      </c>
    </row>
    <row r="62974" spans="1:3" x14ac:dyDescent="0.25">
      <c r="A62974" s="3">
        <v>41088.207881944443</v>
      </c>
      <c r="B62974">
        <v>52.856999999999999</v>
      </c>
      <c r="C62974">
        <v>-5.2590000000000003</v>
      </c>
    </row>
    <row r="62975" spans="1:3" x14ac:dyDescent="0.25">
      <c r="A62975" s="3">
        <v>41088.20789351852</v>
      </c>
      <c r="B62975">
        <v>52.908999999999999</v>
      </c>
      <c r="C62975">
        <v>-5.468</v>
      </c>
    </row>
    <row r="62976" spans="1:3" x14ac:dyDescent="0.25">
      <c r="A62976" s="3">
        <v>41088.20789351852</v>
      </c>
      <c r="B62976">
        <v>52.905999999999999</v>
      </c>
      <c r="C62976">
        <v>-5.431</v>
      </c>
    </row>
    <row r="62977" spans="1:3" x14ac:dyDescent="0.25">
      <c r="A62977" s="3">
        <v>41088.20789351852</v>
      </c>
      <c r="B62977">
        <v>52.892000000000003</v>
      </c>
      <c r="C62977">
        <v>-5.37</v>
      </c>
    </row>
    <row r="62978" spans="1:3" x14ac:dyDescent="0.25">
      <c r="A62978" s="3">
        <v>41088.207974537036</v>
      </c>
      <c r="B62978">
        <v>52.890999999999998</v>
      </c>
      <c r="C62978">
        <v>-5.3719999999999999</v>
      </c>
    </row>
    <row r="62979" spans="1:3" x14ac:dyDescent="0.25">
      <c r="A62979" s="3">
        <v>41088.207974537036</v>
      </c>
      <c r="B62979">
        <v>52.901000000000003</v>
      </c>
      <c r="C62979">
        <v>-5.3780000000000001</v>
      </c>
    </row>
    <row r="62980" spans="1:3" x14ac:dyDescent="0.25">
      <c r="A62980" s="3">
        <v>41088.208113425928</v>
      </c>
      <c r="B62980">
        <v>52.9</v>
      </c>
      <c r="C62980">
        <v>-5.3730000000000002</v>
      </c>
    </row>
    <row r="62981" spans="1:3" x14ac:dyDescent="0.25">
      <c r="A62981" s="3">
        <v>41088.208113425928</v>
      </c>
      <c r="B62981">
        <v>52.908999999999999</v>
      </c>
      <c r="C62981">
        <v>-5.3550000000000004</v>
      </c>
    </row>
    <row r="62982" spans="1:3" x14ac:dyDescent="0.25">
      <c r="A62982" s="3">
        <v>41088.208171296297</v>
      </c>
      <c r="B62982">
        <v>52.865000000000002</v>
      </c>
      <c r="C62982">
        <v>-5.2309999999999999</v>
      </c>
    </row>
    <row r="62983" spans="1:3" x14ac:dyDescent="0.25">
      <c r="A62983" s="3">
        <v>41088.208182870374</v>
      </c>
      <c r="B62983">
        <v>52.862000000000002</v>
      </c>
      <c r="C62983">
        <v>-5.2530000000000001</v>
      </c>
    </row>
    <row r="62984" spans="1:3" x14ac:dyDescent="0.25">
      <c r="A62984" s="3">
        <v>41088.208182870374</v>
      </c>
      <c r="B62984">
        <v>52.86</v>
      </c>
      <c r="C62984">
        <v>-5.202</v>
      </c>
    </row>
    <row r="62985" spans="1:3" x14ac:dyDescent="0.25">
      <c r="A62985" s="3">
        <v>41088.208182870374</v>
      </c>
      <c r="B62985">
        <v>52.853000000000002</v>
      </c>
      <c r="C62985">
        <v>-5.2530000000000001</v>
      </c>
    </row>
    <row r="62986" spans="1:3" x14ac:dyDescent="0.25">
      <c r="A62986" s="3">
        <v>41088.208252314813</v>
      </c>
      <c r="B62986">
        <v>52.908000000000001</v>
      </c>
      <c r="C62986">
        <v>-5.4340000000000002</v>
      </c>
    </row>
    <row r="62987" spans="1:3" x14ac:dyDescent="0.25">
      <c r="A62987" s="3">
        <v>41088.208252314813</v>
      </c>
      <c r="B62987">
        <v>52.9</v>
      </c>
      <c r="C62987">
        <v>-5.415</v>
      </c>
    </row>
    <row r="62988" spans="1:3" x14ac:dyDescent="0.25">
      <c r="A62988" s="3">
        <v>41088.208252314813</v>
      </c>
      <c r="B62988">
        <v>52.905999999999999</v>
      </c>
      <c r="C62988">
        <v>-5.4370000000000003</v>
      </c>
    </row>
    <row r="62989" spans="1:3" x14ac:dyDescent="0.25">
      <c r="A62989" s="3">
        <v>41088.208252314813</v>
      </c>
      <c r="B62989">
        <v>52.904000000000003</v>
      </c>
      <c r="C62989">
        <v>-5.4820000000000002</v>
      </c>
    </row>
    <row r="62990" spans="1:3" x14ac:dyDescent="0.25">
      <c r="A62990" s="3">
        <v>41088.208252314813</v>
      </c>
      <c r="B62990">
        <v>52.902999999999999</v>
      </c>
      <c r="C62990">
        <v>-5.4770000000000003</v>
      </c>
    </row>
    <row r="62991" spans="1:3" x14ac:dyDescent="0.25">
      <c r="A62991" s="3">
        <v>41088.20826388889</v>
      </c>
      <c r="B62991">
        <v>52.997999999999998</v>
      </c>
      <c r="C62991">
        <v>-5.4589999999999996</v>
      </c>
    </row>
    <row r="62992" spans="1:3" x14ac:dyDescent="0.25">
      <c r="A62992" s="3">
        <v>41088.20826388889</v>
      </c>
      <c r="B62992">
        <v>52.978999999999999</v>
      </c>
      <c r="C62992">
        <v>-5.335</v>
      </c>
    </row>
    <row r="62993" spans="1:3" x14ac:dyDescent="0.25">
      <c r="A62993" s="3">
        <v>41088.20826388889</v>
      </c>
      <c r="B62993">
        <v>53.034999999999997</v>
      </c>
      <c r="C62993">
        <v>-5.4359999999999999</v>
      </c>
    </row>
    <row r="62994" spans="1:3" x14ac:dyDescent="0.25">
      <c r="A62994" s="3">
        <v>41088.208472222221</v>
      </c>
      <c r="B62994">
        <v>52.906999999999996</v>
      </c>
      <c r="C62994">
        <v>-5.3630000000000004</v>
      </c>
    </row>
    <row r="62995" spans="1:3" x14ac:dyDescent="0.25">
      <c r="A62995" s="3">
        <v>41088.208472222221</v>
      </c>
      <c r="B62995">
        <v>52.915999999999997</v>
      </c>
      <c r="C62995">
        <v>-5.3639999999999999</v>
      </c>
    </row>
    <row r="62996" spans="1:3" x14ac:dyDescent="0.25">
      <c r="A62996" s="3">
        <v>41088.208472222221</v>
      </c>
      <c r="B62996">
        <v>52.908000000000001</v>
      </c>
      <c r="C62996">
        <v>-5.3630000000000004</v>
      </c>
    </row>
    <row r="62997" spans="1:3" x14ac:dyDescent="0.25">
      <c r="A62997" s="3">
        <v>41088.208564814813</v>
      </c>
      <c r="B62997">
        <v>52.908000000000001</v>
      </c>
      <c r="C62997">
        <v>-5.4089999999999998</v>
      </c>
    </row>
    <row r="62998" spans="1:3" x14ac:dyDescent="0.25">
      <c r="A62998" s="3">
        <v>41088.208564814813</v>
      </c>
      <c r="B62998">
        <v>52.915999999999997</v>
      </c>
      <c r="C62998">
        <v>-5.3529999999999998</v>
      </c>
    </row>
    <row r="62999" spans="1:3" x14ac:dyDescent="0.25">
      <c r="A62999" s="3">
        <v>41088.208564814813</v>
      </c>
      <c r="B62999">
        <v>52.954999999999998</v>
      </c>
      <c r="C62999">
        <v>-5.3730000000000002</v>
      </c>
    </row>
    <row r="63000" spans="1:3" x14ac:dyDescent="0.25">
      <c r="A63000" s="3">
        <v>41088.208611111113</v>
      </c>
      <c r="B63000">
        <v>52.908000000000001</v>
      </c>
      <c r="C63000">
        <v>-5.4370000000000003</v>
      </c>
    </row>
    <row r="63001" spans="1:3" x14ac:dyDescent="0.25">
      <c r="A63001" s="3">
        <v>41088.208634259259</v>
      </c>
      <c r="B63001">
        <v>52.871000000000002</v>
      </c>
      <c r="C63001">
        <v>-5.2350000000000003</v>
      </c>
    </row>
    <row r="63002" spans="1:3" x14ac:dyDescent="0.25">
      <c r="A63002" s="3">
        <v>41088.208738425928</v>
      </c>
      <c r="B63002">
        <v>52.917999999999999</v>
      </c>
      <c r="C63002">
        <v>-5.35</v>
      </c>
    </row>
    <row r="63003" spans="1:3" x14ac:dyDescent="0.25">
      <c r="A63003" s="3">
        <v>41088.208796296298</v>
      </c>
      <c r="B63003">
        <v>52.912999999999997</v>
      </c>
      <c r="C63003">
        <v>-5.3559999999999999</v>
      </c>
    </row>
    <row r="63004" spans="1:3" x14ac:dyDescent="0.25">
      <c r="A63004" s="3">
        <v>41088.208796296298</v>
      </c>
      <c r="B63004">
        <v>52.929000000000002</v>
      </c>
      <c r="C63004">
        <v>-5.3449999999999998</v>
      </c>
    </row>
    <row r="63005" spans="1:3" x14ac:dyDescent="0.25">
      <c r="A63005" s="3">
        <v>41088.208807870367</v>
      </c>
      <c r="B63005">
        <v>52.97</v>
      </c>
      <c r="C63005">
        <v>-5.3869999999999996</v>
      </c>
    </row>
    <row r="63006" spans="1:3" x14ac:dyDescent="0.25">
      <c r="A63006" s="3">
        <v>41088.208807870367</v>
      </c>
      <c r="B63006">
        <v>52.93</v>
      </c>
      <c r="C63006">
        <v>-5.343</v>
      </c>
    </row>
    <row r="63007" spans="1:3" x14ac:dyDescent="0.25">
      <c r="A63007" s="3">
        <v>41088.208807870367</v>
      </c>
      <c r="B63007">
        <v>52.996000000000002</v>
      </c>
      <c r="C63007">
        <v>-5.2670000000000003</v>
      </c>
    </row>
    <row r="63008" spans="1:3" x14ac:dyDescent="0.25">
      <c r="A63008" s="3">
        <v>41088.20888888889</v>
      </c>
      <c r="B63008">
        <v>52.911999999999999</v>
      </c>
      <c r="C63008">
        <v>-5.3890000000000002</v>
      </c>
    </row>
    <row r="63009" spans="1:3" x14ac:dyDescent="0.25">
      <c r="A63009" s="3">
        <v>41088.20894675926</v>
      </c>
      <c r="B63009">
        <v>52.920999999999999</v>
      </c>
      <c r="C63009">
        <v>-5.35</v>
      </c>
    </row>
    <row r="63010" spans="1:3" x14ac:dyDescent="0.25">
      <c r="A63010" s="3">
        <v>41088.209027777775</v>
      </c>
      <c r="B63010">
        <v>52.896000000000001</v>
      </c>
      <c r="C63010">
        <v>-5.3579999999999997</v>
      </c>
    </row>
    <row r="63011" spans="1:3" x14ac:dyDescent="0.25">
      <c r="A63011" s="3">
        <v>41088.209143518521</v>
      </c>
      <c r="B63011">
        <v>52.927999999999997</v>
      </c>
      <c r="C63011">
        <v>-5.3680000000000003</v>
      </c>
    </row>
    <row r="63012" spans="1:3" x14ac:dyDescent="0.25">
      <c r="A63012" s="3">
        <v>41088.209143518521</v>
      </c>
      <c r="B63012">
        <v>52.923000000000002</v>
      </c>
      <c r="C63012">
        <v>-5.3840000000000003</v>
      </c>
    </row>
    <row r="63013" spans="1:3" x14ac:dyDescent="0.25">
      <c r="A63013" s="3">
        <v>41088.209143518521</v>
      </c>
      <c r="B63013">
        <v>52.917000000000002</v>
      </c>
      <c r="C63013">
        <v>-5.3609999999999998</v>
      </c>
    </row>
    <row r="63014" spans="1:3" x14ac:dyDescent="0.25">
      <c r="A63014" s="3">
        <v>41088.209143518521</v>
      </c>
      <c r="B63014">
        <v>52.914000000000001</v>
      </c>
      <c r="C63014">
        <v>-5.3979999999999997</v>
      </c>
    </row>
    <row r="63015" spans="1:3" x14ac:dyDescent="0.25">
      <c r="A63015" s="3">
        <v>41088.209155092591</v>
      </c>
      <c r="B63015">
        <v>52.923999999999999</v>
      </c>
      <c r="C63015">
        <v>-5.48</v>
      </c>
    </row>
    <row r="63016" spans="1:3" x14ac:dyDescent="0.25">
      <c r="A63016" s="3">
        <v>41088.209155092591</v>
      </c>
      <c r="B63016">
        <v>52.87</v>
      </c>
      <c r="C63016">
        <v>-5.6340000000000003</v>
      </c>
    </row>
    <row r="63017" spans="1:3" x14ac:dyDescent="0.25">
      <c r="A63017" s="3">
        <v>41088.20921296296</v>
      </c>
      <c r="B63017">
        <v>52.926000000000002</v>
      </c>
      <c r="C63017">
        <v>-5.4450000000000003</v>
      </c>
    </row>
    <row r="63018" spans="1:3" x14ac:dyDescent="0.25">
      <c r="A63018" s="3">
        <v>41088.209317129629</v>
      </c>
      <c r="B63018">
        <v>52.912999999999997</v>
      </c>
      <c r="C63018">
        <v>-5.359</v>
      </c>
    </row>
    <row r="63019" spans="1:3" x14ac:dyDescent="0.25">
      <c r="A63019" s="3">
        <v>41088.209328703706</v>
      </c>
      <c r="B63019">
        <v>52.932000000000002</v>
      </c>
      <c r="C63019">
        <v>-5.3289999999999997</v>
      </c>
    </row>
    <row r="63020" spans="1:3" x14ac:dyDescent="0.25">
      <c r="A63020" s="3">
        <v>41088.209409722222</v>
      </c>
      <c r="B63020">
        <v>52.924999999999997</v>
      </c>
      <c r="C63020">
        <v>-5.3940000000000001</v>
      </c>
    </row>
    <row r="63021" spans="1:3" x14ac:dyDescent="0.25">
      <c r="A63021" s="3">
        <v>41088.209409722222</v>
      </c>
      <c r="B63021">
        <v>52.914000000000001</v>
      </c>
      <c r="C63021">
        <v>-5.41</v>
      </c>
    </row>
    <row r="63022" spans="1:3" x14ac:dyDescent="0.25">
      <c r="A63022" s="3">
        <v>41088.209421296298</v>
      </c>
      <c r="B63022">
        <v>52.954999999999998</v>
      </c>
      <c r="C63022">
        <v>-5.4009999999999998</v>
      </c>
    </row>
    <row r="63023" spans="1:3" x14ac:dyDescent="0.25">
      <c r="A63023" s="3">
        <v>41088.209421296298</v>
      </c>
      <c r="B63023">
        <v>52.947000000000003</v>
      </c>
      <c r="C63023">
        <v>-5.41</v>
      </c>
    </row>
    <row r="63024" spans="1:3" x14ac:dyDescent="0.25">
      <c r="A63024" s="3">
        <v>41088.209502314814</v>
      </c>
      <c r="B63024">
        <v>52.926000000000002</v>
      </c>
      <c r="C63024">
        <v>-5.3559999999999999</v>
      </c>
    </row>
    <row r="63025" spans="1:3" x14ac:dyDescent="0.25">
      <c r="A63025" s="3">
        <v>41088.209502314814</v>
      </c>
      <c r="B63025">
        <v>52.927999999999997</v>
      </c>
      <c r="C63025">
        <v>-5.3460000000000001</v>
      </c>
    </row>
    <row r="63026" spans="1:3" x14ac:dyDescent="0.25">
      <c r="A63026" s="3">
        <v>41088.209502314814</v>
      </c>
      <c r="B63026">
        <v>52.911000000000001</v>
      </c>
      <c r="C63026">
        <v>-5.3010000000000002</v>
      </c>
    </row>
    <row r="63027" spans="1:3" x14ac:dyDescent="0.25">
      <c r="A63027" s="3">
        <v>41088.209629629629</v>
      </c>
      <c r="B63027">
        <v>52.939</v>
      </c>
      <c r="C63027">
        <v>-5.335</v>
      </c>
    </row>
    <row r="63028" spans="1:3" x14ac:dyDescent="0.25">
      <c r="A63028" s="3">
        <v>41088.209629629629</v>
      </c>
      <c r="B63028">
        <v>52.94</v>
      </c>
      <c r="C63028">
        <v>-5.3440000000000003</v>
      </c>
    </row>
    <row r="63029" spans="1:3" x14ac:dyDescent="0.25">
      <c r="A63029" s="3">
        <v>41088.209629629629</v>
      </c>
      <c r="B63029">
        <v>52.932000000000002</v>
      </c>
      <c r="C63029">
        <v>-5.3419999999999996</v>
      </c>
    </row>
    <row r="63030" spans="1:3" x14ac:dyDescent="0.25">
      <c r="A63030" s="3">
        <v>41088.209629629629</v>
      </c>
      <c r="B63030">
        <v>52.945</v>
      </c>
      <c r="C63030">
        <v>-5.3760000000000003</v>
      </c>
    </row>
    <row r="63031" spans="1:3" x14ac:dyDescent="0.25">
      <c r="A63031" s="3">
        <v>41088.209629629629</v>
      </c>
      <c r="B63031">
        <v>52.932000000000002</v>
      </c>
      <c r="C63031">
        <v>-5.4</v>
      </c>
    </row>
    <row r="63032" spans="1:3" x14ac:dyDescent="0.25">
      <c r="A63032" s="3">
        <v>41088.209629629629</v>
      </c>
      <c r="B63032">
        <v>52.945</v>
      </c>
      <c r="C63032">
        <v>-5.375</v>
      </c>
    </row>
    <row r="63033" spans="1:3" x14ac:dyDescent="0.25">
      <c r="A63033" s="3">
        <v>41088.209629629629</v>
      </c>
      <c r="B63033">
        <v>52.938000000000002</v>
      </c>
      <c r="C63033">
        <v>-5.4420000000000002</v>
      </c>
    </row>
    <row r="63034" spans="1:3" x14ac:dyDescent="0.25">
      <c r="A63034" s="3">
        <v>41088.209745370368</v>
      </c>
      <c r="B63034">
        <v>52.777000000000001</v>
      </c>
      <c r="C63034">
        <v>-5.6459999999999999</v>
      </c>
    </row>
    <row r="63035" spans="1:3" x14ac:dyDescent="0.25">
      <c r="A63035" s="3">
        <v>41088.209756944445</v>
      </c>
      <c r="B63035">
        <v>52.636000000000003</v>
      </c>
      <c r="C63035">
        <v>-5.609</v>
      </c>
    </row>
    <row r="63036" spans="1:3" x14ac:dyDescent="0.25">
      <c r="A63036" s="3">
        <v>41088.209756944445</v>
      </c>
      <c r="B63036">
        <v>52.631</v>
      </c>
      <c r="C63036">
        <v>-5.72</v>
      </c>
    </row>
    <row r="63037" spans="1:3" x14ac:dyDescent="0.25">
      <c r="A63037" s="3">
        <v>41088.209756944445</v>
      </c>
      <c r="B63037">
        <v>52.62</v>
      </c>
      <c r="C63037">
        <v>-5.625</v>
      </c>
    </row>
    <row r="63038" spans="1:3" x14ac:dyDescent="0.25">
      <c r="A63038" s="3">
        <v>41088.209756944445</v>
      </c>
      <c r="B63038">
        <v>52.673999999999999</v>
      </c>
      <c r="C63038">
        <v>-5.6470000000000002</v>
      </c>
    </row>
    <row r="63039" spans="1:3" x14ac:dyDescent="0.25">
      <c r="A63039" s="3">
        <v>41088.209837962961</v>
      </c>
      <c r="B63039">
        <v>52.938000000000002</v>
      </c>
      <c r="C63039">
        <v>-5.3529999999999998</v>
      </c>
    </row>
    <row r="63040" spans="1:3" x14ac:dyDescent="0.25">
      <c r="A63040" s="3">
        <v>41088.209837962961</v>
      </c>
      <c r="B63040">
        <v>52.930999999999997</v>
      </c>
      <c r="C63040">
        <v>-5.3609999999999998</v>
      </c>
    </row>
    <row r="63041" spans="1:3" x14ac:dyDescent="0.25">
      <c r="A63041" s="3">
        <v>41088.209837962961</v>
      </c>
      <c r="B63041">
        <v>52.932000000000002</v>
      </c>
      <c r="C63041">
        <v>-5.391</v>
      </c>
    </row>
    <row r="63042" spans="1:3" x14ac:dyDescent="0.25">
      <c r="A63042" s="3">
        <v>41088.209837962961</v>
      </c>
      <c r="B63042">
        <v>52.921999999999997</v>
      </c>
      <c r="C63042">
        <v>-5.3689999999999998</v>
      </c>
    </row>
    <row r="63043" spans="1:3" x14ac:dyDescent="0.25">
      <c r="A63043" s="3">
        <v>41088.209965277776</v>
      </c>
      <c r="B63043">
        <v>52.944000000000003</v>
      </c>
      <c r="C63043">
        <v>-5.3360000000000003</v>
      </c>
    </row>
    <row r="63044" spans="1:3" x14ac:dyDescent="0.25">
      <c r="A63044" s="3">
        <v>41088.210127314815</v>
      </c>
      <c r="B63044">
        <v>52.942999999999998</v>
      </c>
      <c r="C63044">
        <v>-5.4180000000000001</v>
      </c>
    </row>
    <row r="63045" spans="1:3" x14ac:dyDescent="0.25">
      <c r="A63045" s="3">
        <v>41088.210127314815</v>
      </c>
      <c r="B63045">
        <v>52.948</v>
      </c>
      <c r="C63045">
        <v>-5.3979999999999997</v>
      </c>
    </row>
    <row r="63046" spans="1:3" x14ac:dyDescent="0.25">
      <c r="A63046" s="3">
        <v>41088.210127314815</v>
      </c>
      <c r="B63046">
        <v>52.936</v>
      </c>
      <c r="C63046">
        <v>-5.4260000000000002</v>
      </c>
    </row>
    <row r="63047" spans="1:3" x14ac:dyDescent="0.25">
      <c r="A63047" s="3">
        <v>41088.210127314815</v>
      </c>
      <c r="B63047">
        <v>52.941000000000003</v>
      </c>
      <c r="C63047">
        <v>-5.3419999999999996</v>
      </c>
    </row>
    <row r="63048" spans="1:3" x14ac:dyDescent="0.25">
      <c r="A63048" s="3">
        <v>41088.210138888891</v>
      </c>
      <c r="B63048">
        <v>52.835999999999999</v>
      </c>
      <c r="C63048">
        <v>-5.5220000000000002</v>
      </c>
    </row>
    <row r="63049" spans="1:3" x14ac:dyDescent="0.25">
      <c r="A63049" s="3">
        <v>41088.210289351853</v>
      </c>
      <c r="B63049">
        <v>52.942999999999998</v>
      </c>
      <c r="C63049">
        <v>-5.3419999999999996</v>
      </c>
    </row>
    <row r="63050" spans="1:3" x14ac:dyDescent="0.25">
      <c r="A63050" s="3">
        <v>41088.210289351853</v>
      </c>
      <c r="B63050">
        <v>52.944000000000003</v>
      </c>
      <c r="C63050">
        <v>-5.3390000000000004</v>
      </c>
    </row>
    <row r="63051" spans="1:3" x14ac:dyDescent="0.25">
      <c r="A63051" s="3">
        <v>41088.210555555554</v>
      </c>
      <c r="B63051">
        <v>52.942</v>
      </c>
      <c r="C63051">
        <v>-5.4219999999999997</v>
      </c>
    </row>
    <row r="63052" spans="1:3" x14ac:dyDescent="0.25">
      <c r="A63052" s="3">
        <v>41088.210555555554</v>
      </c>
      <c r="B63052">
        <v>52.959000000000003</v>
      </c>
      <c r="C63052">
        <v>-5.4109999999999996</v>
      </c>
    </row>
    <row r="63053" spans="1:3" x14ac:dyDescent="0.25">
      <c r="A63053" s="3">
        <v>41088.210555555554</v>
      </c>
      <c r="B63053">
        <v>52.947000000000003</v>
      </c>
      <c r="C63053">
        <v>-5.4390000000000001</v>
      </c>
    </row>
    <row r="63054" spans="1:3" x14ac:dyDescent="0.25">
      <c r="A63054" s="3">
        <v>41088.210555555554</v>
      </c>
      <c r="B63054">
        <v>52.942999999999998</v>
      </c>
      <c r="C63054">
        <v>-5.4290000000000003</v>
      </c>
    </row>
    <row r="63055" spans="1:3" x14ac:dyDescent="0.25">
      <c r="A63055" s="3">
        <v>41088.210555555554</v>
      </c>
      <c r="B63055">
        <v>52.953000000000003</v>
      </c>
      <c r="C63055">
        <v>-5.41</v>
      </c>
    </row>
    <row r="63056" spans="1:3" x14ac:dyDescent="0.25">
      <c r="A63056" s="3">
        <v>41088.210555555554</v>
      </c>
      <c r="B63056">
        <v>52.951999999999998</v>
      </c>
      <c r="C63056">
        <v>-5.4180000000000001</v>
      </c>
    </row>
    <row r="63057" spans="1:3" x14ac:dyDescent="0.25">
      <c r="A63057" s="3">
        <v>41088.210555555554</v>
      </c>
      <c r="B63057">
        <v>52.991999999999997</v>
      </c>
      <c r="C63057">
        <v>-5.5670000000000002</v>
      </c>
    </row>
    <row r="63058" spans="1:3" x14ac:dyDescent="0.25">
      <c r="A63058" s="3">
        <v>41088.210555555554</v>
      </c>
      <c r="B63058">
        <v>52.953000000000003</v>
      </c>
      <c r="C63058">
        <v>-5.4160000000000004</v>
      </c>
    </row>
    <row r="63059" spans="1:3" x14ac:dyDescent="0.25">
      <c r="A63059" s="3">
        <v>41088.21056712963</v>
      </c>
      <c r="B63059">
        <v>52.95</v>
      </c>
      <c r="C63059">
        <v>-5.4160000000000004</v>
      </c>
    </row>
    <row r="63060" spans="1:3" x14ac:dyDescent="0.25">
      <c r="A63060" s="3">
        <v>41088.21056712963</v>
      </c>
      <c r="B63060">
        <v>52.941000000000003</v>
      </c>
      <c r="C63060">
        <v>-5.6529999999999996</v>
      </c>
    </row>
    <row r="63061" spans="1:3" x14ac:dyDescent="0.25">
      <c r="A63061" s="3">
        <v>41088.21056712963</v>
      </c>
      <c r="B63061">
        <v>52.957000000000001</v>
      </c>
      <c r="C63061">
        <v>-5.6929999999999996</v>
      </c>
    </row>
    <row r="63062" spans="1:3" x14ac:dyDescent="0.25">
      <c r="A63062" s="3">
        <v>41088.21056712963</v>
      </c>
      <c r="B63062">
        <v>52.988</v>
      </c>
      <c r="C63062">
        <v>-5.859</v>
      </c>
    </row>
    <row r="63063" spans="1:3" x14ac:dyDescent="0.25">
      <c r="A63063" s="3">
        <v>41088.210578703707</v>
      </c>
      <c r="B63063">
        <v>52.997</v>
      </c>
      <c r="C63063">
        <v>-5.8310000000000004</v>
      </c>
    </row>
    <row r="63064" spans="1:3" x14ac:dyDescent="0.25">
      <c r="A63064" s="3">
        <v>41088.210578703707</v>
      </c>
      <c r="B63064">
        <v>52.997999999999998</v>
      </c>
      <c r="C63064">
        <v>-5.8280000000000003</v>
      </c>
    </row>
    <row r="63065" spans="1:3" x14ac:dyDescent="0.25">
      <c r="A63065" s="3">
        <v>41088.210613425923</v>
      </c>
      <c r="B63065">
        <v>52.844000000000001</v>
      </c>
      <c r="C63065">
        <v>-5.3789999999999996</v>
      </c>
    </row>
    <row r="63066" spans="1:3" x14ac:dyDescent="0.25">
      <c r="A63066" s="3">
        <v>41088.210798611108</v>
      </c>
      <c r="B63066">
        <v>52.947000000000003</v>
      </c>
      <c r="C63066">
        <v>-5.4130000000000003</v>
      </c>
    </row>
    <row r="63067" spans="1:3" x14ac:dyDescent="0.25">
      <c r="A63067" s="3">
        <v>41088.210798611108</v>
      </c>
      <c r="B63067">
        <v>52.938000000000002</v>
      </c>
      <c r="C63067">
        <v>-5.4219999999999997</v>
      </c>
    </row>
    <row r="63068" spans="1:3" x14ac:dyDescent="0.25">
      <c r="A63068" s="3">
        <v>41088.210798611108</v>
      </c>
      <c r="B63068">
        <v>52.948</v>
      </c>
      <c r="C63068">
        <v>-5.4080000000000004</v>
      </c>
    </row>
    <row r="63069" spans="1:3" x14ac:dyDescent="0.25">
      <c r="A63069" s="3">
        <v>41088.210798611108</v>
      </c>
      <c r="B63069">
        <v>52.954000000000001</v>
      </c>
      <c r="C63069">
        <v>-5.35</v>
      </c>
    </row>
    <row r="63070" spans="1:3" x14ac:dyDescent="0.25">
      <c r="A63070" s="3">
        <v>41088.210798611108</v>
      </c>
      <c r="B63070">
        <v>52.929000000000002</v>
      </c>
      <c r="C63070">
        <v>-5.4409999999999998</v>
      </c>
    </row>
    <row r="63071" spans="1:3" x14ac:dyDescent="0.25">
      <c r="A63071" s="3">
        <v>41088.210798611108</v>
      </c>
      <c r="B63071">
        <v>52.948999999999998</v>
      </c>
      <c r="C63071">
        <v>-5.4180000000000001</v>
      </c>
    </row>
    <row r="63072" spans="1:3" x14ac:dyDescent="0.25">
      <c r="A63072" s="3">
        <v>41088.210810185185</v>
      </c>
      <c r="B63072">
        <v>52.942</v>
      </c>
      <c r="C63072">
        <v>-5.3680000000000003</v>
      </c>
    </row>
    <row r="63073" spans="1:3" x14ac:dyDescent="0.25">
      <c r="A63073" s="3">
        <v>41088.210949074077</v>
      </c>
      <c r="B63073">
        <v>52.945</v>
      </c>
      <c r="C63073">
        <v>-5.4109999999999996</v>
      </c>
    </row>
    <row r="63074" spans="1:3" x14ac:dyDescent="0.25">
      <c r="A63074" s="3">
        <v>41088.210949074077</v>
      </c>
      <c r="B63074">
        <v>52.942999999999998</v>
      </c>
      <c r="C63074">
        <v>-5.3760000000000003</v>
      </c>
    </row>
    <row r="63075" spans="1:3" x14ac:dyDescent="0.25">
      <c r="A63075" s="3">
        <v>41088.211076388892</v>
      </c>
      <c r="B63075">
        <v>52.869</v>
      </c>
      <c r="C63075">
        <v>-5.5250000000000004</v>
      </c>
    </row>
    <row r="63076" spans="1:3" x14ac:dyDescent="0.25">
      <c r="A63076" s="3">
        <v>41088.211076388892</v>
      </c>
      <c r="B63076">
        <v>52.838000000000001</v>
      </c>
      <c r="C63076">
        <v>-5.673</v>
      </c>
    </row>
    <row r="63077" spans="1:3" x14ac:dyDescent="0.25">
      <c r="A63077" s="3">
        <v>41088.211076388892</v>
      </c>
      <c r="B63077">
        <v>52.811999999999998</v>
      </c>
      <c r="C63077">
        <v>-5.6029999999999998</v>
      </c>
    </row>
    <row r="63078" spans="1:3" x14ac:dyDescent="0.25">
      <c r="A63078" s="3">
        <v>41088.211076388892</v>
      </c>
      <c r="B63078">
        <v>52.816000000000003</v>
      </c>
      <c r="C63078">
        <v>-5.6280000000000001</v>
      </c>
    </row>
    <row r="63079" spans="1:3" x14ac:dyDescent="0.25">
      <c r="A63079" s="3">
        <v>41088.211168981485</v>
      </c>
      <c r="B63079">
        <v>52.956000000000003</v>
      </c>
      <c r="C63079">
        <v>-5.343</v>
      </c>
    </row>
    <row r="63080" spans="1:3" x14ac:dyDescent="0.25">
      <c r="A63080" s="3">
        <v>41088.211168981485</v>
      </c>
      <c r="B63080">
        <v>52.948999999999998</v>
      </c>
      <c r="C63080">
        <v>-5.351</v>
      </c>
    </row>
    <row r="63081" spans="1:3" x14ac:dyDescent="0.25">
      <c r="A63081" s="3">
        <v>41088.211168981485</v>
      </c>
      <c r="B63081">
        <v>52.951999999999998</v>
      </c>
      <c r="C63081">
        <v>-5.3570000000000002</v>
      </c>
    </row>
    <row r="63082" spans="1:3" x14ac:dyDescent="0.25">
      <c r="A63082" s="3">
        <v>41088.211168981485</v>
      </c>
      <c r="B63082">
        <v>52.947000000000003</v>
      </c>
      <c r="C63082">
        <v>-5.3540000000000001</v>
      </c>
    </row>
    <row r="63083" spans="1:3" x14ac:dyDescent="0.25">
      <c r="A63083" s="3">
        <v>41088.211168981485</v>
      </c>
      <c r="B63083">
        <v>52.957999999999998</v>
      </c>
      <c r="C63083">
        <v>-5.3490000000000002</v>
      </c>
    </row>
    <row r="63084" spans="1:3" x14ac:dyDescent="0.25">
      <c r="A63084" s="3">
        <v>41088.211377314816</v>
      </c>
      <c r="B63084">
        <v>52.927</v>
      </c>
      <c r="C63084">
        <v>-5.3419999999999996</v>
      </c>
    </row>
    <row r="63085" spans="1:3" x14ac:dyDescent="0.25">
      <c r="A63085" s="3">
        <v>41088.211597222224</v>
      </c>
      <c r="B63085">
        <v>52.893000000000001</v>
      </c>
      <c r="C63085">
        <v>-5.3049999999999997</v>
      </c>
    </row>
    <row r="63086" spans="1:3" x14ac:dyDescent="0.25">
      <c r="A63086" s="3">
        <v>41088.211597222224</v>
      </c>
      <c r="B63086">
        <v>52.941000000000003</v>
      </c>
      <c r="C63086">
        <v>-5.3479999999999999</v>
      </c>
    </row>
    <row r="63087" spans="1:3" x14ac:dyDescent="0.25">
      <c r="A63087" s="3">
        <v>41088.211597222224</v>
      </c>
      <c r="B63087">
        <v>52.929000000000002</v>
      </c>
      <c r="C63087">
        <v>-5.2210000000000001</v>
      </c>
    </row>
    <row r="63088" spans="1:3" x14ac:dyDescent="0.25">
      <c r="A63088" s="3">
        <v>41088.211597222224</v>
      </c>
      <c r="B63088">
        <v>52.954999999999998</v>
      </c>
      <c r="C63088">
        <v>-5.3460000000000001</v>
      </c>
    </row>
    <row r="63089" spans="1:3" x14ac:dyDescent="0.25">
      <c r="A63089" s="3">
        <v>41088.211608796293</v>
      </c>
      <c r="B63089">
        <v>52.959000000000003</v>
      </c>
      <c r="C63089">
        <v>-5.4080000000000004</v>
      </c>
    </row>
    <row r="63090" spans="1:3" x14ac:dyDescent="0.25">
      <c r="A63090" s="3">
        <v>41088.211608796293</v>
      </c>
      <c r="B63090">
        <v>52.959000000000003</v>
      </c>
      <c r="C63090">
        <v>-5.4349999999999996</v>
      </c>
    </row>
    <row r="63091" spans="1:3" x14ac:dyDescent="0.25">
      <c r="A63091" s="3">
        <v>41088.211736111109</v>
      </c>
      <c r="B63091">
        <v>52.945</v>
      </c>
      <c r="C63091">
        <v>-5.3650000000000002</v>
      </c>
    </row>
    <row r="63092" spans="1:3" x14ac:dyDescent="0.25">
      <c r="A63092" s="3">
        <v>41088.211736111109</v>
      </c>
      <c r="B63092">
        <v>52.936999999999998</v>
      </c>
      <c r="C63092">
        <v>-5.3440000000000003</v>
      </c>
    </row>
    <row r="63093" spans="1:3" x14ac:dyDescent="0.25">
      <c r="A63093" s="3">
        <v>41088.211736111109</v>
      </c>
      <c r="B63093">
        <v>52.911999999999999</v>
      </c>
      <c r="C63093">
        <v>-5.3630000000000004</v>
      </c>
    </row>
    <row r="63094" spans="1:3" x14ac:dyDescent="0.25">
      <c r="A63094" s="3">
        <v>41088.211736111109</v>
      </c>
      <c r="B63094">
        <v>52.923999999999999</v>
      </c>
      <c r="C63094">
        <v>-5.3479999999999999</v>
      </c>
    </row>
    <row r="63095" spans="1:3" x14ac:dyDescent="0.25">
      <c r="A63095" s="3">
        <v>41088.211747685185</v>
      </c>
      <c r="B63095">
        <v>52.896999999999998</v>
      </c>
      <c r="C63095">
        <v>-5.4939999999999998</v>
      </c>
    </row>
    <row r="63096" spans="1:3" x14ac:dyDescent="0.25">
      <c r="A63096" s="3">
        <v>41088.21197916667</v>
      </c>
      <c r="B63096">
        <v>52.936</v>
      </c>
      <c r="C63096">
        <v>-5.306</v>
      </c>
    </row>
    <row r="63097" spans="1:3" x14ac:dyDescent="0.25">
      <c r="A63097" s="3">
        <v>41088.21197916667</v>
      </c>
      <c r="B63097">
        <v>52.978999999999999</v>
      </c>
      <c r="C63097">
        <v>-5.298</v>
      </c>
    </row>
    <row r="63098" spans="1:3" x14ac:dyDescent="0.25">
      <c r="A63098" s="3">
        <v>41088.21197916667</v>
      </c>
      <c r="B63098">
        <v>52.966999999999999</v>
      </c>
      <c r="C63098">
        <v>-5.282</v>
      </c>
    </row>
    <row r="63099" spans="1:3" x14ac:dyDescent="0.25">
      <c r="A63099" s="3">
        <v>41088.212187500001</v>
      </c>
      <c r="B63099">
        <v>52.956000000000003</v>
      </c>
      <c r="C63099">
        <v>-5.3250000000000002</v>
      </c>
    </row>
    <row r="63100" spans="1:3" x14ac:dyDescent="0.25">
      <c r="A63100" s="3">
        <v>41088.212187500001</v>
      </c>
      <c r="B63100">
        <v>52.973999999999997</v>
      </c>
      <c r="C63100">
        <v>-5.3520000000000003</v>
      </c>
    </row>
    <row r="63101" spans="1:3" x14ac:dyDescent="0.25">
      <c r="A63101" s="3">
        <v>41088.212187500001</v>
      </c>
      <c r="B63101">
        <v>52.966999999999999</v>
      </c>
      <c r="C63101">
        <v>-5.3970000000000002</v>
      </c>
    </row>
    <row r="63102" spans="1:3" x14ac:dyDescent="0.25">
      <c r="A63102" s="3">
        <v>41088.212187500001</v>
      </c>
      <c r="B63102">
        <v>52.951999999999998</v>
      </c>
      <c r="C63102">
        <v>-5.3479999999999999</v>
      </c>
    </row>
    <row r="63103" spans="1:3" x14ac:dyDescent="0.25">
      <c r="A63103" s="3">
        <v>41088.212187500001</v>
      </c>
      <c r="B63103">
        <v>52.965000000000003</v>
      </c>
      <c r="C63103">
        <v>-5.399</v>
      </c>
    </row>
    <row r="63104" spans="1:3" x14ac:dyDescent="0.25">
      <c r="A63104" s="3">
        <v>41088.21261574074</v>
      </c>
      <c r="B63104">
        <v>52.965000000000003</v>
      </c>
      <c r="C63104">
        <v>-5.3179999999999996</v>
      </c>
    </row>
    <row r="63105" spans="1:3" x14ac:dyDescent="0.25">
      <c r="A63105" s="3">
        <v>41088.212627314817</v>
      </c>
      <c r="B63105">
        <v>52.976999999999997</v>
      </c>
      <c r="C63105">
        <v>-5.4080000000000004</v>
      </c>
    </row>
    <row r="63106" spans="1:3" x14ac:dyDescent="0.25">
      <c r="A63106" s="3">
        <v>41088.212627314817</v>
      </c>
      <c r="B63106">
        <v>52.93</v>
      </c>
      <c r="C63106">
        <v>-5.415</v>
      </c>
    </row>
    <row r="63107" spans="1:3" x14ac:dyDescent="0.25">
      <c r="A63107" s="3">
        <v>41088.212627314817</v>
      </c>
      <c r="B63107">
        <v>52.948</v>
      </c>
      <c r="C63107">
        <v>-5.31</v>
      </c>
    </row>
    <row r="63108" spans="1:3" x14ac:dyDescent="0.25">
      <c r="A63108" s="3">
        <v>41088.212627314817</v>
      </c>
      <c r="B63108">
        <v>52.89</v>
      </c>
      <c r="C63108">
        <v>-5.52</v>
      </c>
    </row>
    <row r="63109" spans="1:3" x14ac:dyDescent="0.25">
      <c r="A63109" s="3">
        <v>41088.212766203702</v>
      </c>
      <c r="B63109">
        <v>52.802999999999997</v>
      </c>
      <c r="C63109">
        <v>-5.5960000000000001</v>
      </c>
    </row>
    <row r="63110" spans="1:3" x14ac:dyDescent="0.25">
      <c r="A63110" s="3">
        <v>41088.212858796294</v>
      </c>
      <c r="B63110">
        <v>52.933999999999997</v>
      </c>
      <c r="C63110">
        <v>-5.35</v>
      </c>
    </row>
    <row r="63111" spans="1:3" x14ac:dyDescent="0.25">
      <c r="A63111" s="3">
        <v>41088.212858796294</v>
      </c>
      <c r="B63111">
        <v>52.97</v>
      </c>
      <c r="C63111">
        <v>-5.3049999999999997</v>
      </c>
    </row>
    <row r="63112" spans="1:3" x14ac:dyDescent="0.25">
      <c r="A63112" s="3">
        <v>41088.212858796294</v>
      </c>
      <c r="B63112">
        <v>52.988</v>
      </c>
      <c r="C63112">
        <v>-5.383</v>
      </c>
    </row>
    <row r="63113" spans="1:3" x14ac:dyDescent="0.25">
      <c r="A63113" s="3">
        <v>41088.212858796294</v>
      </c>
      <c r="B63113">
        <v>53.054000000000002</v>
      </c>
      <c r="C63113">
        <v>-5.391</v>
      </c>
    </row>
    <row r="63114" spans="1:3" x14ac:dyDescent="0.25">
      <c r="A63114" s="3">
        <v>41088.213206018518</v>
      </c>
      <c r="B63114">
        <v>52.752000000000002</v>
      </c>
      <c r="C63114">
        <v>-5.6269999999999998</v>
      </c>
    </row>
    <row r="63115" spans="1:3" x14ac:dyDescent="0.25">
      <c r="A63115" s="3">
        <v>41088.213206018518</v>
      </c>
      <c r="B63115">
        <v>52.792000000000002</v>
      </c>
      <c r="C63115">
        <v>-5.6180000000000003</v>
      </c>
    </row>
    <row r="63116" spans="1:3" x14ac:dyDescent="0.25">
      <c r="A63116" s="3">
        <v>41088.213217592594</v>
      </c>
      <c r="B63116">
        <v>52.970999999999997</v>
      </c>
      <c r="C63116">
        <v>-5.5090000000000003</v>
      </c>
    </row>
    <row r="63117" spans="1:3" x14ac:dyDescent="0.25">
      <c r="A63117" s="3">
        <v>41088.213217592594</v>
      </c>
      <c r="B63117">
        <v>52.991999999999997</v>
      </c>
      <c r="C63117">
        <v>-5.4729999999999999</v>
      </c>
    </row>
    <row r="63118" spans="1:3" x14ac:dyDescent="0.25">
      <c r="A63118" s="3">
        <v>41088.213321759256</v>
      </c>
      <c r="B63118">
        <v>52.972999999999999</v>
      </c>
      <c r="C63118">
        <v>-5.3120000000000003</v>
      </c>
    </row>
    <row r="63119" spans="1:3" x14ac:dyDescent="0.25">
      <c r="A63119" s="3">
        <v>41088.213321759256</v>
      </c>
      <c r="B63119">
        <v>52.991</v>
      </c>
      <c r="C63119">
        <v>-5.27</v>
      </c>
    </row>
    <row r="63120" spans="1:3" x14ac:dyDescent="0.25">
      <c r="A63120" s="3">
        <v>41088.213321759256</v>
      </c>
      <c r="B63120">
        <v>53.067</v>
      </c>
      <c r="C63120">
        <v>-5.2770000000000001</v>
      </c>
    </row>
    <row r="63121" spans="1:3" x14ac:dyDescent="0.25">
      <c r="A63121" s="3">
        <v>41088.213321759256</v>
      </c>
      <c r="B63121">
        <v>53.03</v>
      </c>
      <c r="C63121">
        <v>-5.3970000000000002</v>
      </c>
    </row>
    <row r="63122" spans="1:3" x14ac:dyDescent="0.25">
      <c r="A63122" s="3">
        <v>41088.213321759256</v>
      </c>
      <c r="B63122">
        <v>52.972999999999999</v>
      </c>
      <c r="C63122">
        <v>-5.306</v>
      </c>
    </row>
    <row r="63123" spans="1:3" x14ac:dyDescent="0.25">
      <c r="A63123" s="3">
        <v>41088.213518518518</v>
      </c>
      <c r="B63123">
        <v>52.91</v>
      </c>
      <c r="C63123">
        <v>-5.4</v>
      </c>
    </row>
    <row r="63124" spans="1:3" x14ac:dyDescent="0.25">
      <c r="A63124" s="3">
        <v>41088.213622685187</v>
      </c>
      <c r="B63124">
        <v>52.99</v>
      </c>
      <c r="C63124">
        <v>-5.3719999999999999</v>
      </c>
    </row>
    <row r="63125" spans="1:3" x14ac:dyDescent="0.25">
      <c r="A63125" s="3">
        <v>41088.213622685187</v>
      </c>
      <c r="B63125">
        <v>52.981000000000002</v>
      </c>
      <c r="C63125">
        <v>-5.3860000000000001</v>
      </c>
    </row>
    <row r="63126" spans="1:3" x14ac:dyDescent="0.25">
      <c r="A63126" s="3">
        <v>41088.213680555556</v>
      </c>
      <c r="B63126">
        <v>52.826999999999998</v>
      </c>
      <c r="C63126">
        <v>-5.5949999999999998</v>
      </c>
    </row>
    <row r="63127" spans="1:3" x14ac:dyDescent="0.25">
      <c r="A63127" s="3">
        <v>41088.213692129626</v>
      </c>
      <c r="B63127">
        <v>52.816000000000003</v>
      </c>
      <c r="C63127">
        <v>-5.6020000000000003</v>
      </c>
    </row>
    <row r="63128" spans="1:3" x14ac:dyDescent="0.25">
      <c r="A63128" s="3">
        <v>41088.213692129626</v>
      </c>
      <c r="B63128">
        <v>52.816000000000003</v>
      </c>
      <c r="C63128">
        <v>-5.5919999999999996</v>
      </c>
    </row>
    <row r="63129" spans="1:3" x14ac:dyDescent="0.25">
      <c r="A63129" s="3">
        <v>41088.213692129626</v>
      </c>
      <c r="B63129">
        <v>52.866</v>
      </c>
      <c r="C63129">
        <v>-5.6310000000000002</v>
      </c>
    </row>
    <row r="63130" spans="1:3" x14ac:dyDescent="0.25">
      <c r="A63130" s="3">
        <v>41088.213692129626</v>
      </c>
      <c r="B63130">
        <v>52.856999999999999</v>
      </c>
      <c r="C63130">
        <v>-5.6139999999999999</v>
      </c>
    </row>
    <row r="63131" spans="1:3" x14ac:dyDescent="0.25">
      <c r="A63131" s="3">
        <v>41088.213796296295</v>
      </c>
      <c r="B63131">
        <v>52.923000000000002</v>
      </c>
      <c r="C63131">
        <v>-5.26</v>
      </c>
    </row>
    <row r="63132" spans="1:3" x14ac:dyDescent="0.25">
      <c r="A63132" s="3">
        <v>41088.213796296295</v>
      </c>
      <c r="B63132">
        <v>52.982999999999997</v>
      </c>
      <c r="C63132">
        <v>-5.2640000000000002</v>
      </c>
    </row>
    <row r="63133" spans="1:3" x14ac:dyDescent="0.25">
      <c r="A63133" s="3">
        <v>41088.213923611111</v>
      </c>
      <c r="B63133">
        <v>52.984000000000002</v>
      </c>
      <c r="C63133">
        <v>-5.3410000000000002</v>
      </c>
    </row>
    <row r="63134" spans="1:3" x14ac:dyDescent="0.25">
      <c r="A63134" s="3">
        <v>41088.214074074072</v>
      </c>
      <c r="B63134">
        <v>52.993000000000002</v>
      </c>
      <c r="C63134">
        <v>-5.27</v>
      </c>
    </row>
    <row r="63135" spans="1:3" x14ac:dyDescent="0.25">
      <c r="A63135" s="3">
        <v>41088.214074074072</v>
      </c>
      <c r="B63135">
        <v>52.981999999999999</v>
      </c>
      <c r="C63135">
        <v>-5.3410000000000002</v>
      </c>
    </row>
    <row r="63136" spans="1:3" x14ac:dyDescent="0.25">
      <c r="A63136" s="3">
        <v>41088.214074074072</v>
      </c>
      <c r="B63136">
        <v>52.914999999999999</v>
      </c>
      <c r="C63136">
        <v>-5.2910000000000004</v>
      </c>
    </row>
    <row r="63137" spans="1:3" x14ac:dyDescent="0.25">
      <c r="A63137" s="3">
        <v>41088.214305555557</v>
      </c>
      <c r="B63137">
        <v>53.064</v>
      </c>
      <c r="C63137">
        <v>-5.3570000000000002</v>
      </c>
    </row>
    <row r="63138" spans="1:3" x14ac:dyDescent="0.25">
      <c r="A63138" s="3">
        <v>41088.214317129627</v>
      </c>
      <c r="B63138">
        <v>52.834000000000003</v>
      </c>
      <c r="C63138">
        <v>-5.5739999999999998</v>
      </c>
    </row>
    <row r="63139" spans="1:3" x14ac:dyDescent="0.25">
      <c r="A63139" s="3">
        <v>41088.214328703703</v>
      </c>
      <c r="B63139">
        <v>52.820999999999998</v>
      </c>
      <c r="C63139">
        <v>-5.6109999999999998</v>
      </c>
    </row>
    <row r="63140" spans="1:3" x14ac:dyDescent="0.25">
      <c r="A63140" s="3">
        <v>41088.214328703703</v>
      </c>
      <c r="B63140">
        <v>52.804000000000002</v>
      </c>
      <c r="C63140">
        <v>-5.6239999999999997</v>
      </c>
    </row>
    <row r="63141" spans="1:3" x14ac:dyDescent="0.25">
      <c r="A63141" s="3">
        <v>41088.214398148149</v>
      </c>
      <c r="B63141">
        <v>52.912999999999997</v>
      </c>
      <c r="C63141">
        <v>-5.282</v>
      </c>
    </row>
    <row r="63142" spans="1:3" x14ac:dyDescent="0.25">
      <c r="A63142" s="3">
        <v>41088.214398148149</v>
      </c>
      <c r="B63142">
        <v>52.942</v>
      </c>
      <c r="C63142">
        <v>-5.2629999999999999</v>
      </c>
    </row>
    <row r="63143" spans="1:3" x14ac:dyDescent="0.25">
      <c r="A63143" s="3">
        <v>41088.214398148149</v>
      </c>
      <c r="B63143">
        <v>52.948</v>
      </c>
      <c r="C63143">
        <v>-5.21</v>
      </c>
    </row>
    <row r="63144" spans="1:3" x14ac:dyDescent="0.25">
      <c r="A63144" s="3">
        <v>41088.214398148149</v>
      </c>
      <c r="B63144">
        <v>52.945999999999998</v>
      </c>
      <c r="C63144">
        <v>-5.2210000000000001</v>
      </c>
    </row>
    <row r="63145" spans="1:3" x14ac:dyDescent="0.25">
      <c r="A63145" s="3">
        <v>41088.214398148149</v>
      </c>
      <c r="B63145">
        <v>52.917999999999999</v>
      </c>
      <c r="C63145">
        <v>-5.258</v>
      </c>
    </row>
    <row r="63146" spans="1:3" x14ac:dyDescent="0.25">
      <c r="A63146" s="3">
        <v>41088.214398148149</v>
      </c>
      <c r="B63146">
        <v>52.933</v>
      </c>
      <c r="C63146">
        <v>-5.2409999999999997</v>
      </c>
    </row>
    <row r="63147" spans="1:3" x14ac:dyDescent="0.25">
      <c r="A63147" s="3">
        <v>41088.214398148149</v>
      </c>
      <c r="B63147">
        <v>52.902999999999999</v>
      </c>
      <c r="C63147">
        <v>-5.2809999999999997</v>
      </c>
    </row>
    <row r="63148" spans="1:3" x14ac:dyDescent="0.25">
      <c r="A63148" s="3">
        <v>41088.214490740742</v>
      </c>
      <c r="B63148">
        <v>52.918999999999997</v>
      </c>
      <c r="C63148">
        <v>-5.2619999999999996</v>
      </c>
    </row>
    <row r="63149" spans="1:3" x14ac:dyDescent="0.25">
      <c r="A63149" s="3">
        <v>41088.214606481481</v>
      </c>
      <c r="B63149">
        <v>52.947000000000003</v>
      </c>
      <c r="C63149">
        <v>-5.2229999999999999</v>
      </c>
    </row>
    <row r="63150" spans="1:3" x14ac:dyDescent="0.25">
      <c r="A63150" s="3">
        <v>41088.214722222219</v>
      </c>
      <c r="B63150">
        <v>52.991999999999997</v>
      </c>
      <c r="C63150">
        <v>-5.2569999999999997</v>
      </c>
    </row>
    <row r="63151" spans="1:3" x14ac:dyDescent="0.25">
      <c r="A63151" s="3">
        <v>41088.214733796296</v>
      </c>
      <c r="B63151">
        <v>52.951999999999998</v>
      </c>
      <c r="C63151">
        <v>-5.2409999999999997</v>
      </c>
    </row>
    <row r="63152" spans="1:3" x14ac:dyDescent="0.25">
      <c r="A63152" s="3">
        <v>41088.214826388888</v>
      </c>
      <c r="B63152">
        <v>52.954000000000001</v>
      </c>
      <c r="C63152">
        <v>-5.2220000000000004</v>
      </c>
    </row>
    <row r="63153" spans="1:3" x14ac:dyDescent="0.25">
      <c r="A63153" s="3">
        <v>41088.214837962965</v>
      </c>
      <c r="B63153">
        <v>53.061999999999998</v>
      </c>
      <c r="C63153">
        <v>-5.3040000000000003</v>
      </c>
    </row>
    <row r="63154" spans="1:3" x14ac:dyDescent="0.25">
      <c r="A63154" s="3">
        <v>41088.214953703704</v>
      </c>
      <c r="B63154">
        <v>52.939</v>
      </c>
      <c r="C63154">
        <v>-5.2519999999999998</v>
      </c>
    </row>
    <row r="63155" spans="1:3" x14ac:dyDescent="0.25">
      <c r="A63155" s="3">
        <v>41088.214953703704</v>
      </c>
      <c r="B63155">
        <v>52.924999999999997</v>
      </c>
      <c r="C63155">
        <v>-5.2590000000000003</v>
      </c>
    </row>
    <row r="63156" spans="1:3" x14ac:dyDescent="0.25">
      <c r="A63156" s="3">
        <v>41088.214965277781</v>
      </c>
      <c r="B63156">
        <v>52.947000000000003</v>
      </c>
      <c r="C63156">
        <v>-5.2510000000000003</v>
      </c>
    </row>
    <row r="63157" spans="1:3" x14ac:dyDescent="0.25">
      <c r="A63157" s="3">
        <v>41088.214965277781</v>
      </c>
      <c r="B63157">
        <v>52.96</v>
      </c>
      <c r="C63157">
        <v>-5.407</v>
      </c>
    </row>
    <row r="63158" spans="1:3" x14ac:dyDescent="0.25">
      <c r="A63158" s="3">
        <v>41088.214965277781</v>
      </c>
      <c r="B63158">
        <v>53.017000000000003</v>
      </c>
      <c r="C63158">
        <v>-5.476</v>
      </c>
    </row>
    <row r="63159" spans="1:3" x14ac:dyDescent="0.25">
      <c r="A63159" s="3">
        <v>41088.215057870373</v>
      </c>
      <c r="B63159">
        <v>52.957000000000001</v>
      </c>
      <c r="C63159">
        <v>-5.2169999999999996</v>
      </c>
    </row>
    <row r="63160" spans="1:3" x14ac:dyDescent="0.25">
      <c r="A63160" s="3">
        <v>41088.215231481481</v>
      </c>
      <c r="B63160">
        <v>52.951999999999998</v>
      </c>
      <c r="C63160">
        <v>-5.2270000000000003</v>
      </c>
    </row>
    <row r="63161" spans="1:3" x14ac:dyDescent="0.25">
      <c r="A63161" s="3">
        <v>41088.215243055558</v>
      </c>
      <c r="B63161">
        <v>52.962000000000003</v>
      </c>
      <c r="C63161">
        <v>-5.2229999999999999</v>
      </c>
    </row>
    <row r="63162" spans="1:3" x14ac:dyDescent="0.25">
      <c r="A63162" s="3">
        <v>41088.21533564815</v>
      </c>
      <c r="B63162">
        <v>52.951000000000001</v>
      </c>
      <c r="C63162">
        <v>-5.2309999999999999</v>
      </c>
    </row>
    <row r="63163" spans="1:3" x14ac:dyDescent="0.25">
      <c r="A63163" s="3">
        <v>41088.215497685182</v>
      </c>
      <c r="B63163">
        <v>52.85</v>
      </c>
      <c r="C63163">
        <v>-5.5629999999999997</v>
      </c>
    </row>
    <row r="63164" spans="1:3" x14ac:dyDescent="0.25">
      <c r="A63164" s="3">
        <v>41088.215509259258</v>
      </c>
      <c r="B63164">
        <v>52.853000000000002</v>
      </c>
      <c r="C63164">
        <v>-5.5750000000000002</v>
      </c>
    </row>
    <row r="63165" spans="1:3" x14ac:dyDescent="0.25">
      <c r="A63165" s="3">
        <v>41088.215509259258</v>
      </c>
      <c r="B63165">
        <v>52.829000000000001</v>
      </c>
      <c r="C63165">
        <v>-5.5860000000000003</v>
      </c>
    </row>
    <row r="63166" spans="1:3" x14ac:dyDescent="0.25">
      <c r="A63166" s="3">
        <v>41088.215509259258</v>
      </c>
      <c r="B63166">
        <v>52.829000000000001</v>
      </c>
      <c r="C63166">
        <v>-5.5960000000000001</v>
      </c>
    </row>
    <row r="63167" spans="1:3" x14ac:dyDescent="0.25">
      <c r="A63167" s="3">
        <v>41088.215601851851</v>
      </c>
      <c r="B63167">
        <v>52.957000000000001</v>
      </c>
      <c r="C63167">
        <v>-5.2370000000000001</v>
      </c>
    </row>
    <row r="63168" spans="1:3" x14ac:dyDescent="0.25">
      <c r="A63168" s="3">
        <v>41088.215601851851</v>
      </c>
      <c r="B63168">
        <v>52.987000000000002</v>
      </c>
      <c r="C63168">
        <v>-5.2960000000000003</v>
      </c>
    </row>
    <row r="63169" spans="1:3" x14ac:dyDescent="0.25">
      <c r="A63169" s="3">
        <v>41088.215613425928</v>
      </c>
      <c r="B63169">
        <v>53.045000000000002</v>
      </c>
      <c r="C63169">
        <v>-5.3289999999999997</v>
      </c>
    </row>
    <row r="63170" spans="1:3" x14ac:dyDescent="0.25">
      <c r="A63170" s="3">
        <v>41088.215624999997</v>
      </c>
      <c r="B63170">
        <v>53.088999999999999</v>
      </c>
      <c r="C63170">
        <v>-5.266</v>
      </c>
    </row>
    <row r="63171" spans="1:3" x14ac:dyDescent="0.25">
      <c r="A63171" s="3">
        <v>41088.215717592589</v>
      </c>
      <c r="B63171">
        <v>52.975999999999999</v>
      </c>
      <c r="C63171">
        <v>-5.2270000000000003</v>
      </c>
    </row>
    <row r="63172" spans="1:3" x14ac:dyDescent="0.25">
      <c r="A63172" s="3">
        <v>41088.215752314813</v>
      </c>
      <c r="B63172">
        <v>52.945</v>
      </c>
      <c r="C63172">
        <v>-5.274</v>
      </c>
    </row>
    <row r="63173" spans="1:3" x14ac:dyDescent="0.25">
      <c r="A63173" s="3">
        <v>41088.215902777774</v>
      </c>
      <c r="B63173">
        <v>52.972000000000001</v>
      </c>
      <c r="C63173">
        <v>-5.3710000000000004</v>
      </c>
    </row>
    <row r="63174" spans="1:3" x14ac:dyDescent="0.25">
      <c r="A63174" s="3">
        <v>41088.215902777774</v>
      </c>
      <c r="B63174">
        <v>52.994999999999997</v>
      </c>
      <c r="C63174">
        <v>-5.3390000000000004</v>
      </c>
    </row>
    <row r="63175" spans="1:3" x14ac:dyDescent="0.25">
      <c r="A63175" s="3">
        <v>41088.215949074074</v>
      </c>
      <c r="B63175">
        <v>52.956000000000003</v>
      </c>
      <c r="C63175">
        <v>-5.2130000000000001</v>
      </c>
    </row>
    <row r="63176" spans="1:3" x14ac:dyDescent="0.25">
      <c r="A63176" s="3">
        <v>41088.216041666667</v>
      </c>
      <c r="B63176">
        <v>52.978999999999999</v>
      </c>
      <c r="C63176">
        <v>-5.2149999999999999</v>
      </c>
    </row>
    <row r="63177" spans="1:3" x14ac:dyDescent="0.25">
      <c r="A63177" s="3">
        <v>41088.216111111113</v>
      </c>
      <c r="B63177">
        <v>52.957000000000001</v>
      </c>
      <c r="C63177">
        <v>-5.2370000000000001</v>
      </c>
    </row>
    <row r="63178" spans="1:3" x14ac:dyDescent="0.25">
      <c r="A63178" s="3">
        <v>41088.216111111113</v>
      </c>
      <c r="B63178">
        <v>52.954999999999998</v>
      </c>
      <c r="C63178">
        <v>-5.2439999999999998</v>
      </c>
    </row>
    <row r="63179" spans="1:3" x14ac:dyDescent="0.25">
      <c r="A63179" s="3">
        <v>41088.216157407405</v>
      </c>
      <c r="B63179">
        <v>52.999000000000002</v>
      </c>
      <c r="C63179">
        <v>-5.2830000000000004</v>
      </c>
    </row>
    <row r="63180" spans="1:3" x14ac:dyDescent="0.25">
      <c r="A63180" s="3">
        <v>41088.216226851851</v>
      </c>
      <c r="B63180">
        <v>52.985999999999997</v>
      </c>
      <c r="C63180">
        <v>-5.2030000000000003</v>
      </c>
    </row>
    <row r="63181" spans="1:3" x14ac:dyDescent="0.25">
      <c r="A63181" s="3">
        <v>41088.216238425928</v>
      </c>
      <c r="B63181">
        <v>52.988999999999997</v>
      </c>
      <c r="C63181">
        <v>-5.2389999999999999</v>
      </c>
    </row>
    <row r="63182" spans="1:3" x14ac:dyDescent="0.25">
      <c r="A63182" s="3">
        <v>41088.216238425928</v>
      </c>
      <c r="B63182">
        <v>52.985999999999997</v>
      </c>
      <c r="C63182">
        <v>-5.2119999999999997</v>
      </c>
    </row>
    <row r="63183" spans="1:3" x14ac:dyDescent="0.25">
      <c r="A63183" s="3">
        <v>41088.216238425928</v>
      </c>
      <c r="B63183">
        <v>52.996000000000002</v>
      </c>
      <c r="C63183">
        <v>-5.351</v>
      </c>
    </row>
    <row r="63184" spans="1:3" x14ac:dyDescent="0.25">
      <c r="A63184" s="3">
        <v>41088.216273148151</v>
      </c>
      <c r="B63184">
        <v>52.963999999999999</v>
      </c>
      <c r="C63184">
        <v>-5.2089999999999996</v>
      </c>
    </row>
    <row r="63185" spans="1:3" x14ac:dyDescent="0.25">
      <c r="A63185" s="3">
        <v>41088.216273148151</v>
      </c>
      <c r="B63185">
        <v>52.988999999999997</v>
      </c>
      <c r="C63185">
        <v>-5.2930000000000001</v>
      </c>
    </row>
    <row r="63186" spans="1:3" x14ac:dyDescent="0.25">
      <c r="A63186" s="3">
        <v>41088.216331018521</v>
      </c>
      <c r="B63186">
        <v>52.994999999999997</v>
      </c>
      <c r="C63186">
        <v>-5.2130000000000001</v>
      </c>
    </row>
    <row r="63187" spans="1:3" x14ac:dyDescent="0.25">
      <c r="A63187" s="3">
        <v>41088.216331018521</v>
      </c>
      <c r="B63187">
        <v>52.984999999999999</v>
      </c>
      <c r="C63187">
        <v>-5.2140000000000004</v>
      </c>
    </row>
    <row r="63188" spans="1:3" x14ac:dyDescent="0.25">
      <c r="A63188" s="3">
        <v>41088.216400462959</v>
      </c>
      <c r="B63188">
        <v>52.991999999999997</v>
      </c>
      <c r="C63188">
        <v>-5.1929999999999996</v>
      </c>
    </row>
    <row r="63189" spans="1:3" x14ac:dyDescent="0.25">
      <c r="A63189" s="3">
        <v>41088.216400462959</v>
      </c>
      <c r="B63189">
        <v>52.987000000000002</v>
      </c>
      <c r="C63189">
        <v>-5.2610000000000001</v>
      </c>
    </row>
    <row r="63190" spans="1:3" x14ac:dyDescent="0.25">
      <c r="A63190" s="3">
        <v>41088.216469907406</v>
      </c>
      <c r="B63190">
        <v>52.972000000000001</v>
      </c>
      <c r="C63190">
        <v>-5.2039999999999997</v>
      </c>
    </row>
    <row r="63191" spans="1:3" x14ac:dyDescent="0.25">
      <c r="A63191" s="3">
        <v>41088.216504629629</v>
      </c>
      <c r="B63191">
        <v>52.959000000000003</v>
      </c>
      <c r="C63191">
        <v>-5.2380000000000004</v>
      </c>
    </row>
    <row r="63192" spans="1:3" x14ac:dyDescent="0.25">
      <c r="A63192" s="3">
        <v>41088.216504629629</v>
      </c>
      <c r="B63192">
        <v>52.965000000000003</v>
      </c>
      <c r="C63192">
        <v>-5.2220000000000004</v>
      </c>
    </row>
    <row r="63193" spans="1:3" x14ac:dyDescent="0.25">
      <c r="A63193" s="3">
        <v>41088.216539351852</v>
      </c>
      <c r="B63193">
        <v>52.975000000000001</v>
      </c>
      <c r="C63193">
        <v>-5.194</v>
      </c>
    </row>
    <row r="63194" spans="1:3" x14ac:dyDescent="0.25">
      <c r="A63194" s="3">
        <v>41088.216550925928</v>
      </c>
      <c r="B63194">
        <v>52.921999999999997</v>
      </c>
      <c r="C63194">
        <v>-5.3479999999999999</v>
      </c>
    </row>
    <row r="63195" spans="1:3" x14ac:dyDescent="0.25">
      <c r="A63195" s="3">
        <v>41088.216550925928</v>
      </c>
      <c r="B63195">
        <v>53.027000000000001</v>
      </c>
      <c r="C63195">
        <v>-5.335</v>
      </c>
    </row>
    <row r="63196" spans="1:3" x14ac:dyDescent="0.25">
      <c r="A63196" s="3">
        <v>41088.216562499998</v>
      </c>
      <c r="B63196">
        <v>52.944000000000003</v>
      </c>
      <c r="C63196">
        <v>-5.548</v>
      </c>
    </row>
    <row r="63197" spans="1:3" x14ac:dyDescent="0.25">
      <c r="A63197" s="3">
        <v>41088.216562499998</v>
      </c>
      <c r="B63197">
        <v>52.972999999999999</v>
      </c>
      <c r="C63197">
        <v>-5.625</v>
      </c>
    </row>
    <row r="63198" spans="1:3" x14ac:dyDescent="0.25">
      <c r="A63198" s="3">
        <v>41088.216608796298</v>
      </c>
      <c r="B63198">
        <v>52.988</v>
      </c>
      <c r="C63198">
        <v>-5.1959999999999997</v>
      </c>
    </row>
    <row r="63199" spans="1:3" x14ac:dyDescent="0.25">
      <c r="A63199" s="3">
        <v>41088.216608796298</v>
      </c>
      <c r="B63199">
        <v>52.99</v>
      </c>
      <c r="C63199">
        <v>-5.2119999999999997</v>
      </c>
    </row>
    <row r="63200" spans="1:3" x14ac:dyDescent="0.25">
      <c r="A63200" s="3">
        <v>41088.216631944444</v>
      </c>
      <c r="B63200">
        <v>52.972999999999999</v>
      </c>
      <c r="C63200">
        <v>-5.1970000000000001</v>
      </c>
    </row>
    <row r="63201" spans="1:3" x14ac:dyDescent="0.25">
      <c r="A63201" s="3">
        <v>41088.21670138889</v>
      </c>
      <c r="B63201">
        <v>52.973999999999997</v>
      </c>
      <c r="C63201">
        <v>-5.2169999999999996</v>
      </c>
    </row>
    <row r="63202" spans="1:3" x14ac:dyDescent="0.25">
      <c r="A63202" s="3">
        <v>41088.216770833336</v>
      </c>
      <c r="B63202">
        <v>52.988</v>
      </c>
      <c r="C63202">
        <v>-5.2050000000000001</v>
      </c>
    </row>
    <row r="63203" spans="1:3" x14ac:dyDescent="0.25">
      <c r="A63203" s="3">
        <v>41088.216828703706</v>
      </c>
      <c r="B63203">
        <v>53.002000000000002</v>
      </c>
      <c r="C63203">
        <v>-5.2270000000000003</v>
      </c>
    </row>
    <row r="63204" spans="1:3" x14ac:dyDescent="0.25">
      <c r="A63204" s="3">
        <v>41088.216932870368</v>
      </c>
      <c r="B63204">
        <v>53.006</v>
      </c>
      <c r="C63204">
        <v>-5.2910000000000004</v>
      </c>
    </row>
    <row r="63205" spans="1:3" x14ac:dyDescent="0.25">
      <c r="A63205" s="3">
        <v>41088.216979166667</v>
      </c>
      <c r="B63205">
        <v>53.023000000000003</v>
      </c>
      <c r="C63205">
        <v>-5.21</v>
      </c>
    </row>
    <row r="63206" spans="1:3" x14ac:dyDescent="0.25">
      <c r="A63206" s="3">
        <v>41088.216979166667</v>
      </c>
      <c r="B63206">
        <v>53.000999999999998</v>
      </c>
      <c r="C63206">
        <v>-5.1840000000000002</v>
      </c>
    </row>
    <row r="63207" spans="1:3" x14ac:dyDescent="0.25">
      <c r="A63207" s="3">
        <v>41088.216990740744</v>
      </c>
      <c r="B63207">
        <v>53.103000000000002</v>
      </c>
      <c r="C63207">
        <v>-5.351</v>
      </c>
    </row>
    <row r="63208" spans="1:3" x14ac:dyDescent="0.25">
      <c r="A63208" s="3">
        <v>41088.217013888891</v>
      </c>
      <c r="B63208">
        <v>52.850999999999999</v>
      </c>
      <c r="C63208">
        <v>-5.5709999999999997</v>
      </c>
    </row>
    <row r="63209" spans="1:3" x14ac:dyDescent="0.25">
      <c r="A63209" s="3">
        <v>41088.21702546296</v>
      </c>
      <c r="B63209">
        <v>52.911000000000001</v>
      </c>
      <c r="C63209">
        <v>-5.5350000000000001</v>
      </c>
    </row>
    <row r="63210" spans="1:3" x14ac:dyDescent="0.25">
      <c r="A63210" s="3">
        <v>41088.217210648145</v>
      </c>
      <c r="B63210">
        <v>53.012</v>
      </c>
      <c r="C63210">
        <v>-5.2009999999999996</v>
      </c>
    </row>
    <row r="63211" spans="1:3" x14ac:dyDescent="0.25">
      <c r="A63211" s="3">
        <v>41088.217268518521</v>
      </c>
      <c r="B63211">
        <v>52.97</v>
      </c>
      <c r="C63211">
        <v>-5.2370000000000001</v>
      </c>
    </row>
    <row r="63212" spans="1:3" x14ac:dyDescent="0.25">
      <c r="A63212" s="3">
        <v>41088.217268518521</v>
      </c>
      <c r="B63212">
        <v>52.997</v>
      </c>
      <c r="C63212">
        <v>-5.2149999999999999</v>
      </c>
    </row>
    <row r="63213" spans="1:3" x14ac:dyDescent="0.25">
      <c r="A63213" s="3">
        <v>41088.217303240737</v>
      </c>
      <c r="B63213">
        <v>52.975999999999999</v>
      </c>
      <c r="C63213">
        <v>-5.2350000000000003</v>
      </c>
    </row>
    <row r="63214" spans="1:3" x14ac:dyDescent="0.25">
      <c r="A63214" s="3">
        <v>41088.217361111114</v>
      </c>
      <c r="B63214">
        <v>53.018000000000001</v>
      </c>
      <c r="C63214">
        <v>-5.2450000000000001</v>
      </c>
    </row>
    <row r="63215" spans="1:3" x14ac:dyDescent="0.25">
      <c r="A63215" s="3">
        <v>41088.217372685183</v>
      </c>
      <c r="B63215">
        <v>53.006</v>
      </c>
      <c r="C63215">
        <v>-5.2930000000000001</v>
      </c>
    </row>
    <row r="63216" spans="1:3" x14ac:dyDescent="0.25">
      <c r="A63216" s="3">
        <v>41088.217372685183</v>
      </c>
      <c r="B63216">
        <v>53.01</v>
      </c>
      <c r="C63216">
        <v>-5.306</v>
      </c>
    </row>
    <row r="63217" spans="1:3" x14ac:dyDescent="0.25">
      <c r="A63217" s="3">
        <v>41088.217430555553</v>
      </c>
      <c r="B63217">
        <v>52.976999999999997</v>
      </c>
      <c r="C63217">
        <v>-5.2519999999999998</v>
      </c>
    </row>
    <row r="63218" spans="1:3" x14ac:dyDescent="0.25">
      <c r="A63218" s="3">
        <v>41088.217430555553</v>
      </c>
      <c r="B63218">
        <v>52.982999999999997</v>
      </c>
      <c r="C63218">
        <v>-5.2229999999999999</v>
      </c>
    </row>
    <row r="63219" spans="1:3" x14ac:dyDescent="0.25">
      <c r="A63219" s="3">
        <v>41088.217430555553</v>
      </c>
      <c r="B63219">
        <v>52.98</v>
      </c>
      <c r="C63219">
        <v>-5.2290000000000001</v>
      </c>
    </row>
    <row r="63220" spans="1:3" x14ac:dyDescent="0.25">
      <c r="A63220" s="3">
        <v>41088.217534722222</v>
      </c>
      <c r="B63220">
        <v>52.856000000000002</v>
      </c>
      <c r="C63220">
        <v>-5.5730000000000004</v>
      </c>
    </row>
    <row r="63221" spans="1:3" x14ac:dyDescent="0.25">
      <c r="A63221" s="3">
        <v>41088.217534722222</v>
      </c>
      <c r="B63221">
        <v>52.838000000000001</v>
      </c>
      <c r="C63221">
        <v>-5.5759999999999996</v>
      </c>
    </row>
    <row r="63222" spans="1:3" x14ac:dyDescent="0.25">
      <c r="A63222" s="3">
        <v>41088.217534722222</v>
      </c>
      <c r="B63222">
        <v>52.863999999999997</v>
      </c>
      <c r="C63222">
        <v>-5.5810000000000004</v>
      </c>
    </row>
    <row r="63223" spans="1:3" x14ac:dyDescent="0.25">
      <c r="A63223" s="3">
        <v>41088.217534722222</v>
      </c>
      <c r="B63223">
        <v>52.86</v>
      </c>
      <c r="C63223">
        <v>-5.5629999999999997</v>
      </c>
    </row>
    <row r="63224" spans="1:3" x14ac:dyDescent="0.25">
      <c r="A63224" s="3">
        <v>41088.217534722222</v>
      </c>
      <c r="B63224">
        <v>52.853000000000002</v>
      </c>
      <c r="C63224">
        <v>-5.5460000000000003</v>
      </c>
    </row>
    <row r="63225" spans="1:3" x14ac:dyDescent="0.25">
      <c r="A63225" s="3">
        <v>41088.217534722222</v>
      </c>
      <c r="B63225">
        <v>52.862000000000002</v>
      </c>
      <c r="C63225">
        <v>-5.5339999999999998</v>
      </c>
    </row>
    <row r="63226" spans="1:3" x14ac:dyDescent="0.25">
      <c r="A63226" s="3">
        <v>41088.217569444445</v>
      </c>
      <c r="B63226">
        <v>53.036000000000001</v>
      </c>
      <c r="C63226">
        <v>-5.2439999999999998</v>
      </c>
    </row>
    <row r="63227" spans="1:3" x14ac:dyDescent="0.25">
      <c r="A63227" s="3">
        <v>41088.217569444445</v>
      </c>
      <c r="B63227">
        <v>53.048000000000002</v>
      </c>
      <c r="C63227">
        <v>-5.3070000000000004</v>
      </c>
    </row>
    <row r="63228" spans="1:3" x14ac:dyDescent="0.25">
      <c r="A63228" s="3">
        <v>41088.217627314814</v>
      </c>
      <c r="B63228">
        <v>52.984000000000002</v>
      </c>
      <c r="C63228">
        <v>-5.2329999999999997</v>
      </c>
    </row>
    <row r="63229" spans="1:3" x14ac:dyDescent="0.25">
      <c r="A63229" s="3">
        <v>41088.217685185184</v>
      </c>
      <c r="B63229">
        <v>52.984999999999999</v>
      </c>
      <c r="C63229">
        <v>-5.1859999999999999</v>
      </c>
    </row>
    <row r="63230" spans="1:3" x14ac:dyDescent="0.25">
      <c r="A63230" s="3">
        <v>41088.217685185184</v>
      </c>
      <c r="B63230">
        <v>52.972999999999999</v>
      </c>
      <c r="C63230">
        <v>-5.2320000000000002</v>
      </c>
    </row>
    <row r="63231" spans="1:3" x14ac:dyDescent="0.25">
      <c r="A63231" s="3">
        <v>41088.217719907407</v>
      </c>
      <c r="B63231">
        <v>52.994</v>
      </c>
      <c r="C63231">
        <v>-5.21</v>
      </c>
    </row>
    <row r="63232" spans="1:3" x14ac:dyDescent="0.25">
      <c r="A63232" s="3">
        <v>41088.217731481483</v>
      </c>
      <c r="B63232">
        <v>52.999000000000002</v>
      </c>
      <c r="C63232">
        <v>-5.2060000000000004</v>
      </c>
    </row>
    <row r="63233" spans="1:3" x14ac:dyDescent="0.25">
      <c r="A63233" s="3">
        <v>41088.217731481483</v>
      </c>
      <c r="B63233">
        <v>53.07</v>
      </c>
      <c r="C63233">
        <v>-5.2549999999999999</v>
      </c>
    </row>
    <row r="63234" spans="1:3" x14ac:dyDescent="0.25">
      <c r="A63234" s="3">
        <v>41088.217812499999</v>
      </c>
      <c r="B63234">
        <v>52.987000000000002</v>
      </c>
      <c r="C63234">
        <v>-5.2140000000000004</v>
      </c>
    </row>
    <row r="63235" spans="1:3" x14ac:dyDescent="0.25">
      <c r="A63235" s="3">
        <v>41088.217812499999</v>
      </c>
      <c r="B63235">
        <v>53.014000000000003</v>
      </c>
      <c r="C63235">
        <v>-5.2759999999999998</v>
      </c>
    </row>
    <row r="63236" spans="1:3" x14ac:dyDescent="0.25">
      <c r="A63236" s="3">
        <v>41088.217812499999</v>
      </c>
      <c r="B63236">
        <v>53.015000000000001</v>
      </c>
      <c r="C63236">
        <v>-5.2640000000000002</v>
      </c>
    </row>
    <row r="63237" spans="1:3" x14ac:dyDescent="0.25">
      <c r="A63237" s="3">
        <v>41088.217824074076</v>
      </c>
      <c r="B63237">
        <v>52.988999999999997</v>
      </c>
      <c r="C63237">
        <v>-5.2610000000000001</v>
      </c>
    </row>
    <row r="63238" spans="1:3" x14ac:dyDescent="0.25">
      <c r="A63238" s="3">
        <v>41088.217951388891</v>
      </c>
      <c r="B63238">
        <v>53.018999999999998</v>
      </c>
      <c r="C63238">
        <v>-5.21</v>
      </c>
    </row>
    <row r="63239" spans="1:3" x14ac:dyDescent="0.25">
      <c r="A63239" s="3">
        <v>41088.217951388891</v>
      </c>
      <c r="B63239">
        <v>53.000999999999998</v>
      </c>
      <c r="C63239">
        <v>-5.1970000000000001</v>
      </c>
    </row>
    <row r="63240" spans="1:3" x14ac:dyDescent="0.25">
      <c r="A63240" s="3">
        <v>41088.218055555553</v>
      </c>
      <c r="B63240">
        <v>53.015999999999998</v>
      </c>
      <c r="C63240">
        <v>-5.2629999999999999</v>
      </c>
    </row>
    <row r="63241" spans="1:3" x14ac:dyDescent="0.25">
      <c r="A63241" s="3">
        <v>41088.218055555553</v>
      </c>
      <c r="B63241">
        <v>53.021000000000001</v>
      </c>
      <c r="C63241">
        <v>-5.2119999999999997</v>
      </c>
    </row>
    <row r="63242" spans="1:3" x14ac:dyDescent="0.25">
      <c r="A63242" s="3">
        <v>41088.218148148146</v>
      </c>
      <c r="B63242">
        <v>52.984000000000002</v>
      </c>
      <c r="C63242">
        <v>-5.274</v>
      </c>
    </row>
    <row r="63243" spans="1:3" x14ac:dyDescent="0.25">
      <c r="A63243" s="3">
        <v>41088.218148148146</v>
      </c>
      <c r="B63243">
        <v>53.005000000000003</v>
      </c>
      <c r="C63243">
        <v>-5.2779999999999996</v>
      </c>
    </row>
    <row r="63244" spans="1:3" x14ac:dyDescent="0.25">
      <c r="A63244" s="3">
        <v>41088.218206018515</v>
      </c>
      <c r="B63244">
        <v>53.008000000000003</v>
      </c>
      <c r="C63244">
        <v>-5.3540000000000001</v>
      </c>
    </row>
    <row r="63245" spans="1:3" x14ac:dyDescent="0.25">
      <c r="A63245" s="3">
        <v>41088.218287037038</v>
      </c>
      <c r="B63245">
        <v>52.996000000000002</v>
      </c>
      <c r="C63245">
        <v>-5.2009999999999996</v>
      </c>
    </row>
    <row r="63246" spans="1:3" x14ac:dyDescent="0.25">
      <c r="A63246" s="3">
        <v>41088.218460648146</v>
      </c>
      <c r="B63246">
        <v>52.890999999999998</v>
      </c>
      <c r="C63246">
        <v>-5.5490000000000004</v>
      </c>
    </row>
    <row r="63247" spans="1:3" x14ac:dyDescent="0.25">
      <c r="A63247" s="3">
        <v>41088.218472222223</v>
      </c>
      <c r="B63247">
        <v>52.993000000000002</v>
      </c>
      <c r="C63247">
        <v>-5.5410000000000004</v>
      </c>
    </row>
    <row r="63248" spans="1:3" x14ac:dyDescent="0.25">
      <c r="A63248" s="3">
        <v>41088.218506944446</v>
      </c>
      <c r="B63248">
        <v>52.996000000000002</v>
      </c>
      <c r="C63248">
        <v>-5.2169999999999996</v>
      </c>
    </row>
    <row r="63249" spans="1:3" x14ac:dyDescent="0.25">
      <c r="A63249" s="3">
        <v>41088.218506944446</v>
      </c>
      <c r="B63249">
        <v>53.054000000000002</v>
      </c>
      <c r="C63249">
        <v>-5.2919999999999998</v>
      </c>
    </row>
    <row r="63250" spans="1:3" x14ac:dyDescent="0.25">
      <c r="A63250" s="3">
        <v>41088.218645833331</v>
      </c>
      <c r="B63250">
        <v>53.01</v>
      </c>
      <c r="C63250">
        <v>-5.1959999999999997</v>
      </c>
    </row>
    <row r="63251" spans="1:3" x14ac:dyDescent="0.25">
      <c r="A63251" s="3">
        <v>41088.218657407408</v>
      </c>
      <c r="B63251">
        <v>52.981999999999999</v>
      </c>
      <c r="C63251">
        <v>-5.258</v>
      </c>
    </row>
    <row r="63252" spans="1:3" x14ac:dyDescent="0.25">
      <c r="A63252" s="3">
        <v>41088.218657407408</v>
      </c>
      <c r="B63252">
        <v>53.014000000000003</v>
      </c>
      <c r="C63252">
        <v>-5.2380000000000004</v>
      </c>
    </row>
    <row r="63253" spans="1:3" x14ac:dyDescent="0.25">
      <c r="A63253" s="3">
        <v>41088.218773148146</v>
      </c>
      <c r="B63253">
        <v>53.024000000000001</v>
      </c>
      <c r="C63253">
        <v>-5.1630000000000003</v>
      </c>
    </row>
    <row r="63254" spans="1:3" x14ac:dyDescent="0.25">
      <c r="A63254" s="3">
        <v>41088.218773148146</v>
      </c>
      <c r="B63254">
        <v>53.026000000000003</v>
      </c>
      <c r="C63254">
        <v>-5.16</v>
      </c>
    </row>
    <row r="63255" spans="1:3" x14ac:dyDescent="0.25">
      <c r="A63255" s="3">
        <v>41088.218773148146</v>
      </c>
      <c r="B63255">
        <v>53.023000000000003</v>
      </c>
      <c r="C63255">
        <v>-5.1840000000000002</v>
      </c>
    </row>
    <row r="63256" spans="1:3" x14ac:dyDescent="0.25">
      <c r="A63256" s="3">
        <v>41088.218773148146</v>
      </c>
      <c r="B63256">
        <v>53.018999999999998</v>
      </c>
      <c r="C63256">
        <v>-5.2080000000000002</v>
      </c>
    </row>
    <row r="63257" spans="1:3" x14ac:dyDescent="0.25">
      <c r="A63257" s="3">
        <v>41088.218865740739</v>
      </c>
      <c r="B63257">
        <v>53.039000000000001</v>
      </c>
      <c r="C63257">
        <v>-5.2220000000000004</v>
      </c>
    </row>
    <row r="63258" spans="1:3" x14ac:dyDescent="0.25">
      <c r="A63258" s="3">
        <v>41088.218958333331</v>
      </c>
      <c r="B63258">
        <v>52.893000000000001</v>
      </c>
      <c r="C63258">
        <v>-5.5640000000000001</v>
      </c>
    </row>
    <row r="63259" spans="1:3" x14ac:dyDescent="0.25">
      <c r="A63259" s="3">
        <v>41088.218993055554</v>
      </c>
      <c r="B63259">
        <v>53.027000000000001</v>
      </c>
      <c r="C63259">
        <v>-5.2119999999999997</v>
      </c>
    </row>
    <row r="63260" spans="1:3" x14ac:dyDescent="0.25">
      <c r="A63260" s="3">
        <v>41088.218993055554</v>
      </c>
      <c r="B63260">
        <v>53.027999999999999</v>
      </c>
      <c r="C63260">
        <v>-5.1920000000000002</v>
      </c>
    </row>
    <row r="63261" spans="1:3" x14ac:dyDescent="0.25">
      <c r="A63261" s="3">
        <v>41088.219074074077</v>
      </c>
      <c r="B63261">
        <v>53.036999999999999</v>
      </c>
      <c r="C63261">
        <v>-5.1820000000000004</v>
      </c>
    </row>
    <row r="63262" spans="1:3" x14ac:dyDescent="0.25">
      <c r="A63262" s="3">
        <v>41088.219085648147</v>
      </c>
      <c r="B63262">
        <v>53.033000000000001</v>
      </c>
      <c r="C63262">
        <v>-5.2050000000000001</v>
      </c>
    </row>
    <row r="63263" spans="1:3" x14ac:dyDescent="0.25">
      <c r="A63263" s="3">
        <v>41088.219178240739</v>
      </c>
      <c r="B63263">
        <v>53.018000000000001</v>
      </c>
      <c r="C63263">
        <v>-5.2240000000000002</v>
      </c>
    </row>
    <row r="63264" spans="1:3" x14ac:dyDescent="0.25">
      <c r="A63264" s="3">
        <v>41088.219178240739</v>
      </c>
      <c r="B63264">
        <v>53.006</v>
      </c>
      <c r="C63264">
        <v>-5.2190000000000003</v>
      </c>
    </row>
    <row r="63265" spans="1:3" x14ac:dyDescent="0.25">
      <c r="A63265" s="3">
        <v>41088.219178240739</v>
      </c>
      <c r="B63265">
        <v>53.012999999999998</v>
      </c>
      <c r="C63265">
        <v>-5.2370000000000001</v>
      </c>
    </row>
    <row r="63266" spans="1:3" x14ac:dyDescent="0.25">
      <c r="A63266" s="3">
        <v>41088.219282407408</v>
      </c>
      <c r="B63266">
        <v>53.037999999999997</v>
      </c>
      <c r="C63266">
        <v>-5.1989999999999998</v>
      </c>
    </row>
    <row r="63267" spans="1:3" x14ac:dyDescent="0.25">
      <c r="A63267" s="3">
        <v>41088.219375000001</v>
      </c>
      <c r="B63267">
        <v>53.017000000000003</v>
      </c>
      <c r="C63267">
        <v>-5.2039999999999997</v>
      </c>
    </row>
    <row r="63268" spans="1:3" x14ac:dyDescent="0.25">
      <c r="A63268" s="3">
        <v>41088.219375000001</v>
      </c>
      <c r="B63268">
        <v>52.991</v>
      </c>
      <c r="C63268">
        <v>-5.3079999999999998</v>
      </c>
    </row>
    <row r="63269" spans="1:3" x14ac:dyDescent="0.25">
      <c r="A63269" s="3">
        <v>41088.219375000001</v>
      </c>
      <c r="B63269">
        <v>52.988</v>
      </c>
      <c r="C63269">
        <v>-5.3140000000000001</v>
      </c>
    </row>
    <row r="63270" spans="1:3" x14ac:dyDescent="0.25">
      <c r="A63270" s="3">
        <v>41088.219375000001</v>
      </c>
      <c r="B63270">
        <v>53.017000000000003</v>
      </c>
      <c r="C63270">
        <v>-5.2489999999999997</v>
      </c>
    </row>
    <row r="63271" spans="1:3" x14ac:dyDescent="0.25">
      <c r="A63271" s="3">
        <v>41088.219375000001</v>
      </c>
      <c r="B63271">
        <v>52.902000000000001</v>
      </c>
      <c r="C63271">
        <v>-5.2839999999999998</v>
      </c>
    </row>
    <row r="63272" spans="1:3" x14ac:dyDescent="0.25">
      <c r="A63272" s="3">
        <v>41088.219490740739</v>
      </c>
      <c r="B63272">
        <v>53.026000000000003</v>
      </c>
      <c r="C63272">
        <v>-5.2</v>
      </c>
    </row>
    <row r="63273" spans="1:3" x14ac:dyDescent="0.25">
      <c r="A63273" s="3">
        <v>41088.219548611109</v>
      </c>
      <c r="B63273">
        <v>52.904000000000003</v>
      </c>
      <c r="C63273">
        <v>-5.54</v>
      </c>
    </row>
    <row r="63274" spans="1:3" x14ac:dyDescent="0.25">
      <c r="A63274" s="3">
        <v>41088.219548611109</v>
      </c>
      <c r="B63274">
        <v>52.930999999999997</v>
      </c>
      <c r="C63274">
        <v>-5.5750000000000002</v>
      </c>
    </row>
    <row r="63275" spans="1:3" x14ac:dyDescent="0.25">
      <c r="A63275" s="3">
        <v>41088.219548611109</v>
      </c>
      <c r="B63275">
        <v>52.902999999999999</v>
      </c>
      <c r="C63275">
        <v>-5.5469999999999997</v>
      </c>
    </row>
    <row r="63276" spans="1:3" x14ac:dyDescent="0.25">
      <c r="A63276" s="3">
        <v>41088.219618055555</v>
      </c>
      <c r="B63276">
        <v>53.026000000000003</v>
      </c>
      <c r="C63276">
        <v>-5.194</v>
      </c>
    </row>
    <row r="63277" spans="1:3" x14ac:dyDescent="0.25">
      <c r="A63277" s="3">
        <v>41088.219780092593</v>
      </c>
      <c r="B63277">
        <v>53.067999999999998</v>
      </c>
      <c r="C63277">
        <v>-5.2450000000000001</v>
      </c>
    </row>
    <row r="63278" spans="1:3" x14ac:dyDescent="0.25">
      <c r="A63278" s="3">
        <v>41088.219849537039</v>
      </c>
      <c r="B63278">
        <v>53.034999999999997</v>
      </c>
      <c r="C63278">
        <v>-5.2380000000000004</v>
      </c>
    </row>
    <row r="63279" spans="1:3" x14ac:dyDescent="0.25">
      <c r="A63279" s="3">
        <v>41088.219849537039</v>
      </c>
      <c r="B63279">
        <v>53.048999999999999</v>
      </c>
      <c r="C63279">
        <v>-5.2190000000000003</v>
      </c>
    </row>
    <row r="63280" spans="1:3" x14ac:dyDescent="0.25">
      <c r="A63280" s="3">
        <v>41088.219849537039</v>
      </c>
      <c r="B63280">
        <v>53.043999999999997</v>
      </c>
      <c r="C63280">
        <v>-5.2350000000000003</v>
      </c>
    </row>
    <row r="63281" spans="1:3" x14ac:dyDescent="0.25">
      <c r="A63281" s="3">
        <v>41088.219907407409</v>
      </c>
      <c r="B63281">
        <v>53.048000000000002</v>
      </c>
      <c r="C63281">
        <v>-5.1959999999999997</v>
      </c>
    </row>
    <row r="63282" spans="1:3" x14ac:dyDescent="0.25">
      <c r="A63282" s="3">
        <v>41088.219965277778</v>
      </c>
      <c r="B63282">
        <v>53.040999999999997</v>
      </c>
      <c r="C63282">
        <v>-5.2750000000000004</v>
      </c>
    </row>
    <row r="63283" spans="1:3" x14ac:dyDescent="0.25">
      <c r="A63283" s="3">
        <v>41088.219965277778</v>
      </c>
      <c r="B63283">
        <v>53.045000000000002</v>
      </c>
      <c r="C63283">
        <v>-5.27</v>
      </c>
    </row>
    <row r="63284" spans="1:3" x14ac:dyDescent="0.25">
      <c r="A63284" s="3">
        <v>41088.219965277778</v>
      </c>
      <c r="B63284">
        <v>53.037999999999997</v>
      </c>
      <c r="C63284">
        <v>-5.2389999999999999</v>
      </c>
    </row>
    <row r="63285" spans="1:3" x14ac:dyDescent="0.25">
      <c r="A63285" s="3">
        <v>41088.219976851855</v>
      </c>
      <c r="B63285">
        <v>53.039000000000001</v>
      </c>
      <c r="C63285">
        <v>-5.24</v>
      </c>
    </row>
    <row r="63286" spans="1:3" x14ac:dyDescent="0.25">
      <c r="A63286" s="3">
        <v>41088.219976851855</v>
      </c>
      <c r="B63286">
        <v>53.167000000000002</v>
      </c>
      <c r="C63286">
        <v>-5.2969999999999997</v>
      </c>
    </row>
    <row r="63287" spans="1:3" x14ac:dyDescent="0.25">
      <c r="A63287" s="3">
        <v>41088.220034722224</v>
      </c>
      <c r="B63287">
        <v>53.043999999999997</v>
      </c>
      <c r="C63287">
        <v>-5.1870000000000003</v>
      </c>
    </row>
    <row r="63288" spans="1:3" x14ac:dyDescent="0.25">
      <c r="A63288" s="3">
        <v>41088.220081018517</v>
      </c>
      <c r="B63288">
        <v>53.027999999999999</v>
      </c>
      <c r="C63288">
        <v>-5.234</v>
      </c>
    </row>
    <row r="63289" spans="1:3" x14ac:dyDescent="0.25">
      <c r="A63289" s="3">
        <v>41088.220127314817</v>
      </c>
      <c r="B63289">
        <v>53.033999999999999</v>
      </c>
      <c r="C63289">
        <v>-5.266</v>
      </c>
    </row>
    <row r="63290" spans="1:3" x14ac:dyDescent="0.25">
      <c r="A63290" s="3">
        <v>41088.220138888886</v>
      </c>
      <c r="B63290">
        <v>53.097000000000001</v>
      </c>
      <c r="C63290">
        <v>-5.4109999999999996</v>
      </c>
    </row>
    <row r="63291" spans="1:3" x14ac:dyDescent="0.25">
      <c r="A63291" s="3">
        <v>41088.220243055555</v>
      </c>
      <c r="B63291">
        <v>52.911999999999999</v>
      </c>
      <c r="C63291">
        <v>-5.5789999999999997</v>
      </c>
    </row>
    <row r="63292" spans="1:3" x14ac:dyDescent="0.25">
      <c r="A63292" s="3">
        <v>41088.220243055555</v>
      </c>
      <c r="B63292">
        <v>52.921999999999997</v>
      </c>
      <c r="C63292">
        <v>-5.5659999999999998</v>
      </c>
    </row>
    <row r="63293" spans="1:3" x14ac:dyDescent="0.25">
      <c r="A63293" s="3">
        <v>41088.220243055555</v>
      </c>
      <c r="B63293">
        <v>52.914000000000001</v>
      </c>
      <c r="C63293">
        <v>-5.5720000000000001</v>
      </c>
    </row>
    <row r="63294" spans="1:3" x14ac:dyDescent="0.25">
      <c r="A63294" s="3">
        <v>41088.220266203702</v>
      </c>
      <c r="B63294">
        <v>53.027999999999999</v>
      </c>
      <c r="C63294">
        <v>-5.2329999999999997</v>
      </c>
    </row>
    <row r="63295" spans="1:3" x14ac:dyDescent="0.25">
      <c r="A63295" s="3">
        <v>41088.220266203702</v>
      </c>
      <c r="B63295">
        <v>53.07</v>
      </c>
      <c r="C63295">
        <v>-5.2629999999999999</v>
      </c>
    </row>
    <row r="63296" spans="1:3" x14ac:dyDescent="0.25">
      <c r="A63296" s="3">
        <v>41088.220486111109</v>
      </c>
      <c r="B63296">
        <v>53.073</v>
      </c>
      <c r="C63296">
        <v>-5.2370000000000001</v>
      </c>
    </row>
    <row r="63297" spans="1:3" x14ac:dyDescent="0.25">
      <c r="A63297" s="3">
        <v>41088.220671296294</v>
      </c>
      <c r="B63297">
        <v>53.029000000000003</v>
      </c>
      <c r="C63297">
        <v>-5.2110000000000003</v>
      </c>
    </row>
    <row r="63298" spans="1:3" x14ac:dyDescent="0.25">
      <c r="A63298" s="3">
        <v>41088.220729166664</v>
      </c>
      <c r="B63298">
        <v>53.045000000000002</v>
      </c>
      <c r="C63298">
        <v>-5.2249999999999996</v>
      </c>
    </row>
    <row r="63299" spans="1:3" x14ac:dyDescent="0.25">
      <c r="A63299" s="3">
        <v>41088.22074074074</v>
      </c>
      <c r="B63299">
        <v>53.1</v>
      </c>
      <c r="C63299">
        <v>-5.25</v>
      </c>
    </row>
    <row r="63300" spans="1:3" x14ac:dyDescent="0.25">
      <c r="A63300" s="3">
        <v>41088.22074074074</v>
      </c>
      <c r="B63300">
        <v>53.228999999999999</v>
      </c>
      <c r="C63300">
        <v>-5.0410000000000004</v>
      </c>
    </row>
    <row r="63301" spans="1:3" x14ac:dyDescent="0.25">
      <c r="A63301" s="3">
        <v>41088.220833333333</v>
      </c>
      <c r="B63301">
        <v>53.055</v>
      </c>
      <c r="C63301">
        <v>-5.242</v>
      </c>
    </row>
    <row r="63302" spans="1:3" x14ac:dyDescent="0.25">
      <c r="A63302" s="3">
        <v>41088.220856481479</v>
      </c>
      <c r="B63302">
        <v>53.116999999999997</v>
      </c>
      <c r="C63302">
        <v>-5.4329999999999998</v>
      </c>
    </row>
    <row r="63303" spans="1:3" x14ac:dyDescent="0.25">
      <c r="A63303" s="3">
        <v>41088.220856481479</v>
      </c>
      <c r="B63303">
        <v>53.066000000000003</v>
      </c>
      <c r="C63303">
        <v>-5.3689999999999998</v>
      </c>
    </row>
    <row r="63304" spans="1:3" x14ac:dyDescent="0.25">
      <c r="A63304" s="3">
        <v>41088.220856481479</v>
      </c>
      <c r="B63304">
        <v>53.08</v>
      </c>
      <c r="C63304">
        <v>-5.5039999999999996</v>
      </c>
    </row>
    <row r="63305" spans="1:3" x14ac:dyDescent="0.25">
      <c r="A63305" s="3">
        <v>41088.220902777779</v>
      </c>
      <c r="B63305">
        <v>53.051000000000002</v>
      </c>
      <c r="C63305">
        <v>-5.1420000000000003</v>
      </c>
    </row>
    <row r="63306" spans="1:3" x14ac:dyDescent="0.25">
      <c r="A63306" s="3">
        <v>41088.221053240741</v>
      </c>
      <c r="B63306">
        <v>53.042000000000002</v>
      </c>
      <c r="C63306">
        <v>-5.2569999999999997</v>
      </c>
    </row>
    <row r="63307" spans="1:3" x14ac:dyDescent="0.25">
      <c r="A63307" s="3">
        <v>41088.221226851849</v>
      </c>
      <c r="B63307">
        <v>53.046999999999997</v>
      </c>
      <c r="C63307">
        <v>-5.194</v>
      </c>
    </row>
    <row r="63308" spans="1:3" x14ac:dyDescent="0.25">
      <c r="A63308" s="3">
        <v>41088.221319444441</v>
      </c>
      <c r="B63308">
        <v>53.043999999999997</v>
      </c>
      <c r="C63308">
        <v>-5.2759999999999998</v>
      </c>
    </row>
    <row r="63309" spans="1:3" x14ac:dyDescent="0.25">
      <c r="A63309" s="3">
        <v>41088.221319444441</v>
      </c>
      <c r="B63309">
        <v>53.119</v>
      </c>
      <c r="C63309">
        <v>-5.2190000000000003</v>
      </c>
    </row>
    <row r="63310" spans="1:3" x14ac:dyDescent="0.25">
      <c r="A63310" s="3">
        <v>41088.221400462964</v>
      </c>
      <c r="B63310">
        <v>53.052999999999997</v>
      </c>
      <c r="C63310">
        <v>-5.1859999999999999</v>
      </c>
    </row>
    <row r="63311" spans="1:3" x14ac:dyDescent="0.25">
      <c r="A63311" s="3">
        <v>41088.221562500003</v>
      </c>
      <c r="B63311">
        <v>53.088000000000001</v>
      </c>
      <c r="C63311">
        <v>-5.2530000000000001</v>
      </c>
    </row>
    <row r="63312" spans="1:3" x14ac:dyDescent="0.25">
      <c r="A63312" s="3">
        <v>41088.221562500003</v>
      </c>
      <c r="B63312">
        <v>53.128</v>
      </c>
      <c r="C63312">
        <v>-5.327</v>
      </c>
    </row>
    <row r="63313" spans="1:3" x14ac:dyDescent="0.25">
      <c r="A63313" s="3">
        <v>41088.221562500003</v>
      </c>
      <c r="B63313">
        <v>53.06</v>
      </c>
      <c r="C63313">
        <v>-5.2050000000000001</v>
      </c>
    </row>
    <row r="63314" spans="1:3" x14ac:dyDescent="0.25">
      <c r="A63314" s="3">
        <v>41088.221712962964</v>
      </c>
      <c r="B63314">
        <v>53.088999999999999</v>
      </c>
      <c r="C63314">
        <v>-5.27</v>
      </c>
    </row>
    <row r="63315" spans="1:3" x14ac:dyDescent="0.25">
      <c r="A63315" s="3">
        <v>41088.221817129626</v>
      </c>
      <c r="B63315">
        <v>53.048000000000002</v>
      </c>
      <c r="C63315">
        <v>-5.26</v>
      </c>
    </row>
    <row r="63316" spans="1:3" x14ac:dyDescent="0.25">
      <c r="A63316" s="3">
        <v>41088.221956018519</v>
      </c>
      <c r="B63316">
        <v>53.063000000000002</v>
      </c>
      <c r="C63316">
        <v>-5.2149999999999999</v>
      </c>
    </row>
    <row r="63317" spans="1:3" x14ac:dyDescent="0.25">
      <c r="A63317" s="3">
        <v>41088.221956018519</v>
      </c>
      <c r="B63317">
        <v>53.07</v>
      </c>
      <c r="C63317">
        <v>-5.234</v>
      </c>
    </row>
    <row r="63318" spans="1:3" x14ac:dyDescent="0.25">
      <c r="A63318" s="3">
        <v>41088.222071759257</v>
      </c>
      <c r="B63318">
        <v>53.043999999999997</v>
      </c>
      <c r="C63318">
        <v>-5.2149999999999999</v>
      </c>
    </row>
    <row r="63319" spans="1:3" x14ac:dyDescent="0.25">
      <c r="A63319" s="3">
        <v>41088.222384259258</v>
      </c>
      <c r="B63319">
        <v>53.113</v>
      </c>
      <c r="C63319">
        <v>-5.3460000000000001</v>
      </c>
    </row>
    <row r="63320" spans="1:3" x14ac:dyDescent="0.25">
      <c r="A63320" s="3">
        <v>41088.222488425927</v>
      </c>
      <c r="B63320">
        <v>53.063000000000002</v>
      </c>
      <c r="C63320">
        <v>-5.2359999999999998</v>
      </c>
    </row>
    <row r="63321" spans="1:3" x14ac:dyDescent="0.25">
      <c r="A63321" s="3">
        <v>41088.222627314812</v>
      </c>
      <c r="B63321">
        <v>53.075000000000003</v>
      </c>
      <c r="C63321">
        <v>-5.2089999999999996</v>
      </c>
    </row>
    <row r="63322" spans="1:3" x14ac:dyDescent="0.25">
      <c r="A63322" s="3">
        <v>41088.22278935185</v>
      </c>
      <c r="B63322">
        <v>53.08</v>
      </c>
      <c r="C63322">
        <v>-5.1849999999999996</v>
      </c>
    </row>
    <row r="63323" spans="1:3" x14ac:dyDescent="0.25">
      <c r="A63323" s="3">
        <v>41088.222962962966</v>
      </c>
      <c r="B63323">
        <v>53.085999999999999</v>
      </c>
      <c r="C63323">
        <v>-5.1870000000000003</v>
      </c>
    </row>
    <row r="63324" spans="1:3" x14ac:dyDescent="0.25">
      <c r="A63324" s="3">
        <v>41088.222962962966</v>
      </c>
      <c r="B63324">
        <v>53.075000000000003</v>
      </c>
      <c r="C63324">
        <v>-5.1920000000000002</v>
      </c>
    </row>
    <row r="63325" spans="1:3" x14ac:dyDescent="0.25">
      <c r="A63325" s="3">
        <v>41088.222962962966</v>
      </c>
      <c r="B63325">
        <v>53.061999999999998</v>
      </c>
      <c r="C63325">
        <v>-5.2050000000000001</v>
      </c>
    </row>
    <row r="63326" spans="1:3" x14ac:dyDescent="0.25">
      <c r="A63326" s="3">
        <v>41088.222962962966</v>
      </c>
      <c r="B63326">
        <v>53.078000000000003</v>
      </c>
      <c r="C63326">
        <v>-5.2560000000000002</v>
      </c>
    </row>
    <row r="63327" spans="1:3" x14ac:dyDescent="0.25">
      <c r="A63327" s="3">
        <v>41088.223113425927</v>
      </c>
      <c r="B63327">
        <v>53.098999999999997</v>
      </c>
      <c r="C63327">
        <v>-5.2210000000000001</v>
      </c>
    </row>
    <row r="63328" spans="1:3" x14ac:dyDescent="0.25">
      <c r="A63328" s="3">
        <v>41088.223113425927</v>
      </c>
      <c r="B63328">
        <v>53.073999999999998</v>
      </c>
      <c r="C63328">
        <v>-5.2389999999999999</v>
      </c>
    </row>
    <row r="63329" spans="1:3" x14ac:dyDescent="0.25">
      <c r="A63329" s="3">
        <v>41088.22320601852</v>
      </c>
      <c r="B63329">
        <v>53.073</v>
      </c>
      <c r="C63329">
        <v>-5.1849999999999996</v>
      </c>
    </row>
    <row r="63330" spans="1:3" x14ac:dyDescent="0.25">
      <c r="A63330" s="3">
        <v>41088.223217592589</v>
      </c>
      <c r="B63330">
        <v>53.118000000000002</v>
      </c>
      <c r="C63330">
        <v>-5.1369999999999996</v>
      </c>
    </row>
    <row r="63331" spans="1:3" x14ac:dyDescent="0.25">
      <c r="A63331" s="3">
        <v>41088.223356481481</v>
      </c>
      <c r="B63331">
        <v>53.085999999999999</v>
      </c>
      <c r="C63331">
        <v>-5.2110000000000003</v>
      </c>
    </row>
    <row r="63332" spans="1:3" x14ac:dyDescent="0.25">
      <c r="A63332" s="3">
        <v>41088.223356481481</v>
      </c>
      <c r="B63332">
        <v>53.088999999999999</v>
      </c>
      <c r="C63332">
        <v>-5.1769999999999996</v>
      </c>
    </row>
    <row r="63333" spans="1:3" x14ac:dyDescent="0.25">
      <c r="A63333" s="3">
        <v>41088.223356481481</v>
      </c>
      <c r="B63333">
        <v>53.08</v>
      </c>
      <c r="C63333">
        <v>-5.2169999999999996</v>
      </c>
    </row>
    <row r="63334" spans="1:3" x14ac:dyDescent="0.25">
      <c r="A63334" s="3">
        <v>41088.223356481481</v>
      </c>
      <c r="B63334">
        <v>53.088999999999999</v>
      </c>
      <c r="C63334">
        <v>-5.19</v>
      </c>
    </row>
    <row r="63335" spans="1:3" x14ac:dyDescent="0.25">
      <c r="A63335" s="3">
        <v>41088.223680555559</v>
      </c>
      <c r="B63335">
        <v>53.094000000000001</v>
      </c>
      <c r="C63335">
        <v>-5.1749999999999998</v>
      </c>
    </row>
    <row r="63336" spans="1:3" x14ac:dyDescent="0.25">
      <c r="A63336" s="3">
        <v>41088.223692129628</v>
      </c>
      <c r="B63336">
        <v>53.101999999999997</v>
      </c>
      <c r="C63336">
        <v>-5.1840000000000002</v>
      </c>
    </row>
    <row r="63337" spans="1:3" x14ac:dyDescent="0.25">
      <c r="A63337" s="3">
        <v>41088.223877314813</v>
      </c>
      <c r="B63337">
        <v>53.052999999999997</v>
      </c>
      <c r="C63337">
        <v>-5.3639999999999999</v>
      </c>
    </row>
    <row r="63338" spans="1:3" x14ac:dyDescent="0.25">
      <c r="A63338" s="3">
        <v>41088.223877314813</v>
      </c>
      <c r="B63338">
        <v>53.08</v>
      </c>
      <c r="C63338">
        <v>-5.2220000000000004</v>
      </c>
    </row>
    <row r="63339" spans="1:3" x14ac:dyDescent="0.25">
      <c r="A63339" s="3">
        <v>41088.223877314813</v>
      </c>
      <c r="B63339">
        <v>52.938000000000002</v>
      </c>
      <c r="C63339">
        <v>-5.4989999999999997</v>
      </c>
    </row>
    <row r="63340" spans="1:3" x14ac:dyDescent="0.25">
      <c r="A63340" s="3">
        <v>41088.22388888889</v>
      </c>
      <c r="B63340">
        <v>53.222999999999999</v>
      </c>
      <c r="C63340">
        <v>-5.3029999999999999</v>
      </c>
    </row>
    <row r="63341" spans="1:3" x14ac:dyDescent="0.25">
      <c r="A63341" s="3">
        <v>41088.224097222221</v>
      </c>
      <c r="B63341">
        <v>53.103999999999999</v>
      </c>
      <c r="C63341">
        <v>-5.1630000000000003</v>
      </c>
    </row>
    <row r="63342" spans="1:3" x14ac:dyDescent="0.25">
      <c r="A63342" s="3">
        <v>41088.224108796298</v>
      </c>
      <c r="B63342">
        <v>53.15</v>
      </c>
      <c r="C63342">
        <v>-5.1870000000000003</v>
      </c>
    </row>
    <row r="63343" spans="1:3" x14ac:dyDescent="0.25">
      <c r="A63343" s="3">
        <v>41088.224293981482</v>
      </c>
      <c r="B63343">
        <v>53.082000000000001</v>
      </c>
      <c r="C63343">
        <v>-5.2380000000000004</v>
      </c>
    </row>
    <row r="63344" spans="1:3" x14ac:dyDescent="0.25">
      <c r="A63344" s="3">
        <v>41088.224374999998</v>
      </c>
      <c r="B63344">
        <v>53.097000000000001</v>
      </c>
      <c r="C63344">
        <v>-5.1749999999999998</v>
      </c>
    </row>
    <row r="63345" spans="1:3" x14ac:dyDescent="0.25">
      <c r="A63345" s="3">
        <v>41088.22452546296</v>
      </c>
      <c r="B63345">
        <v>53.095999999999997</v>
      </c>
      <c r="C63345">
        <v>-5.2169999999999996</v>
      </c>
    </row>
    <row r="63346" spans="1:3" x14ac:dyDescent="0.25">
      <c r="A63346" s="3">
        <v>41088.224537037036</v>
      </c>
      <c r="B63346">
        <v>53.073999999999998</v>
      </c>
      <c r="C63346">
        <v>-5.1280000000000001</v>
      </c>
    </row>
    <row r="63347" spans="1:3" x14ac:dyDescent="0.25">
      <c r="A63347" s="3">
        <v>41088.224756944444</v>
      </c>
      <c r="B63347">
        <v>53.093000000000004</v>
      </c>
      <c r="C63347">
        <v>-5.21</v>
      </c>
    </row>
    <row r="63348" spans="1:3" x14ac:dyDescent="0.25">
      <c r="A63348" s="3">
        <v>41088.224953703706</v>
      </c>
      <c r="B63348">
        <v>53.113</v>
      </c>
      <c r="C63348">
        <v>-5.1769999999999996</v>
      </c>
    </row>
    <row r="63349" spans="1:3" x14ac:dyDescent="0.25">
      <c r="A63349" s="3">
        <v>41088.22515046296</v>
      </c>
      <c r="B63349">
        <v>53.109000000000002</v>
      </c>
      <c r="C63349">
        <v>-5.2039999999999997</v>
      </c>
    </row>
    <row r="63350" spans="1:3" x14ac:dyDescent="0.25">
      <c r="A63350" s="3">
        <v>41088.22515046296</v>
      </c>
      <c r="B63350">
        <v>53.115000000000002</v>
      </c>
      <c r="C63350">
        <v>-5.1959999999999997</v>
      </c>
    </row>
    <row r="63351" spans="1:3" x14ac:dyDescent="0.25">
      <c r="A63351" s="3">
        <v>41088.225532407407</v>
      </c>
      <c r="B63351">
        <v>53.076000000000001</v>
      </c>
      <c r="C63351">
        <v>-5.18</v>
      </c>
    </row>
    <row r="63352" spans="1:3" x14ac:dyDescent="0.25">
      <c r="A63352" s="3">
        <v>41088.225682870368</v>
      </c>
      <c r="B63352">
        <v>53.11</v>
      </c>
      <c r="C63352">
        <v>-5.1920000000000002</v>
      </c>
    </row>
    <row r="63353" spans="1:3" x14ac:dyDescent="0.25">
      <c r="A63353" s="3">
        <v>41088.225682870368</v>
      </c>
      <c r="B63353">
        <v>53.137</v>
      </c>
      <c r="C63353">
        <v>-5.202</v>
      </c>
    </row>
    <row r="63354" spans="1:3" x14ac:dyDescent="0.25">
      <c r="A63354" s="3">
        <v>41088.225682870368</v>
      </c>
      <c r="B63354">
        <v>53.088000000000001</v>
      </c>
      <c r="C63354">
        <v>-5.1310000000000002</v>
      </c>
    </row>
    <row r="63355" spans="1:3" x14ac:dyDescent="0.25">
      <c r="A63355" s="3">
        <v>41088.225682870368</v>
      </c>
      <c r="B63355">
        <v>53.106999999999999</v>
      </c>
      <c r="C63355">
        <v>-5.1639999999999997</v>
      </c>
    </row>
    <row r="63356" spans="1:3" x14ac:dyDescent="0.25">
      <c r="A63356" s="3">
        <v>41088.225891203707</v>
      </c>
      <c r="B63356">
        <v>53.091999999999999</v>
      </c>
      <c r="C63356">
        <v>-5.1630000000000003</v>
      </c>
    </row>
    <row r="63357" spans="1:3" x14ac:dyDescent="0.25">
      <c r="A63357" s="3">
        <v>41088.226319444446</v>
      </c>
      <c r="B63357">
        <v>53.158000000000001</v>
      </c>
      <c r="C63357">
        <v>-5.2009999999999996</v>
      </c>
    </row>
    <row r="63358" spans="1:3" x14ac:dyDescent="0.25">
      <c r="A63358" s="3">
        <v>41088.226585648146</v>
      </c>
      <c r="B63358">
        <v>53.203000000000003</v>
      </c>
      <c r="C63358">
        <v>-5.2539999999999996</v>
      </c>
    </row>
    <row r="63359" spans="1:3" x14ac:dyDescent="0.25">
      <c r="A63359" s="3">
        <v>41088.226585648146</v>
      </c>
      <c r="B63359">
        <v>53.210999999999999</v>
      </c>
      <c r="C63359">
        <v>-5.2450000000000001</v>
      </c>
    </row>
    <row r="63360" spans="1:3" x14ac:dyDescent="0.25">
      <c r="A63360" s="3">
        <v>41088.226585648146</v>
      </c>
      <c r="B63360">
        <v>53.218000000000004</v>
      </c>
      <c r="C63360">
        <v>-5.2690000000000001</v>
      </c>
    </row>
    <row r="63361" spans="1:3" x14ac:dyDescent="0.25">
      <c r="A63361" s="3">
        <v>41088.226782407408</v>
      </c>
      <c r="B63361">
        <v>53.097000000000001</v>
      </c>
      <c r="C63361">
        <v>-5.1760000000000002</v>
      </c>
    </row>
    <row r="63362" spans="1:3" x14ac:dyDescent="0.25">
      <c r="A63362" s="3">
        <v>41088.226782407408</v>
      </c>
      <c r="B63362">
        <v>53.13</v>
      </c>
      <c r="C63362">
        <v>-5.1829999999999998</v>
      </c>
    </row>
    <row r="63363" spans="1:3" x14ac:dyDescent="0.25">
      <c r="A63363" s="3">
        <v>41088.226793981485</v>
      </c>
      <c r="B63363">
        <v>53.09</v>
      </c>
      <c r="C63363">
        <v>-5.2910000000000004</v>
      </c>
    </row>
    <row r="63364" spans="1:3" x14ac:dyDescent="0.25">
      <c r="A63364" s="3">
        <v>41088.226793981485</v>
      </c>
      <c r="B63364">
        <v>53.082000000000001</v>
      </c>
      <c r="C63364">
        <v>-5.24</v>
      </c>
    </row>
    <row r="63365" spans="1:3" x14ac:dyDescent="0.25">
      <c r="A63365" s="3">
        <v>41088.227187500001</v>
      </c>
      <c r="B63365">
        <v>53.106000000000002</v>
      </c>
      <c r="C63365">
        <v>-5.17</v>
      </c>
    </row>
    <row r="63366" spans="1:3" x14ac:dyDescent="0.25">
      <c r="A63366" s="3">
        <v>41088.227465277778</v>
      </c>
      <c r="B63366">
        <v>53.106999999999999</v>
      </c>
      <c r="C63366">
        <v>-5.1740000000000004</v>
      </c>
    </row>
    <row r="63367" spans="1:3" x14ac:dyDescent="0.25">
      <c r="A63367" s="3">
        <v>41088.227696759262</v>
      </c>
      <c r="B63367">
        <v>52.832999999999998</v>
      </c>
      <c r="C63367">
        <v>-5.5380000000000003</v>
      </c>
    </row>
    <row r="63368" spans="1:3" x14ac:dyDescent="0.25">
      <c r="A63368" s="3">
        <v>41088.227696759262</v>
      </c>
      <c r="B63368">
        <v>52.823999999999998</v>
      </c>
      <c r="C63368">
        <v>-5.5439999999999996</v>
      </c>
    </row>
    <row r="63369" spans="1:3" x14ac:dyDescent="0.25">
      <c r="A63369" s="3">
        <v>41088.227696759262</v>
      </c>
      <c r="B63369">
        <v>52.828000000000003</v>
      </c>
      <c r="C63369">
        <v>-5.5629999999999997</v>
      </c>
    </row>
    <row r="63370" spans="1:3" x14ac:dyDescent="0.25">
      <c r="A63370" s="3">
        <v>41088.227696759262</v>
      </c>
      <c r="B63370">
        <v>52.838000000000001</v>
      </c>
      <c r="C63370">
        <v>-5.4530000000000003</v>
      </c>
    </row>
    <row r="63371" spans="1:3" x14ac:dyDescent="0.25">
      <c r="A63371" s="3">
        <v>41088.227708333332</v>
      </c>
      <c r="B63371">
        <v>52.94</v>
      </c>
      <c r="C63371">
        <v>-5.5419999999999998</v>
      </c>
    </row>
    <row r="63372" spans="1:3" x14ac:dyDescent="0.25">
      <c r="A63372" s="3">
        <v>41088.227812500001</v>
      </c>
      <c r="B63372">
        <v>53.125</v>
      </c>
      <c r="C63372">
        <v>-5.1459999999999999</v>
      </c>
    </row>
    <row r="63373" spans="1:3" x14ac:dyDescent="0.25">
      <c r="A63373" s="3">
        <v>41088.227812500001</v>
      </c>
      <c r="B63373">
        <v>53.097000000000001</v>
      </c>
      <c r="C63373">
        <v>-5.14</v>
      </c>
    </row>
    <row r="63374" spans="1:3" x14ac:dyDescent="0.25">
      <c r="A63374" s="3">
        <v>41088.227824074071</v>
      </c>
      <c r="B63374">
        <v>53.198999999999998</v>
      </c>
      <c r="C63374">
        <v>-5.2439999999999998</v>
      </c>
    </row>
    <row r="63375" spans="1:3" x14ac:dyDescent="0.25">
      <c r="A63375" s="3">
        <v>41088.227824074071</v>
      </c>
      <c r="B63375">
        <v>53.206000000000003</v>
      </c>
      <c r="C63375">
        <v>-5.274</v>
      </c>
    </row>
    <row r="63376" spans="1:3" x14ac:dyDescent="0.25">
      <c r="A63376" s="3">
        <v>41088.228391203702</v>
      </c>
      <c r="B63376">
        <v>53.095999999999997</v>
      </c>
      <c r="C63376">
        <v>-5.1680000000000001</v>
      </c>
    </row>
    <row r="63377" spans="1:3" x14ac:dyDescent="0.25">
      <c r="A63377" s="3">
        <v>41088.228437500002</v>
      </c>
      <c r="B63377">
        <v>52.832999999999998</v>
      </c>
      <c r="C63377">
        <v>-5.5449999999999999</v>
      </c>
    </row>
    <row r="63378" spans="1:3" x14ac:dyDescent="0.25">
      <c r="A63378" s="3">
        <v>41088.228449074071</v>
      </c>
      <c r="B63378">
        <v>52.966000000000001</v>
      </c>
      <c r="C63378">
        <v>-5.4939999999999998</v>
      </c>
    </row>
    <row r="63379" spans="1:3" x14ac:dyDescent="0.25">
      <c r="A63379" s="3">
        <v>41088.229178240741</v>
      </c>
      <c r="B63379">
        <v>52.860999999999997</v>
      </c>
      <c r="C63379">
        <v>-5.5209999999999999</v>
      </c>
    </row>
    <row r="63380" spans="1:3" x14ac:dyDescent="0.25">
      <c r="A63380" s="3">
        <v>41088.229386574072</v>
      </c>
      <c r="B63380">
        <v>53.137999999999998</v>
      </c>
      <c r="C63380">
        <v>-5.1840000000000002</v>
      </c>
    </row>
    <row r="63381" spans="1:3" x14ac:dyDescent="0.25">
      <c r="A63381" s="3">
        <v>41088.230150462965</v>
      </c>
      <c r="B63381">
        <v>53.262999999999998</v>
      </c>
      <c r="C63381">
        <v>-5.2309999999999999</v>
      </c>
    </row>
    <row r="63382" spans="1:3" x14ac:dyDescent="0.25">
      <c r="A63382" s="3">
        <v>41088.230150462965</v>
      </c>
      <c r="B63382">
        <v>53.353000000000002</v>
      </c>
      <c r="C63382">
        <v>-5.0010000000000003</v>
      </c>
    </row>
    <row r="63383" spans="1:3" x14ac:dyDescent="0.25">
      <c r="A63383" s="3">
        <v>41088.230150462965</v>
      </c>
      <c r="B63383">
        <v>53.219000000000001</v>
      </c>
      <c r="C63383">
        <v>-5.27</v>
      </c>
    </row>
    <row r="63384" spans="1:3" x14ac:dyDescent="0.25">
      <c r="A63384" s="3">
        <v>41088.230162037034</v>
      </c>
      <c r="B63384">
        <v>52.874000000000002</v>
      </c>
      <c r="C63384">
        <v>-5.5039999999999996</v>
      </c>
    </row>
    <row r="63385" spans="1:3" x14ac:dyDescent="0.25">
      <c r="A63385" s="3">
        <v>41088.230162037034</v>
      </c>
      <c r="B63385">
        <v>52.851999999999997</v>
      </c>
      <c r="C63385">
        <v>-5.5179999999999998</v>
      </c>
    </row>
    <row r="63386" spans="1:3" x14ac:dyDescent="0.25">
      <c r="A63386" s="3">
        <v>41088.230162037034</v>
      </c>
      <c r="B63386">
        <v>52.957000000000001</v>
      </c>
      <c r="C63386">
        <v>-5.4989999999999997</v>
      </c>
    </row>
    <row r="63387" spans="1:3" x14ac:dyDescent="0.25">
      <c r="A63387" s="3">
        <v>41088.230162037034</v>
      </c>
      <c r="B63387">
        <v>53.216999999999999</v>
      </c>
      <c r="C63387">
        <v>-5.2750000000000004</v>
      </c>
    </row>
    <row r="63388" spans="1:3" x14ac:dyDescent="0.25">
      <c r="A63388" s="3">
        <v>41088.230173611111</v>
      </c>
      <c r="B63388">
        <v>53.046999999999997</v>
      </c>
      <c r="C63388">
        <v>-5.4779999999999998</v>
      </c>
    </row>
    <row r="63389" spans="1:3" x14ac:dyDescent="0.25">
      <c r="A63389" s="3">
        <v>41088.231203703705</v>
      </c>
      <c r="B63389">
        <v>52.883000000000003</v>
      </c>
      <c r="C63389">
        <v>-5.5220000000000002</v>
      </c>
    </row>
    <row r="63390" spans="1:3" x14ac:dyDescent="0.25">
      <c r="A63390" s="3">
        <v>41088.231539351851</v>
      </c>
      <c r="B63390">
        <v>53.164999999999999</v>
      </c>
      <c r="C63390">
        <v>-5.1159999999999997</v>
      </c>
    </row>
    <row r="63391" spans="1:3" x14ac:dyDescent="0.25">
      <c r="A63391" s="3">
        <v>41088.231539351851</v>
      </c>
      <c r="B63391">
        <v>53.173999999999999</v>
      </c>
      <c r="C63391">
        <v>-5.0869999999999997</v>
      </c>
    </row>
    <row r="63392" spans="1:3" x14ac:dyDescent="0.25">
      <c r="A63392" s="3">
        <v>41088.231550925928</v>
      </c>
      <c r="B63392">
        <v>53.133000000000003</v>
      </c>
      <c r="C63392">
        <v>-5.2939999999999996</v>
      </c>
    </row>
    <row r="63393" spans="1:3" x14ac:dyDescent="0.25">
      <c r="A63393" s="3">
        <v>41088.232986111114</v>
      </c>
      <c r="B63393">
        <v>53.2</v>
      </c>
      <c r="C63393">
        <v>-5.1369999999999996</v>
      </c>
    </row>
    <row r="63394" spans="1:3" x14ac:dyDescent="0.25">
      <c r="A63394" s="3">
        <v>41088.232986111114</v>
      </c>
      <c r="B63394">
        <v>53.052999999999997</v>
      </c>
      <c r="C63394">
        <v>-5.3280000000000003</v>
      </c>
    </row>
    <row r="63395" spans="1:3" x14ac:dyDescent="0.25">
      <c r="A63395" s="3">
        <v>41088.232986111114</v>
      </c>
      <c r="B63395">
        <v>53.204000000000001</v>
      </c>
      <c r="C63395">
        <v>-5.1360000000000001</v>
      </c>
    </row>
    <row r="63396" spans="1:3" x14ac:dyDescent="0.25">
      <c r="A63396" s="3">
        <v>41088.232986111114</v>
      </c>
      <c r="B63396">
        <v>53.131999999999998</v>
      </c>
      <c r="C63396">
        <v>-5.077</v>
      </c>
    </row>
    <row r="63397" spans="1:3" x14ac:dyDescent="0.25">
      <c r="A63397" s="3">
        <v>41088.232997685183</v>
      </c>
      <c r="B63397">
        <v>53.082000000000001</v>
      </c>
      <c r="C63397">
        <v>-5.3449999999999998</v>
      </c>
    </row>
    <row r="63398" spans="1:3" x14ac:dyDescent="0.25">
      <c r="A63398" s="3">
        <v>41088.233680555553</v>
      </c>
      <c r="B63398">
        <v>52.923000000000002</v>
      </c>
      <c r="C63398">
        <v>-5.4749999999999996</v>
      </c>
    </row>
    <row r="63399" spans="1:3" x14ac:dyDescent="0.25">
      <c r="A63399" s="3">
        <v>41088.233680555553</v>
      </c>
      <c r="B63399">
        <v>52.911000000000001</v>
      </c>
      <c r="C63399">
        <v>-5.5659999999999998</v>
      </c>
    </row>
    <row r="63400" spans="1:3" x14ac:dyDescent="0.25">
      <c r="A63400" s="3">
        <v>41088.233680555553</v>
      </c>
      <c r="B63400">
        <v>52.905999999999999</v>
      </c>
      <c r="C63400">
        <v>-5.5549999999999997</v>
      </c>
    </row>
    <row r="63401" spans="1:3" x14ac:dyDescent="0.25">
      <c r="A63401" s="3">
        <v>41088.233946759261</v>
      </c>
      <c r="B63401">
        <v>53.189</v>
      </c>
      <c r="C63401">
        <v>-5.0629999999999997</v>
      </c>
    </row>
    <row r="63402" spans="1:3" x14ac:dyDescent="0.25">
      <c r="A63402" s="3">
        <v>41088.233958333331</v>
      </c>
      <c r="B63402">
        <v>53.140999999999998</v>
      </c>
      <c r="C63402">
        <v>-5.0839999999999996</v>
      </c>
    </row>
    <row r="63403" spans="1:3" x14ac:dyDescent="0.25">
      <c r="A63403" s="3">
        <v>41088.233958333331</v>
      </c>
      <c r="B63403">
        <v>53.238999999999997</v>
      </c>
      <c r="C63403">
        <v>-5.0910000000000002</v>
      </c>
    </row>
    <row r="63404" spans="1:3" x14ac:dyDescent="0.25">
      <c r="A63404" s="3">
        <v>41088.236134259256</v>
      </c>
      <c r="B63404">
        <v>53.244</v>
      </c>
      <c r="C63404">
        <v>-5.0410000000000004</v>
      </c>
    </row>
    <row r="63405" spans="1:3" x14ac:dyDescent="0.25">
      <c r="A63405" s="3">
        <v>41088.236145833333</v>
      </c>
      <c r="B63405">
        <v>53.142000000000003</v>
      </c>
      <c r="C63405">
        <v>-5.2690000000000001</v>
      </c>
    </row>
    <row r="63406" spans="1:3" x14ac:dyDescent="0.25">
      <c r="A63406" s="3">
        <v>41088.236145833333</v>
      </c>
      <c r="B63406">
        <v>53.087000000000003</v>
      </c>
      <c r="C63406">
        <v>-5.2270000000000003</v>
      </c>
    </row>
    <row r="63407" spans="1:3" x14ac:dyDescent="0.25">
      <c r="A63407" s="3">
        <v>41088.236145833333</v>
      </c>
      <c r="B63407">
        <v>53.087000000000003</v>
      </c>
      <c r="C63407">
        <v>-5.2359999999999998</v>
      </c>
    </row>
    <row r="63408" spans="1:3" x14ac:dyDescent="0.25">
      <c r="A63408" s="3">
        <v>41088.236145833333</v>
      </c>
      <c r="B63408">
        <v>53.16</v>
      </c>
      <c r="C63408">
        <v>-5.3959999999999999</v>
      </c>
    </row>
    <row r="63409" spans="1:3" x14ac:dyDescent="0.25">
      <c r="A63409" s="3">
        <v>41088.236145833333</v>
      </c>
      <c r="B63409">
        <v>53.091000000000001</v>
      </c>
      <c r="C63409">
        <v>-5.1859999999999999</v>
      </c>
    </row>
    <row r="63410" spans="1:3" x14ac:dyDescent="0.25">
      <c r="A63410" s="3">
        <v>41088.237812500003</v>
      </c>
      <c r="B63410">
        <v>53.267000000000003</v>
      </c>
      <c r="C63410">
        <v>-5.0460000000000003</v>
      </c>
    </row>
    <row r="63411" spans="1:3" x14ac:dyDescent="0.25">
      <c r="A63411" s="3">
        <v>41088.237824074073</v>
      </c>
      <c r="B63411">
        <v>53.22</v>
      </c>
      <c r="C63411">
        <v>-5.0469999999999997</v>
      </c>
    </row>
    <row r="63412" spans="1:3" x14ac:dyDescent="0.25">
      <c r="A63412" s="3">
        <v>41088.237824074073</v>
      </c>
      <c r="B63412">
        <v>53.113</v>
      </c>
      <c r="C63412">
        <v>-5.343</v>
      </c>
    </row>
    <row r="63413" spans="1:3" x14ac:dyDescent="0.25">
      <c r="A63413" s="3">
        <v>41088.238125000003</v>
      </c>
      <c r="B63413">
        <v>53.112000000000002</v>
      </c>
      <c r="C63413">
        <v>-5.2290000000000001</v>
      </c>
    </row>
    <row r="63414" spans="1:3" x14ac:dyDescent="0.25">
      <c r="A63414" s="3">
        <v>41088.238125000003</v>
      </c>
      <c r="B63414">
        <v>53.109000000000002</v>
      </c>
      <c r="C63414">
        <v>-5.2489999999999997</v>
      </c>
    </row>
    <row r="63415" spans="1:3" x14ac:dyDescent="0.25">
      <c r="A63415" s="3">
        <v>41088.238125000003</v>
      </c>
      <c r="B63415">
        <v>53.201000000000001</v>
      </c>
      <c r="C63415">
        <v>-5.242</v>
      </c>
    </row>
    <row r="63416" spans="1:3" x14ac:dyDescent="0.25">
      <c r="A63416" s="3">
        <v>41088.238969907405</v>
      </c>
      <c r="B63416">
        <v>53.286999999999999</v>
      </c>
      <c r="C63416">
        <v>-5.0259999999999998</v>
      </c>
    </row>
    <row r="63417" spans="1:3" x14ac:dyDescent="0.25">
      <c r="A63417" s="3">
        <v>41088.238969907405</v>
      </c>
      <c r="B63417">
        <v>53.417999999999999</v>
      </c>
      <c r="C63417">
        <v>-5.0469999999999997</v>
      </c>
    </row>
    <row r="63418" spans="1:3" x14ac:dyDescent="0.25">
      <c r="A63418" s="3">
        <v>41088.239340277774</v>
      </c>
      <c r="B63418">
        <v>53.161999999999999</v>
      </c>
      <c r="C63418">
        <v>-5.202</v>
      </c>
    </row>
    <row r="63419" spans="1:3" x14ac:dyDescent="0.25">
      <c r="A63419" s="3">
        <v>41088.239340277774</v>
      </c>
      <c r="B63419">
        <v>53.134</v>
      </c>
      <c r="C63419">
        <v>-5.2539999999999996</v>
      </c>
    </row>
    <row r="63420" spans="1:3" x14ac:dyDescent="0.25">
      <c r="A63420" s="3">
        <v>41088.239340277774</v>
      </c>
      <c r="B63420">
        <v>53.118000000000002</v>
      </c>
      <c r="C63420">
        <v>-5.1950000000000003</v>
      </c>
    </row>
    <row r="63421" spans="1:3" x14ac:dyDescent="0.25">
      <c r="A63421" s="3">
        <v>41088.240405092591</v>
      </c>
      <c r="B63421">
        <v>52.981999999999999</v>
      </c>
      <c r="C63421">
        <v>-5.4589999999999996</v>
      </c>
    </row>
    <row r="63422" spans="1:3" x14ac:dyDescent="0.25">
      <c r="A63422" s="3">
        <v>41088.240416666667</v>
      </c>
      <c r="B63422">
        <v>53.003</v>
      </c>
      <c r="C63422">
        <v>-5.5270000000000001</v>
      </c>
    </row>
    <row r="63423" spans="1:3" x14ac:dyDescent="0.25">
      <c r="A63423" s="3">
        <v>41088.240416666667</v>
      </c>
      <c r="B63423">
        <v>52.97</v>
      </c>
      <c r="C63423">
        <v>-5.3209999999999997</v>
      </c>
    </row>
    <row r="63424" spans="1:3" x14ac:dyDescent="0.25">
      <c r="A63424" s="3">
        <v>41088.240960648145</v>
      </c>
      <c r="B63424">
        <v>52.991999999999997</v>
      </c>
      <c r="C63424">
        <v>-5.4269999999999996</v>
      </c>
    </row>
    <row r="63425" spans="1:3" x14ac:dyDescent="0.25">
      <c r="A63425" s="3">
        <v>41088.240960648145</v>
      </c>
      <c r="B63425">
        <v>53.029000000000003</v>
      </c>
      <c r="C63425">
        <v>-5.4089999999999998</v>
      </c>
    </row>
    <row r="63426" spans="1:3" x14ac:dyDescent="0.25">
      <c r="A63426" s="3">
        <v>41088.247048611112</v>
      </c>
      <c r="B63426">
        <v>53.201999999999998</v>
      </c>
      <c r="C63426">
        <v>-5.1059999999999999</v>
      </c>
    </row>
    <row r="63427" spans="1:3" x14ac:dyDescent="0.25">
      <c r="A63427" s="3">
        <v>41088.247048611112</v>
      </c>
      <c r="B63427">
        <v>53.243000000000002</v>
      </c>
      <c r="C63427">
        <v>-5.1529999999999996</v>
      </c>
    </row>
    <row r="63428" spans="1:3" x14ac:dyDescent="0.25">
      <c r="A63428" s="3">
        <v>41088.247048611112</v>
      </c>
      <c r="B63428">
        <v>53.183999999999997</v>
      </c>
      <c r="C63428">
        <v>-5.1369999999999996</v>
      </c>
    </row>
    <row r="63429" spans="1:3" x14ac:dyDescent="0.25">
      <c r="A63429" s="3">
        <v>41088.247048611112</v>
      </c>
      <c r="B63429">
        <v>53.244</v>
      </c>
      <c r="C63429">
        <v>-5.1639999999999997</v>
      </c>
    </row>
    <row r="63430" spans="1:3" x14ac:dyDescent="0.25">
      <c r="A63430" s="3">
        <v>41088.247048611112</v>
      </c>
      <c r="B63430">
        <v>53.36</v>
      </c>
      <c r="C63430">
        <v>-5.0190000000000001</v>
      </c>
    </row>
    <row r="63431" spans="1:3" x14ac:dyDescent="0.25">
      <c r="A63431" s="3">
        <v>41088.248159722221</v>
      </c>
      <c r="B63431">
        <v>53.271999999999998</v>
      </c>
      <c r="C63431">
        <v>-5.0069999999999997</v>
      </c>
    </row>
    <row r="63432" spans="1:3" x14ac:dyDescent="0.25">
      <c r="A63432" s="3">
        <v>41088.254780092589</v>
      </c>
      <c r="B63432">
        <v>51.18</v>
      </c>
      <c r="C63432">
        <v>-5.9370000000000003</v>
      </c>
    </row>
    <row r="63433" spans="1:3" x14ac:dyDescent="0.25">
      <c r="A63433" s="3">
        <v>41088.255729166667</v>
      </c>
      <c r="B63433">
        <v>53.33</v>
      </c>
      <c r="C63433">
        <v>-5.0430000000000001</v>
      </c>
    </row>
    <row r="63434" spans="1:3" x14ac:dyDescent="0.25">
      <c r="A63434" s="3">
        <v>41088.255740740744</v>
      </c>
      <c r="B63434">
        <v>53.277000000000001</v>
      </c>
      <c r="C63434">
        <v>-5.1269999999999998</v>
      </c>
    </row>
    <row r="63435" spans="1:3" x14ac:dyDescent="0.25">
      <c r="A63435" s="3">
        <v>41088.255740740744</v>
      </c>
      <c r="B63435">
        <v>53.23</v>
      </c>
      <c r="C63435">
        <v>-5.0190000000000001</v>
      </c>
    </row>
    <row r="63436" spans="1:3" x14ac:dyDescent="0.25">
      <c r="A63436" s="3">
        <v>41088.255740740744</v>
      </c>
      <c r="B63436">
        <v>53.311</v>
      </c>
      <c r="C63436">
        <v>-5.101</v>
      </c>
    </row>
    <row r="63437" spans="1:3" x14ac:dyDescent="0.25">
      <c r="A63437" s="3">
        <v>41088.256296296298</v>
      </c>
      <c r="B63437">
        <v>53.386000000000003</v>
      </c>
      <c r="C63437">
        <v>-5.0220000000000002</v>
      </c>
    </row>
    <row r="63438" spans="1:3" x14ac:dyDescent="0.25">
      <c r="A63438" s="3">
        <v>41088.257060185184</v>
      </c>
      <c r="B63438">
        <v>53.331000000000003</v>
      </c>
      <c r="C63438">
        <v>-5.0659999999999998</v>
      </c>
    </row>
    <row r="63439" spans="1:3" x14ac:dyDescent="0.25">
      <c r="A63439" s="3">
        <v>41088.257060185184</v>
      </c>
      <c r="B63439">
        <v>53.337000000000003</v>
      </c>
      <c r="C63439">
        <v>-5.0279999999999996</v>
      </c>
    </row>
    <row r="63440" spans="1:3" x14ac:dyDescent="0.25">
      <c r="A63440" s="3">
        <v>41088.258287037039</v>
      </c>
      <c r="B63440">
        <v>53.34</v>
      </c>
      <c r="C63440">
        <v>-5.0679999999999996</v>
      </c>
    </row>
    <row r="63441" spans="1:3" x14ac:dyDescent="0.25">
      <c r="A63441" s="3">
        <v>41088.258680555555</v>
      </c>
      <c r="B63441">
        <v>51.555999999999997</v>
      </c>
      <c r="C63441">
        <v>-5.9790000000000001</v>
      </c>
    </row>
    <row r="63442" spans="1:3" x14ac:dyDescent="0.25">
      <c r="A63442" s="3">
        <v>41088.259675925925</v>
      </c>
      <c r="B63442">
        <v>51.563000000000002</v>
      </c>
      <c r="C63442">
        <v>-6.0119999999999996</v>
      </c>
    </row>
    <row r="63443" spans="1:3" x14ac:dyDescent="0.25">
      <c r="A63443" s="3">
        <v>41088.25986111111</v>
      </c>
      <c r="B63443">
        <v>52.991</v>
      </c>
      <c r="C63443">
        <v>-6.1870000000000003</v>
      </c>
    </row>
    <row r="63444" spans="1:3" x14ac:dyDescent="0.25">
      <c r="A63444" s="3">
        <v>41088.260254629633</v>
      </c>
      <c r="B63444">
        <v>53.366</v>
      </c>
      <c r="C63444">
        <v>-5</v>
      </c>
    </row>
    <row r="63445" spans="1:3" x14ac:dyDescent="0.25">
      <c r="A63445" s="3">
        <v>41088.314166666663</v>
      </c>
      <c r="B63445">
        <v>52.823</v>
      </c>
      <c r="C63445">
        <v>-5.6749999999999998</v>
      </c>
    </row>
    <row r="63446" spans="1:3" x14ac:dyDescent="0.25">
      <c r="A63446" s="3">
        <v>41088.315960648149</v>
      </c>
      <c r="B63446">
        <v>52.896000000000001</v>
      </c>
      <c r="C63446">
        <v>-5.6369999999999996</v>
      </c>
    </row>
    <row r="63447" spans="1:3" x14ac:dyDescent="0.25">
      <c r="A63447" s="3">
        <v>41088.315960648149</v>
      </c>
      <c r="B63447">
        <v>52.889000000000003</v>
      </c>
      <c r="C63447">
        <v>-5.6420000000000003</v>
      </c>
    </row>
    <row r="63448" spans="1:3" x14ac:dyDescent="0.25">
      <c r="A63448" s="3">
        <v>41088.315960648149</v>
      </c>
      <c r="B63448">
        <v>52.808999999999997</v>
      </c>
      <c r="C63448">
        <v>-5.6680000000000001</v>
      </c>
    </row>
    <row r="63449" spans="1:3" x14ac:dyDescent="0.25">
      <c r="A63449" s="3">
        <v>41088.317754629628</v>
      </c>
      <c r="B63449">
        <v>52.865000000000002</v>
      </c>
      <c r="C63449">
        <v>-5.6429999999999998</v>
      </c>
    </row>
    <row r="63450" spans="1:3" x14ac:dyDescent="0.25">
      <c r="A63450" s="3">
        <v>41088.317754629628</v>
      </c>
      <c r="B63450">
        <v>52.845999999999997</v>
      </c>
      <c r="C63450">
        <v>-5.6440000000000001</v>
      </c>
    </row>
    <row r="63451" spans="1:3" x14ac:dyDescent="0.25">
      <c r="A63451" s="3">
        <v>41088.317766203705</v>
      </c>
      <c r="B63451">
        <v>52.856999999999999</v>
      </c>
      <c r="C63451">
        <v>-5.6520000000000001</v>
      </c>
    </row>
    <row r="63452" spans="1:3" x14ac:dyDescent="0.25">
      <c r="A63452" s="3">
        <v>41088.319641203707</v>
      </c>
      <c r="B63452">
        <v>52.951999999999998</v>
      </c>
      <c r="C63452">
        <v>-5.5810000000000004</v>
      </c>
    </row>
    <row r="63453" spans="1:3" x14ac:dyDescent="0.25">
      <c r="A63453" s="3">
        <v>41088.321481481478</v>
      </c>
      <c r="B63453">
        <v>52.98</v>
      </c>
      <c r="C63453">
        <v>-5.5579999999999998</v>
      </c>
    </row>
    <row r="63454" spans="1:3" x14ac:dyDescent="0.25">
      <c r="A63454" s="3">
        <v>41088.321562500001</v>
      </c>
      <c r="B63454">
        <v>52.761000000000003</v>
      </c>
      <c r="C63454">
        <v>-5.6429999999999998</v>
      </c>
    </row>
    <row r="63455" spans="1:3" x14ac:dyDescent="0.25">
      <c r="A63455" s="3">
        <v>41088.32335648148</v>
      </c>
      <c r="B63455">
        <v>52.786000000000001</v>
      </c>
      <c r="C63455">
        <v>-5.609</v>
      </c>
    </row>
    <row r="63456" spans="1:3" x14ac:dyDescent="0.25">
      <c r="A63456" s="3">
        <v>41088.324467592596</v>
      </c>
      <c r="B63456">
        <v>52.808</v>
      </c>
      <c r="C63456">
        <v>-5.6139999999999999</v>
      </c>
    </row>
    <row r="63457" spans="1:3" x14ac:dyDescent="0.25">
      <c r="A63457" s="3">
        <v>41088.330358796295</v>
      </c>
      <c r="B63457">
        <v>53.09</v>
      </c>
      <c r="C63457">
        <v>-5.5270000000000001</v>
      </c>
    </row>
    <row r="63458" spans="1:3" x14ac:dyDescent="0.25">
      <c r="A63458" s="3">
        <v>41088.330358796295</v>
      </c>
      <c r="B63458">
        <v>53.084000000000003</v>
      </c>
      <c r="C63458">
        <v>-5.5659999999999998</v>
      </c>
    </row>
    <row r="63459" spans="1:3" x14ac:dyDescent="0.25">
      <c r="A63459" s="3">
        <v>41088.332650462966</v>
      </c>
      <c r="B63459">
        <v>53.109000000000002</v>
      </c>
      <c r="C63459">
        <v>-5.5149999999999997</v>
      </c>
    </row>
    <row r="63460" spans="1:3" x14ac:dyDescent="0.25">
      <c r="A63460" s="3">
        <v>41088.343854166669</v>
      </c>
      <c r="B63460">
        <v>53.332999999999998</v>
      </c>
      <c r="C63460">
        <v>-5.4269999999999996</v>
      </c>
    </row>
    <row r="63461" spans="1:3" x14ac:dyDescent="0.25">
      <c r="A63461" s="3">
        <v>41088.421967592592</v>
      </c>
      <c r="B63461">
        <v>53.470999999999997</v>
      </c>
      <c r="C63461">
        <v>-7.3220000000000001</v>
      </c>
    </row>
    <row r="63462" spans="1:3" x14ac:dyDescent="0.25">
      <c r="A63462" s="3">
        <v>41088.450289351851</v>
      </c>
      <c r="B63462">
        <v>53.247999999999998</v>
      </c>
      <c r="C63462">
        <v>-7.0439999999999996</v>
      </c>
    </row>
    <row r="63463" spans="1:3" x14ac:dyDescent="0.25">
      <c r="A63463" s="3">
        <v>41088.454733796294</v>
      </c>
      <c r="B63463">
        <v>53.639000000000003</v>
      </c>
      <c r="C63463">
        <v>-7.39</v>
      </c>
    </row>
    <row r="63464" spans="1:3" x14ac:dyDescent="0.25">
      <c r="A63464" s="3">
        <v>41088.457465277781</v>
      </c>
      <c r="B63464">
        <v>53.673999999999999</v>
      </c>
      <c r="C63464">
        <v>-7.4169999999999998</v>
      </c>
    </row>
    <row r="63465" spans="1:3" x14ac:dyDescent="0.25">
      <c r="A63465" s="3">
        <v>41088.457465277781</v>
      </c>
      <c r="B63465">
        <v>53.658000000000001</v>
      </c>
      <c r="C63465">
        <v>-7.4130000000000003</v>
      </c>
    </row>
    <row r="63466" spans="1:3" x14ac:dyDescent="0.25">
      <c r="A63466" s="3">
        <v>41088.460185185184</v>
      </c>
      <c r="B63466">
        <v>53.697000000000003</v>
      </c>
      <c r="C63466">
        <v>-7.3630000000000004</v>
      </c>
    </row>
    <row r="63467" spans="1:3" x14ac:dyDescent="0.25">
      <c r="A63467" s="3">
        <v>41088.460185185184</v>
      </c>
      <c r="B63467">
        <v>53.546999999999997</v>
      </c>
      <c r="C63467">
        <v>-7.4429999999999996</v>
      </c>
    </row>
    <row r="63468" spans="1:3" x14ac:dyDescent="0.25">
      <c r="A63468" s="3">
        <v>41088.463125000002</v>
      </c>
      <c r="B63468">
        <v>53.722000000000001</v>
      </c>
      <c r="C63468">
        <v>-7.319</v>
      </c>
    </row>
    <row r="63469" spans="1:3" x14ac:dyDescent="0.25">
      <c r="A63469" s="3">
        <v>41088.466006944444</v>
      </c>
      <c r="B63469">
        <v>53.457000000000001</v>
      </c>
      <c r="C63469">
        <v>-7.0869999999999997</v>
      </c>
    </row>
    <row r="63470" spans="1:3" x14ac:dyDescent="0.25">
      <c r="A63470" s="3">
        <v>41088.472546296296</v>
      </c>
      <c r="B63470">
        <v>53.518999999999998</v>
      </c>
      <c r="C63470">
        <v>-7.0670000000000002</v>
      </c>
    </row>
    <row r="63471" spans="1:3" x14ac:dyDescent="0.25">
      <c r="A63471" s="3">
        <v>41088.474594907406</v>
      </c>
      <c r="B63471">
        <v>53.54</v>
      </c>
      <c r="C63471">
        <v>-7.12</v>
      </c>
    </row>
    <row r="63472" spans="1:3" x14ac:dyDescent="0.25">
      <c r="A63472" s="3">
        <v>41088.474594907406</v>
      </c>
      <c r="B63472">
        <v>53.536999999999999</v>
      </c>
      <c r="C63472">
        <v>-7.0890000000000004</v>
      </c>
    </row>
    <row r="63473" spans="1:3" x14ac:dyDescent="0.25">
      <c r="A63473" s="3">
        <v>41088.475034722222</v>
      </c>
      <c r="B63473">
        <v>53.386000000000003</v>
      </c>
      <c r="C63473">
        <v>-8.5730000000000004</v>
      </c>
    </row>
    <row r="63474" spans="1:3" x14ac:dyDescent="0.25">
      <c r="A63474" s="3">
        <v>41088.476712962962</v>
      </c>
      <c r="B63474">
        <v>53.579000000000001</v>
      </c>
      <c r="C63474">
        <v>-7.0490000000000004</v>
      </c>
    </row>
    <row r="63475" spans="1:3" x14ac:dyDescent="0.25">
      <c r="A63475" s="3">
        <v>41088.476712962962</v>
      </c>
      <c r="B63475">
        <v>53.582999999999998</v>
      </c>
      <c r="C63475">
        <v>-7.01</v>
      </c>
    </row>
    <row r="63476" spans="1:3" x14ac:dyDescent="0.25">
      <c r="A63476" s="3">
        <v>41088.477488425924</v>
      </c>
      <c r="B63476">
        <v>53.860999999999997</v>
      </c>
      <c r="C63476">
        <v>-7.5910000000000002</v>
      </c>
    </row>
    <row r="63477" spans="1:3" x14ac:dyDescent="0.25">
      <c r="A63477" s="3">
        <v>41088.477488425924</v>
      </c>
      <c r="B63477">
        <v>53.835999999999999</v>
      </c>
      <c r="C63477">
        <v>-7.524</v>
      </c>
    </row>
    <row r="63478" spans="1:3" x14ac:dyDescent="0.25">
      <c r="A63478" s="3">
        <v>41088.477488425924</v>
      </c>
      <c r="B63478">
        <v>53.83</v>
      </c>
      <c r="C63478">
        <v>-7.5410000000000004</v>
      </c>
    </row>
    <row r="63479" spans="1:3" x14ac:dyDescent="0.25">
      <c r="A63479" s="3">
        <v>41088.477569444447</v>
      </c>
      <c r="B63479">
        <v>53.4</v>
      </c>
      <c r="C63479">
        <v>-8.6189999999999998</v>
      </c>
    </row>
    <row r="63480" spans="1:3" x14ac:dyDescent="0.25">
      <c r="A63480" s="3">
        <v>41088.478518518517</v>
      </c>
      <c r="B63480">
        <v>53.618000000000002</v>
      </c>
      <c r="C63480">
        <v>-7.085</v>
      </c>
    </row>
    <row r="63481" spans="1:3" x14ac:dyDescent="0.25">
      <c r="A63481" s="3">
        <v>41088.478518518517</v>
      </c>
      <c r="B63481">
        <v>53.387</v>
      </c>
      <c r="C63481">
        <v>-7.5709999999999997</v>
      </c>
    </row>
    <row r="63482" spans="1:3" x14ac:dyDescent="0.25">
      <c r="A63482" s="3">
        <v>41088.480543981481</v>
      </c>
      <c r="B63482">
        <v>53.386000000000003</v>
      </c>
      <c r="C63482">
        <v>-8.5280000000000005</v>
      </c>
    </row>
    <row r="63483" spans="1:3" x14ac:dyDescent="0.25">
      <c r="A63483" s="3">
        <v>41088.480543981481</v>
      </c>
      <c r="B63483">
        <v>53.408000000000001</v>
      </c>
      <c r="C63483">
        <v>-8.5359999999999996</v>
      </c>
    </row>
    <row r="63484" spans="1:3" x14ac:dyDescent="0.25">
      <c r="A63484" s="3">
        <v>41088.481874999998</v>
      </c>
      <c r="B63484">
        <v>53.457000000000001</v>
      </c>
      <c r="C63484">
        <v>-8.6020000000000003</v>
      </c>
    </row>
    <row r="63485" spans="1:3" x14ac:dyDescent="0.25">
      <c r="A63485" s="3">
        <v>41088.481874999998</v>
      </c>
      <c r="B63485">
        <v>53.420999999999999</v>
      </c>
      <c r="C63485">
        <v>-8.5190000000000001</v>
      </c>
    </row>
    <row r="63486" spans="1:3" x14ac:dyDescent="0.25">
      <c r="A63486" s="3">
        <v>41088.483576388891</v>
      </c>
      <c r="B63486">
        <v>53.408999999999999</v>
      </c>
      <c r="C63486">
        <v>-8.4809999999999999</v>
      </c>
    </row>
    <row r="63487" spans="1:3" x14ac:dyDescent="0.25">
      <c r="A63487" s="3">
        <v>41088.483587962961</v>
      </c>
      <c r="B63487">
        <v>53.457000000000001</v>
      </c>
      <c r="C63487">
        <v>-8.7240000000000002</v>
      </c>
    </row>
    <row r="63488" spans="1:3" x14ac:dyDescent="0.25">
      <c r="A63488" s="3">
        <v>41088.484803240739</v>
      </c>
      <c r="B63488">
        <v>53.447000000000003</v>
      </c>
      <c r="C63488">
        <v>-8.5299999999999994</v>
      </c>
    </row>
    <row r="63489" spans="1:3" x14ac:dyDescent="0.25">
      <c r="A63489" s="3">
        <v>41088.484803240739</v>
      </c>
      <c r="B63489">
        <v>53.481999999999999</v>
      </c>
      <c r="C63489">
        <v>-8.7460000000000004</v>
      </c>
    </row>
    <row r="63490" spans="1:3" x14ac:dyDescent="0.25">
      <c r="A63490" s="3">
        <v>41088.486261574071</v>
      </c>
      <c r="B63490">
        <v>53.646999999999998</v>
      </c>
      <c r="C63490">
        <v>-6.9279999999999999</v>
      </c>
    </row>
    <row r="63491" spans="1:3" x14ac:dyDescent="0.25">
      <c r="A63491" s="3">
        <v>41088.486273148148</v>
      </c>
      <c r="B63491">
        <v>53.451999999999998</v>
      </c>
      <c r="C63491">
        <v>-8.4649999999999999</v>
      </c>
    </row>
    <row r="63492" spans="1:3" x14ac:dyDescent="0.25">
      <c r="A63492" s="3">
        <v>41088.487002314818</v>
      </c>
      <c r="B63492">
        <v>53.46</v>
      </c>
      <c r="C63492">
        <v>-8.5489999999999995</v>
      </c>
    </row>
    <row r="63493" spans="1:3" x14ac:dyDescent="0.25">
      <c r="A63493" s="3">
        <v>41088.487002314818</v>
      </c>
      <c r="B63493">
        <v>53.459000000000003</v>
      </c>
      <c r="C63493">
        <v>-8.5530000000000008</v>
      </c>
    </row>
    <row r="63494" spans="1:3" x14ac:dyDescent="0.25">
      <c r="A63494" s="3">
        <v>41088.487002314818</v>
      </c>
      <c r="B63494">
        <v>53.453000000000003</v>
      </c>
      <c r="C63494">
        <v>-8.5449999999999999</v>
      </c>
    </row>
    <row r="63495" spans="1:3" x14ac:dyDescent="0.25">
      <c r="A63495" s="3">
        <v>41088.488530092596</v>
      </c>
      <c r="B63495">
        <v>53.683</v>
      </c>
      <c r="C63495">
        <v>-6.8970000000000002</v>
      </c>
    </row>
    <row r="63496" spans="1:3" x14ac:dyDescent="0.25">
      <c r="A63496" s="3">
        <v>41088.488530092596</v>
      </c>
      <c r="B63496">
        <v>53.664999999999999</v>
      </c>
      <c r="C63496">
        <v>-6.9109999999999996</v>
      </c>
    </row>
    <row r="63497" spans="1:3" x14ac:dyDescent="0.25">
      <c r="A63497" s="3">
        <v>41088.489178240743</v>
      </c>
      <c r="B63497">
        <v>53.463999999999999</v>
      </c>
      <c r="C63497">
        <v>-8.4670000000000005</v>
      </c>
    </row>
    <row r="63498" spans="1:3" x14ac:dyDescent="0.25">
      <c r="A63498" s="3">
        <v>41088.489178240743</v>
      </c>
      <c r="B63498">
        <v>53.476999999999997</v>
      </c>
      <c r="C63498">
        <v>-8.4659999999999993</v>
      </c>
    </row>
    <row r="63499" spans="1:3" x14ac:dyDescent="0.25">
      <c r="A63499" s="3">
        <v>41088.489189814813</v>
      </c>
      <c r="B63499">
        <v>53.463000000000001</v>
      </c>
      <c r="C63499">
        <v>-8.4440000000000008</v>
      </c>
    </row>
    <row r="63500" spans="1:3" x14ac:dyDescent="0.25">
      <c r="A63500" s="3">
        <v>41088.489189814813</v>
      </c>
      <c r="B63500">
        <v>53.491999999999997</v>
      </c>
      <c r="C63500">
        <v>-8.5139999999999993</v>
      </c>
    </row>
    <row r="63501" spans="1:3" x14ac:dyDescent="0.25">
      <c r="A63501" s="3">
        <v>41088.490798611114</v>
      </c>
      <c r="B63501">
        <v>53.521000000000001</v>
      </c>
      <c r="C63501">
        <v>-7.3520000000000003</v>
      </c>
    </row>
    <row r="63502" spans="1:3" x14ac:dyDescent="0.25">
      <c r="A63502" s="3">
        <v>41088.490798611114</v>
      </c>
      <c r="B63502">
        <v>53.703000000000003</v>
      </c>
      <c r="C63502">
        <v>-6.9139999999999997</v>
      </c>
    </row>
    <row r="63503" spans="1:3" x14ac:dyDescent="0.25">
      <c r="A63503" s="3">
        <v>41088.491249999999</v>
      </c>
      <c r="B63503">
        <v>53.482999999999997</v>
      </c>
      <c r="C63503">
        <v>-8.4480000000000004</v>
      </c>
    </row>
    <row r="63504" spans="1:3" x14ac:dyDescent="0.25">
      <c r="A63504" s="3">
        <v>41088.492962962962</v>
      </c>
      <c r="B63504">
        <v>53.503999999999998</v>
      </c>
      <c r="C63504">
        <v>-8.4009999999999998</v>
      </c>
    </row>
    <row r="63505" spans="1:3" x14ac:dyDescent="0.25">
      <c r="A63505" s="3">
        <v>41088.49490740741</v>
      </c>
      <c r="B63505">
        <v>53.521000000000001</v>
      </c>
      <c r="C63505">
        <v>-8.4250000000000007</v>
      </c>
    </row>
    <row r="63506" spans="1:3" x14ac:dyDescent="0.25">
      <c r="A63506" s="3">
        <v>41088.49490740741</v>
      </c>
      <c r="B63506">
        <v>53.51</v>
      </c>
      <c r="C63506">
        <v>-8.4290000000000003</v>
      </c>
    </row>
    <row r="63507" spans="1:3" x14ac:dyDescent="0.25">
      <c r="A63507" s="3">
        <v>41088.495243055557</v>
      </c>
      <c r="B63507">
        <v>53.753999999999998</v>
      </c>
      <c r="C63507">
        <v>-6.87</v>
      </c>
    </row>
    <row r="63508" spans="1:3" x14ac:dyDescent="0.25">
      <c r="A63508" s="3">
        <v>41088.495243055557</v>
      </c>
      <c r="B63508">
        <v>53.743000000000002</v>
      </c>
      <c r="C63508">
        <v>-6.8769999999999998</v>
      </c>
    </row>
    <row r="63509" spans="1:3" x14ac:dyDescent="0.25">
      <c r="A63509" s="3">
        <v>41088.495486111111</v>
      </c>
      <c r="B63509">
        <v>53.468000000000004</v>
      </c>
      <c r="C63509">
        <v>-8.4369999999999994</v>
      </c>
    </row>
    <row r="63510" spans="1:3" x14ac:dyDescent="0.25">
      <c r="A63510" s="3">
        <v>41088.497187499997</v>
      </c>
      <c r="B63510">
        <v>53.524999999999999</v>
      </c>
      <c r="C63510">
        <v>-8.4049999999999994</v>
      </c>
    </row>
    <row r="63511" spans="1:3" x14ac:dyDescent="0.25">
      <c r="A63511" s="3">
        <v>41088.497488425928</v>
      </c>
      <c r="B63511">
        <v>53.747</v>
      </c>
      <c r="C63511">
        <v>-6.8730000000000002</v>
      </c>
    </row>
    <row r="63512" spans="1:3" x14ac:dyDescent="0.25">
      <c r="A63512" s="3">
        <v>41088.498101851852</v>
      </c>
      <c r="B63512">
        <v>53.777000000000001</v>
      </c>
      <c r="C63512">
        <v>-6.8230000000000004</v>
      </c>
    </row>
    <row r="63513" spans="1:3" x14ac:dyDescent="0.25">
      <c r="A63513" s="3">
        <v>41088.498101851852</v>
      </c>
      <c r="B63513">
        <v>53.753</v>
      </c>
      <c r="C63513">
        <v>-6.8579999999999997</v>
      </c>
    </row>
    <row r="63514" spans="1:3" x14ac:dyDescent="0.25">
      <c r="A63514" s="3">
        <v>41088.499675925923</v>
      </c>
      <c r="B63514">
        <v>54.14</v>
      </c>
      <c r="C63514">
        <v>-7.7190000000000003</v>
      </c>
    </row>
    <row r="63515" spans="1:3" x14ac:dyDescent="0.25">
      <c r="A63515" s="3">
        <v>41088.499675925923</v>
      </c>
      <c r="B63515">
        <v>54.125999999999998</v>
      </c>
      <c r="C63515">
        <v>-7.6959999999999997</v>
      </c>
    </row>
    <row r="63516" spans="1:3" x14ac:dyDescent="0.25">
      <c r="A63516" s="3">
        <v>41088.500601851854</v>
      </c>
      <c r="B63516">
        <v>53.834000000000003</v>
      </c>
      <c r="C63516">
        <v>-6.83</v>
      </c>
    </row>
    <row r="63517" spans="1:3" x14ac:dyDescent="0.25">
      <c r="A63517" s="3">
        <v>41088.50105324074</v>
      </c>
      <c r="B63517">
        <v>53.841000000000001</v>
      </c>
      <c r="C63517">
        <v>-6.8529999999999998</v>
      </c>
    </row>
    <row r="63518" spans="1:3" x14ac:dyDescent="0.25">
      <c r="A63518" s="3">
        <v>41088.501793981479</v>
      </c>
      <c r="B63518">
        <v>53.795000000000002</v>
      </c>
      <c r="C63518">
        <v>-6.8090000000000002</v>
      </c>
    </row>
    <row r="63519" spans="1:3" x14ac:dyDescent="0.25">
      <c r="A63519" s="3">
        <v>41088.501851851855</v>
      </c>
      <c r="B63519">
        <v>54.155999999999999</v>
      </c>
      <c r="C63519">
        <v>-7.7060000000000004</v>
      </c>
    </row>
    <row r="63520" spans="1:3" x14ac:dyDescent="0.25">
      <c r="A63520" s="3">
        <v>41088.501851851855</v>
      </c>
      <c r="B63520">
        <v>54.145000000000003</v>
      </c>
      <c r="C63520">
        <v>-7.6550000000000002</v>
      </c>
    </row>
    <row r="63521" spans="1:3" x14ac:dyDescent="0.25">
      <c r="A63521" s="3">
        <v>41088.501851851855</v>
      </c>
      <c r="B63521">
        <v>54.146999999999998</v>
      </c>
      <c r="C63521">
        <v>-7.7060000000000004</v>
      </c>
    </row>
    <row r="63522" spans="1:3" x14ac:dyDescent="0.25">
      <c r="A63522" s="3">
        <v>41088.501851851855</v>
      </c>
      <c r="B63522">
        <v>54.156999999999996</v>
      </c>
      <c r="C63522">
        <v>-7.6959999999999997</v>
      </c>
    </row>
    <row r="63523" spans="1:3" x14ac:dyDescent="0.25">
      <c r="A63523" s="3">
        <v>41088.502002314817</v>
      </c>
      <c r="B63523">
        <v>53.837000000000003</v>
      </c>
      <c r="C63523">
        <v>-6.8079999999999998</v>
      </c>
    </row>
    <row r="63524" spans="1:3" x14ac:dyDescent="0.25">
      <c r="A63524" s="3">
        <v>41088.502175925925</v>
      </c>
      <c r="B63524">
        <v>53.679000000000002</v>
      </c>
      <c r="C63524">
        <v>-8.2680000000000007</v>
      </c>
    </row>
    <row r="63525" spans="1:3" x14ac:dyDescent="0.25">
      <c r="A63525" s="3">
        <v>41088.502789351849</v>
      </c>
      <c r="B63525">
        <v>53.79</v>
      </c>
      <c r="C63525">
        <v>-6.806</v>
      </c>
    </row>
    <row r="63526" spans="1:3" x14ac:dyDescent="0.25">
      <c r="A63526" s="3">
        <v>41088.50304398148</v>
      </c>
      <c r="B63526">
        <v>53.863</v>
      </c>
      <c r="C63526">
        <v>-6.8170000000000002</v>
      </c>
    </row>
    <row r="63527" spans="1:3" x14ac:dyDescent="0.25">
      <c r="A63527" s="3">
        <v>41088.504108796296</v>
      </c>
      <c r="B63527">
        <v>53.847000000000001</v>
      </c>
      <c r="C63527">
        <v>-6.7779999999999996</v>
      </c>
    </row>
    <row r="63528" spans="1:3" x14ac:dyDescent="0.25">
      <c r="A63528" s="3">
        <v>41088.504178240742</v>
      </c>
      <c r="B63528">
        <v>53.649000000000001</v>
      </c>
      <c r="C63528">
        <v>-8.31</v>
      </c>
    </row>
    <row r="63529" spans="1:3" x14ac:dyDescent="0.25">
      <c r="A63529" s="3">
        <v>41088.504178240742</v>
      </c>
      <c r="B63529">
        <v>53.648000000000003</v>
      </c>
      <c r="C63529">
        <v>-8.2590000000000003</v>
      </c>
    </row>
    <row r="63530" spans="1:3" x14ac:dyDescent="0.25">
      <c r="A63530" s="3">
        <v>41088.504733796297</v>
      </c>
      <c r="B63530">
        <v>53.83</v>
      </c>
      <c r="C63530">
        <v>-6.7919999999999998</v>
      </c>
    </row>
    <row r="63531" spans="1:3" x14ac:dyDescent="0.25">
      <c r="A63531" s="3">
        <v>41088.504953703705</v>
      </c>
      <c r="B63531">
        <v>53.832000000000001</v>
      </c>
      <c r="C63531">
        <v>-6.7910000000000004</v>
      </c>
    </row>
    <row r="63532" spans="1:3" x14ac:dyDescent="0.25">
      <c r="A63532" s="3">
        <v>41088.505277777775</v>
      </c>
      <c r="B63532">
        <v>53.829000000000001</v>
      </c>
      <c r="C63532">
        <v>-6.7939999999999996</v>
      </c>
    </row>
    <row r="63533" spans="1:3" x14ac:dyDescent="0.25">
      <c r="A63533" s="3">
        <v>41088.505497685182</v>
      </c>
      <c r="B63533">
        <v>53.825000000000003</v>
      </c>
      <c r="C63533">
        <v>-6.7969999999999997</v>
      </c>
    </row>
    <row r="63534" spans="1:3" x14ac:dyDescent="0.25">
      <c r="A63534" s="3">
        <v>41088.505798611113</v>
      </c>
      <c r="B63534">
        <v>53.581000000000003</v>
      </c>
      <c r="C63534">
        <v>-8.3450000000000006</v>
      </c>
    </row>
    <row r="63535" spans="1:3" x14ac:dyDescent="0.25">
      <c r="A63535" s="3">
        <v>41088.506504629629</v>
      </c>
      <c r="B63535">
        <v>53.853000000000002</v>
      </c>
      <c r="C63535">
        <v>-6.7830000000000004</v>
      </c>
    </row>
    <row r="63536" spans="1:3" x14ac:dyDescent="0.25">
      <c r="A63536" s="3">
        <v>41088.507025462961</v>
      </c>
      <c r="B63536">
        <v>53.863</v>
      </c>
      <c r="C63536">
        <v>-6.7690000000000001</v>
      </c>
    </row>
    <row r="63537" spans="1:3" x14ac:dyDescent="0.25">
      <c r="A63537" s="3">
        <v>41088.507384259261</v>
      </c>
      <c r="B63537">
        <v>53.87</v>
      </c>
      <c r="C63537">
        <v>-6.8609999999999998</v>
      </c>
    </row>
    <row r="63538" spans="1:3" x14ac:dyDescent="0.25">
      <c r="A63538" s="3">
        <v>41088.507627314815</v>
      </c>
      <c r="B63538">
        <v>53.448999999999998</v>
      </c>
      <c r="C63538">
        <v>-8.202</v>
      </c>
    </row>
    <row r="63539" spans="1:3" x14ac:dyDescent="0.25">
      <c r="A63539" s="3">
        <v>41088.508229166669</v>
      </c>
      <c r="B63539">
        <v>53.869</v>
      </c>
      <c r="C63539">
        <v>-6.8470000000000004</v>
      </c>
    </row>
    <row r="63540" spans="1:3" x14ac:dyDescent="0.25">
      <c r="A63540" s="3">
        <v>41088.508321759262</v>
      </c>
      <c r="B63540">
        <v>53.695</v>
      </c>
      <c r="C63540">
        <v>-8.2460000000000004</v>
      </c>
    </row>
    <row r="63541" spans="1:3" x14ac:dyDescent="0.25">
      <c r="A63541" s="3">
        <v>41088.508923611109</v>
      </c>
      <c r="B63541">
        <v>53.890999999999998</v>
      </c>
      <c r="C63541">
        <v>-6.7729999999999997</v>
      </c>
    </row>
    <row r="63542" spans="1:3" x14ac:dyDescent="0.25">
      <c r="A63542" s="3">
        <v>41088.508969907409</v>
      </c>
      <c r="B63542">
        <v>53.758000000000003</v>
      </c>
      <c r="C63542">
        <v>-8.2690000000000001</v>
      </c>
    </row>
    <row r="63543" spans="1:3" x14ac:dyDescent="0.25">
      <c r="A63543" s="3">
        <v>41088.509201388886</v>
      </c>
      <c r="B63543">
        <v>53.46</v>
      </c>
      <c r="C63543">
        <v>-8.2119999999999997</v>
      </c>
    </row>
    <row r="63544" spans="1:3" x14ac:dyDescent="0.25">
      <c r="A63544" s="3">
        <v>41088.509212962963</v>
      </c>
      <c r="B63544">
        <v>53.899000000000001</v>
      </c>
      <c r="C63544">
        <v>-6.8239999999999998</v>
      </c>
    </row>
    <row r="63545" spans="1:3" x14ac:dyDescent="0.25">
      <c r="A63545" s="3">
        <v>41088.51021990741</v>
      </c>
      <c r="B63545">
        <v>53.771999999999998</v>
      </c>
      <c r="C63545">
        <v>-8.2550000000000008</v>
      </c>
    </row>
    <row r="63546" spans="1:3" x14ac:dyDescent="0.25">
      <c r="A63546" s="3">
        <v>41088.510462962964</v>
      </c>
      <c r="B63546">
        <v>53.832000000000001</v>
      </c>
      <c r="C63546">
        <v>-7.4009999999999998</v>
      </c>
    </row>
    <row r="63547" spans="1:3" x14ac:dyDescent="0.25">
      <c r="A63547" s="3">
        <v>41088.51054398148</v>
      </c>
      <c r="B63547">
        <v>53.927</v>
      </c>
      <c r="C63547">
        <v>-6.8040000000000003</v>
      </c>
    </row>
    <row r="63548" spans="1:3" x14ac:dyDescent="0.25">
      <c r="A63548" s="3">
        <v>41088.510949074072</v>
      </c>
      <c r="B63548">
        <v>53.720999999999997</v>
      </c>
      <c r="C63548">
        <v>-8.2590000000000003</v>
      </c>
    </row>
    <row r="63549" spans="1:3" x14ac:dyDescent="0.25">
      <c r="A63549" s="3">
        <v>41088.511273148149</v>
      </c>
      <c r="B63549">
        <v>53.82</v>
      </c>
      <c r="C63549">
        <v>-7.3179999999999996</v>
      </c>
    </row>
    <row r="63550" spans="1:3" x14ac:dyDescent="0.25">
      <c r="A63550" s="3">
        <v>41088.512870370374</v>
      </c>
      <c r="B63550">
        <v>53.497</v>
      </c>
      <c r="C63550">
        <v>-8.1660000000000004</v>
      </c>
    </row>
    <row r="63551" spans="1:3" x14ac:dyDescent="0.25">
      <c r="A63551" s="3">
        <v>41088.513912037037</v>
      </c>
      <c r="B63551">
        <v>53.93</v>
      </c>
      <c r="C63551">
        <v>-6.766</v>
      </c>
    </row>
    <row r="63552" spans="1:3" x14ac:dyDescent="0.25">
      <c r="A63552" s="3">
        <v>41088.515057870369</v>
      </c>
      <c r="B63552">
        <v>53.640999999999998</v>
      </c>
      <c r="C63552">
        <v>-7.3390000000000004</v>
      </c>
    </row>
    <row r="63553" spans="1:3" x14ac:dyDescent="0.25">
      <c r="A63553" s="3">
        <v>41088.516886574071</v>
      </c>
      <c r="B63553">
        <v>53.811</v>
      </c>
      <c r="C63553">
        <v>-8.2119999999999997</v>
      </c>
    </row>
    <row r="63554" spans="1:3" x14ac:dyDescent="0.25">
      <c r="A63554" s="3">
        <v>41088.519189814811</v>
      </c>
      <c r="B63554">
        <v>54.231000000000002</v>
      </c>
      <c r="C63554">
        <v>-6.6520000000000001</v>
      </c>
    </row>
    <row r="63555" spans="1:3" x14ac:dyDescent="0.25">
      <c r="A63555" s="3">
        <v>41088.519525462965</v>
      </c>
      <c r="B63555">
        <v>53.92</v>
      </c>
      <c r="C63555">
        <v>-6.7359999999999998</v>
      </c>
    </row>
    <row r="63556" spans="1:3" x14ac:dyDescent="0.25">
      <c r="A63556" s="3">
        <v>41088.519537037035</v>
      </c>
      <c r="B63556">
        <v>53.95</v>
      </c>
      <c r="C63556">
        <v>-6.7549999999999999</v>
      </c>
    </row>
    <row r="63557" spans="1:3" x14ac:dyDescent="0.25">
      <c r="A63557" s="3">
        <v>41088.520277777781</v>
      </c>
      <c r="B63557">
        <v>53.945</v>
      </c>
      <c r="C63557">
        <v>-8.1199999999999992</v>
      </c>
    </row>
    <row r="63558" spans="1:3" x14ac:dyDescent="0.25">
      <c r="A63558" s="3">
        <v>41088.520335648151</v>
      </c>
      <c r="B63558">
        <v>53.41</v>
      </c>
      <c r="C63558">
        <v>-8.0419999999999998</v>
      </c>
    </row>
    <row r="63559" spans="1:3" x14ac:dyDescent="0.25">
      <c r="A63559" s="3">
        <v>41088.520798611113</v>
      </c>
      <c r="B63559">
        <v>53.667000000000002</v>
      </c>
      <c r="C63559">
        <v>-7.3049999999999997</v>
      </c>
    </row>
    <row r="63560" spans="1:3" x14ac:dyDescent="0.25">
      <c r="A63560" s="3">
        <v>41088.520960648151</v>
      </c>
      <c r="B63560">
        <v>53.905000000000001</v>
      </c>
      <c r="C63560">
        <v>-6.69</v>
      </c>
    </row>
    <row r="63561" spans="1:3" x14ac:dyDescent="0.25">
      <c r="A63561" s="3">
        <v>41088.520960648151</v>
      </c>
      <c r="B63561">
        <v>53.956000000000003</v>
      </c>
      <c r="C63561">
        <v>-6.7</v>
      </c>
    </row>
    <row r="63562" spans="1:3" x14ac:dyDescent="0.25">
      <c r="A63562" s="3">
        <v>41088.521724537037</v>
      </c>
      <c r="B63562">
        <v>53.841999999999999</v>
      </c>
      <c r="C63562">
        <v>-8.1620000000000008</v>
      </c>
    </row>
    <row r="63563" spans="1:3" x14ac:dyDescent="0.25">
      <c r="A63563" s="3">
        <v>41088.521724537037</v>
      </c>
      <c r="B63563">
        <v>53.848999999999997</v>
      </c>
      <c r="C63563">
        <v>-8.1630000000000003</v>
      </c>
    </row>
    <row r="63564" spans="1:3" x14ac:dyDescent="0.25">
      <c r="A63564" s="3">
        <v>41088.521724537037</v>
      </c>
      <c r="B63564">
        <v>53.856999999999999</v>
      </c>
      <c r="C63564">
        <v>-8.1679999999999993</v>
      </c>
    </row>
    <row r="63565" spans="1:3" x14ac:dyDescent="0.25">
      <c r="A63565" s="3">
        <v>41088.521724537037</v>
      </c>
      <c r="B63565">
        <v>53.845999999999997</v>
      </c>
      <c r="C63565">
        <v>-8.1549999999999994</v>
      </c>
    </row>
    <row r="63566" spans="1:3" x14ac:dyDescent="0.25">
      <c r="A63566" s="3">
        <v>41088.521747685183</v>
      </c>
      <c r="B63566">
        <v>53.404000000000003</v>
      </c>
      <c r="C63566">
        <v>-8.0449999999999999</v>
      </c>
    </row>
    <row r="63567" spans="1:3" x14ac:dyDescent="0.25">
      <c r="A63567" s="3">
        <v>41088.521770833337</v>
      </c>
      <c r="B63567">
        <v>53.923000000000002</v>
      </c>
      <c r="C63567">
        <v>-8.1519999999999992</v>
      </c>
    </row>
    <row r="63568" spans="1:3" x14ac:dyDescent="0.25">
      <c r="A63568" s="3">
        <v>41088.521770833337</v>
      </c>
      <c r="B63568">
        <v>53.926000000000002</v>
      </c>
      <c r="C63568">
        <v>-8.1470000000000002</v>
      </c>
    </row>
    <row r="63569" spans="1:3" x14ac:dyDescent="0.25">
      <c r="A63569" s="3">
        <v>41088.521770833337</v>
      </c>
      <c r="B63569">
        <v>53.951999999999998</v>
      </c>
      <c r="C63569">
        <v>-8.157</v>
      </c>
    </row>
    <row r="63570" spans="1:3" x14ac:dyDescent="0.25">
      <c r="A63570" s="3">
        <v>41088.522199074076</v>
      </c>
      <c r="B63570">
        <v>53.570999999999998</v>
      </c>
      <c r="C63570">
        <v>-8.08</v>
      </c>
    </row>
    <row r="63571" spans="1:3" x14ac:dyDescent="0.25">
      <c r="A63571" s="3">
        <v>41088.522210648145</v>
      </c>
      <c r="B63571">
        <v>53.548999999999999</v>
      </c>
      <c r="C63571">
        <v>-8.0960000000000001</v>
      </c>
    </row>
    <row r="63572" spans="1:3" x14ac:dyDescent="0.25">
      <c r="A63572" s="3">
        <v>41088.522210648145</v>
      </c>
      <c r="B63572">
        <v>53.566000000000003</v>
      </c>
      <c r="C63572">
        <v>-8.0850000000000009</v>
      </c>
    </row>
    <row r="63573" spans="1:3" x14ac:dyDescent="0.25">
      <c r="A63573" s="3">
        <v>41088.522291666668</v>
      </c>
      <c r="B63573">
        <v>53.661999999999999</v>
      </c>
      <c r="C63573">
        <v>-7.306</v>
      </c>
    </row>
    <row r="63574" spans="1:3" x14ac:dyDescent="0.25">
      <c r="A63574" s="3">
        <v>41088.522326388891</v>
      </c>
      <c r="B63574">
        <v>54.262999999999998</v>
      </c>
      <c r="C63574">
        <v>-6.6349999999999998</v>
      </c>
    </row>
    <row r="63575" spans="1:3" x14ac:dyDescent="0.25">
      <c r="A63575" s="3">
        <v>41088.522372685184</v>
      </c>
      <c r="B63575">
        <v>53.972999999999999</v>
      </c>
      <c r="C63575">
        <v>-6.681</v>
      </c>
    </row>
    <row r="63576" spans="1:3" x14ac:dyDescent="0.25">
      <c r="A63576" s="3">
        <v>41088.522557870368</v>
      </c>
      <c r="B63576">
        <v>53.414999999999999</v>
      </c>
      <c r="C63576">
        <v>-8.0470000000000006</v>
      </c>
    </row>
    <row r="63577" spans="1:3" x14ac:dyDescent="0.25">
      <c r="A63577" s="3">
        <v>41088.522777777776</v>
      </c>
      <c r="B63577">
        <v>53.951999999999998</v>
      </c>
      <c r="C63577">
        <v>-8.1389999999999993</v>
      </c>
    </row>
    <row r="63578" spans="1:3" x14ac:dyDescent="0.25">
      <c r="A63578" s="3">
        <v>41088.523032407407</v>
      </c>
      <c r="B63578">
        <v>53.924999999999997</v>
      </c>
      <c r="C63578">
        <v>-8.141</v>
      </c>
    </row>
    <row r="63579" spans="1:3" x14ac:dyDescent="0.25">
      <c r="A63579" s="3">
        <v>41088.523032407407</v>
      </c>
      <c r="B63579">
        <v>53.902000000000001</v>
      </c>
      <c r="C63579">
        <v>-8.1609999999999996</v>
      </c>
    </row>
    <row r="63580" spans="1:3" x14ac:dyDescent="0.25">
      <c r="A63580" s="3">
        <v>41088.524131944447</v>
      </c>
      <c r="B63580">
        <v>54.287999999999997</v>
      </c>
      <c r="C63580">
        <v>-6.66</v>
      </c>
    </row>
    <row r="63581" spans="1:3" x14ac:dyDescent="0.25">
      <c r="A63581" s="3">
        <v>41088.524745370371</v>
      </c>
      <c r="B63581">
        <v>53.738999999999997</v>
      </c>
      <c r="C63581">
        <v>-8.1020000000000003</v>
      </c>
    </row>
    <row r="63582" spans="1:3" x14ac:dyDescent="0.25">
      <c r="A63582" s="3">
        <v>41088.52480324074</v>
      </c>
      <c r="B63582">
        <v>54.042000000000002</v>
      </c>
      <c r="C63582">
        <v>-7.0990000000000002</v>
      </c>
    </row>
    <row r="63583" spans="1:3" x14ac:dyDescent="0.25">
      <c r="A63583" s="3">
        <v>41088.52480324074</v>
      </c>
      <c r="B63583">
        <v>53.991999999999997</v>
      </c>
      <c r="C63583">
        <v>-6.6520000000000001</v>
      </c>
    </row>
    <row r="63584" spans="1:3" x14ac:dyDescent="0.25">
      <c r="A63584" s="3">
        <v>41088.52480324074</v>
      </c>
      <c r="B63584">
        <v>54.063000000000002</v>
      </c>
      <c r="C63584">
        <v>-6.7969999999999997</v>
      </c>
    </row>
    <row r="63585" spans="1:3" x14ac:dyDescent="0.25">
      <c r="A63585" s="3">
        <v>41088.52480324074</v>
      </c>
      <c r="B63585">
        <v>54.03</v>
      </c>
      <c r="C63585">
        <v>-7.1040000000000001</v>
      </c>
    </row>
    <row r="63586" spans="1:3" x14ac:dyDescent="0.25">
      <c r="A63586" s="3">
        <v>41088.52480324074</v>
      </c>
      <c r="B63586">
        <v>54.031999999999996</v>
      </c>
      <c r="C63586">
        <v>-7.093</v>
      </c>
    </row>
    <row r="63587" spans="1:3" x14ac:dyDescent="0.25">
      <c r="A63587" s="3">
        <v>41088.525034722225</v>
      </c>
      <c r="B63587">
        <v>54.31</v>
      </c>
      <c r="C63587">
        <v>-6.6749999999999998</v>
      </c>
    </row>
    <row r="63588" spans="1:3" x14ac:dyDescent="0.25">
      <c r="A63588" s="3">
        <v>41088.525034722225</v>
      </c>
      <c r="B63588">
        <v>54.28</v>
      </c>
      <c r="C63588">
        <v>-6.6950000000000003</v>
      </c>
    </row>
    <row r="63589" spans="1:3" x14ac:dyDescent="0.25">
      <c r="A63589" s="3">
        <v>41088.525034722225</v>
      </c>
      <c r="B63589">
        <v>54.293999999999997</v>
      </c>
      <c r="C63589">
        <v>-6.6189999999999998</v>
      </c>
    </row>
    <row r="63590" spans="1:3" x14ac:dyDescent="0.25">
      <c r="A63590" s="3">
        <v>41088.525034722225</v>
      </c>
      <c r="B63590">
        <v>54.32</v>
      </c>
      <c r="C63590">
        <v>-6.6470000000000002</v>
      </c>
    </row>
    <row r="63591" spans="1:3" x14ac:dyDescent="0.25">
      <c r="A63591" s="3">
        <v>41088.525821759256</v>
      </c>
      <c r="B63591">
        <v>53.741999999999997</v>
      </c>
      <c r="C63591">
        <v>-8.1129999999999995</v>
      </c>
    </row>
    <row r="63592" spans="1:3" x14ac:dyDescent="0.25">
      <c r="A63592" s="3">
        <v>41088.525821759256</v>
      </c>
      <c r="B63592">
        <v>53.759</v>
      </c>
      <c r="C63592">
        <v>-8.1280000000000001</v>
      </c>
    </row>
    <row r="63593" spans="1:3" x14ac:dyDescent="0.25">
      <c r="A63593" s="3">
        <v>41088.525821759256</v>
      </c>
      <c r="B63593">
        <v>53.743000000000002</v>
      </c>
      <c r="C63593">
        <v>-8.1080000000000005</v>
      </c>
    </row>
    <row r="63594" spans="1:3" x14ac:dyDescent="0.25">
      <c r="A63594" s="3">
        <v>41088.526041666664</v>
      </c>
      <c r="B63594">
        <v>54.326000000000001</v>
      </c>
      <c r="C63594">
        <v>-6.6260000000000003</v>
      </c>
    </row>
    <row r="63595" spans="1:3" x14ac:dyDescent="0.25">
      <c r="A63595" s="3">
        <v>41088.526458333334</v>
      </c>
      <c r="B63595">
        <v>53.738</v>
      </c>
      <c r="C63595">
        <v>-8.0960000000000001</v>
      </c>
    </row>
    <row r="63596" spans="1:3" x14ac:dyDescent="0.25">
      <c r="A63596" s="3">
        <v>41088.526562500003</v>
      </c>
      <c r="B63596">
        <v>53.478999999999999</v>
      </c>
      <c r="C63596">
        <v>-7.99</v>
      </c>
    </row>
    <row r="63597" spans="1:3" x14ac:dyDescent="0.25">
      <c r="A63597" s="3">
        <v>41088.526736111111</v>
      </c>
      <c r="B63597">
        <v>54.061999999999998</v>
      </c>
      <c r="C63597">
        <v>-7.1029999999999998</v>
      </c>
    </row>
    <row r="63598" spans="1:3" x14ac:dyDescent="0.25">
      <c r="A63598" s="3">
        <v>41088.526770833334</v>
      </c>
      <c r="B63598">
        <v>54.328000000000003</v>
      </c>
      <c r="C63598">
        <v>-6.6459999999999999</v>
      </c>
    </row>
    <row r="63599" spans="1:3" x14ac:dyDescent="0.25">
      <c r="A63599" s="3">
        <v>41088.526782407411</v>
      </c>
      <c r="B63599">
        <v>54.343000000000004</v>
      </c>
      <c r="C63599">
        <v>-6.6059999999999999</v>
      </c>
    </row>
    <row r="63600" spans="1:3" x14ac:dyDescent="0.25">
      <c r="A63600" s="3">
        <v>41088.52715277778</v>
      </c>
      <c r="B63600">
        <v>53.750999999999998</v>
      </c>
      <c r="C63600">
        <v>-8.0980000000000008</v>
      </c>
    </row>
    <row r="63601" spans="1:3" x14ac:dyDescent="0.25">
      <c r="A63601" s="3">
        <v>41088.527418981481</v>
      </c>
      <c r="B63601">
        <v>54.347000000000001</v>
      </c>
      <c r="C63601">
        <v>-6.6159999999999997</v>
      </c>
    </row>
    <row r="63602" spans="1:3" x14ac:dyDescent="0.25">
      <c r="A63602" s="3">
        <v>41088.527430555558</v>
      </c>
      <c r="B63602">
        <v>53.997</v>
      </c>
      <c r="C63602">
        <v>-8.1829999999999998</v>
      </c>
    </row>
    <row r="63603" spans="1:3" x14ac:dyDescent="0.25">
      <c r="A63603" s="3">
        <v>41088.527719907404</v>
      </c>
      <c r="B63603">
        <v>53.478000000000002</v>
      </c>
      <c r="C63603">
        <v>-7.9850000000000003</v>
      </c>
    </row>
    <row r="63604" spans="1:3" x14ac:dyDescent="0.25">
      <c r="A63604" s="3">
        <v>41088.527719907404</v>
      </c>
      <c r="B63604">
        <v>53.476999999999997</v>
      </c>
      <c r="C63604">
        <v>-7.9619999999999997</v>
      </c>
    </row>
    <row r="63605" spans="1:3" x14ac:dyDescent="0.25">
      <c r="A63605" s="3">
        <v>41088.527719907404</v>
      </c>
      <c r="B63605">
        <v>53.484999999999999</v>
      </c>
      <c r="C63605">
        <v>-7.9690000000000003</v>
      </c>
    </row>
    <row r="63606" spans="1:3" x14ac:dyDescent="0.25">
      <c r="A63606" s="3">
        <v>41088.527719907404</v>
      </c>
      <c r="B63606">
        <v>53.475000000000001</v>
      </c>
      <c r="C63606">
        <v>-7.9930000000000003</v>
      </c>
    </row>
    <row r="63607" spans="1:3" x14ac:dyDescent="0.25">
      <c r="A63607" s="3">
        <v>41088.528090277781</v>
      </c>
      <c r="B63607">
        <v>53.781999999999996</v>
      </c>
      <c r="C63607">
        <v>-8.0950000000000006</v>
      </c>
    </row>
    <row r="63608" spans="1:3" x14ac:dyDescent="0.25">
      <c r="A63608" s="3">
        <v>41088.528310185182</v>
      </c>
      <c r="B63608">
        <v>54.033999999999999</v>
      </c>
      <c r="C63608">
        <v>-6.625</v>
      </c>
    </row>
    <row r="63609" spans="1:3" x14ac:dyDescent="0.25">
      <c r="A63609" s="3">
        <v>41088.528310185182</v>
      </c>
      <c r="B63609">
        <v>54.033000000000001</v>
      </c>
      <c r="C63609">
        <v>-6.6340000000000003</v>
      </c>
    </row>
    <row r="63610" spans="1:3" x14ac:dyDescent="0.25">
      <c r="A63610" s="3">
        <v>41088.528460648151</v>
      </c>
      <c r="B63610">
        <v>53.5</v>
      </c>
      <c r="C63610">
        <v>-7.968</v>
      </c>
    </row>
    <row r="63611" spans="1:3" x14ac:dyDescent="0.25">
      <c r="A63611" s="3">
        <v>41088.528668981482</v>
      </c>
      <c r="B63611">
        <v>54.103999999999999</v>
      </c>
      <c r="C63611">
        <v>-6.8540000000000001</v>
      </c>
    </row>
    <row r="63612" spans="1:3" x14ac:dyDescent="0.25">
      <c r="A63612" s="3">
        <v>41088.528668981482</v>
      </c>
      <c r="B63612">
        <v>54.332999999999998</v>
      </c>
      <c r="C63612">
        <v>-6.6550000000000002</v>
      </c>
    </row>
    <row r="63613" spans="1:3" x14ac:dyDescent="0.25">
      <c r="A63613" s="3">
        <v>41088.528668981482</v>
      </c>
      <c r="B63613">
        <v>54.405999999999999</v>
      </c>
      <c r="C63613">
        <v>-6.7370000000000001</v>
      </c>
    </row>
    <row r="63614" spans="1:3" x14ac:dyDescent="0.25">
      <c r="A63614" s="3">
        <v>41088.529108796298</v>
      </c>
      <c r="B63614">
        <v>53.484000000000002</v>
      </c>
      <c r="C63614">
        <v>-7.9669999999999996</v>
      </c>
    </row>
    <row r="63615" spans="1:3" x14ac:dyDescent="0.25">
      <c r="A63615" s="3">
        <v>41088.52957175926</v>
      </c>
      <c r="B63615">
        <v>53.779000000000003</v>
      </c>
      <c r="C63615">
        <v>-8.0869999999999997</v>
      </c>
    </row>
    <row r="63616" spans="1:3" x14ac:dyDescent="0.25">
      <c r="A63616" s="3">
        <v>41088.530023148145</v>
      </c>
      <c r="B63616">
        <v>54.356000000000002</v>
      </c>
      <c r="C63616">
        <v>-6.6559999999999997</v>
      </c>
    </row>
    <row r="63617" spans="1:3" x14ac:dyDescent="0.25">
      <c r="A63617" s="3">
        <v>41088.530023148145</v>
      </c>
      <c r="B63617">
        <v>54.301000000000002</v>
      </c>
      <c r="C63617">
        <v>-6.61</v>
      </c>
    </row>
    <row r="63618" spans="1:3" x14ac:dyDescent="0.25">
      <c r="A63618" s="3">
        <v>41088.530034722222</v>
      </c>
      <c r="B63618">
        <v>54.161000000000001</v>
      </c>
      <c r="C63618">
        <v>-6.859</v>
      </c>
    </row>
    <row r="63619" spans="1:3" x14ac:dyDescent="0.25">
      <c r="A63619" s="3">
        <v>41088.530034722222</v>
      </c>
      <c r="B63619">
        <v>53.915999999999997</v>
      </c>
      <c r="C63619">
        <v>-8.0749999999999993</v>
      </c>
    </row>
    <row r="63620" spans="1:3" x14ac:dyDescent="0.25">
      <c r="A63620" s="3">
        <v>41088.530034722222</v>
      </c>
      <c r="B63620">
        <v>53.926000000000002</v>
      </c>
      <c r="C63620">
        <v>-8.0449999999999999</v>
      </c>
    </row>
    <row r="63621" spans="1:3" x14ac:dyDescent="0.25">
      <c r="A63621" s="3">
        <v>41088.530034722222</v>
      </c>
      <c r="B63621">
        <v>54.121000000000002</v>
      </c>
      <c r="C63621">
        <v>-6.6909999999999998</v>
      </c>
    </row>
    <row r="63622" spans="1:3" x14ac:dyDescent="0.25">
      <c r="A63622" s="3">
        <v>41088.530046296299</v>
      </c>
      <c r="B63622">
        <v>54.027999999999999</v>
      </c>
      <c r="C63622">
        <v>-8.1110000000000007</v>
      </c>
    </row>
    <row r="63623" spans="1:3" x14ac:dyDescent="0.25">
      <c r="A63623" s="3">
        <v>41088.530532407407</v>
      </c>
      <c r="B63623">
        <v>53.944000000000003</v>
      </c>
      <c r="C63623">
        <v>-8.0660000000000007</v>
      </c>
    </row>
    <row r="63624" spans="1:3" x14ac:dyDescent="0.25">
      <c r="A63624" s="3">
        <v>41088.530740740738</v>
      </c>
      <c r="B63624">
        <v>53.863999999999997</v>
      </c>
      <c r="C63624">
        <v>-8.1129999999999995</v>
      </c>
    </row>
    <row r="63625" spans="1:3" x14ac:dyDescent="0.25">
      <c r="A63625" s="3">
        <v>41088.530752314815</v>
      </c>
      <c r="B63625">
        <v>54.006</v>
      </c>
      <c r="C63625">
        <v>-7.2960000000000003</v>
      </c>
    </row>
    <row r="63626" spans="1:3" x14ac:dyDescent="0.25">
      <c r="A63626" s="3">
        <v>41088.531041666669</v>
      </c>
      <c r="B63626">
        <v>53.942999999999998</v>
      </c>
      <c r="C63626">
        <v>-8.0850000000000009</v>
      </c>
    </row>
    <row r="63627" spans="1:3" x14ac:dyDescent="0.25">
      <c r="A63627" s="3">
        <v>41088.531388888892</v>
      </c>
      <c r="B63627">
        <v>53.921999999999997</v>
      </c>
      <c r="C63627">
        <v>-8.06</v>
      </c>
    </row>
    <row r="63628" spans="1:3" x14ac:dyDescent="0.25">
      <c r="A63628" s="3">
        <v>41088.531805555554</v>
      </c>
      <c r="B63628">
        <v>53.948999999999998</v>
      </c>
      <c r="C63628">
        <v>-8.0649999999999995</v>
      </c>
    </row>
    <row r="63629" spans="1:3" x14ac:dyDescent="0.25">
      <c r="A63629" s="3">
        <v>41088.531805555554</v>
      </c>
      <c r="B63629">
        <v>53.954999999999998</v>
      </c>
      <c r="C63629">
        <v>-8.0589999999999993</v>
      </c>
    </row>
    <row r="63630" spans="1:3" x14ac:dyDescent="0.25">
      <c r="A63630" s="3">
        <v>41088.531967592593</v>
      </c>
      <c r="B63630">
        <v>54.075000000000003</v>
      </c>
      <c r="C63630">
        <v>-6.617</v>
      </c>
    </row>
    <row r="63631" spans="1:3" x14ac:dyDescent="0.25">
      <c r="A63631" s="3">
        <v>41088.532152777778</v>
      </c>
      <c r="B63631">
        <v>53.954000000000001</v>
      </c>
      <c r="C63631">
        <v>-8.0630000000000006</v>
      </c>
    </row>
    <row r="63632" spans="1:3" x14ac:dyDescent="0.25">
      <c r="A63632" s="3">
        <v>41088.532152777778</v>
      </c>
      <c r="B63632">
        <v>53.953000000000003</v>
      </c>
      <c r="C63632">
        <v>-8.0649999999999995</v>
      </c>
    </row>
    <row r="63633" spans="1:3" x14ac:dyDescent="0.25">
      <c r="A63633" s="3">
        <v>41088.532476851855</v>
      </c>
      <c r="B63633">
        <v>53.933</v>
      </c>
      <c r="C63633">
        <v>-8.0510000000000002</v>
      </c>
    </row>
    <row r="63634" spans="1:3" x14ac:dyDescent="0.25">
      <c r="A63634" s="3">
        <v>41088.532592592594</v>
      </c>
      <c r="B63634">
        <v>53.515999999999998</v>
      </c>
      <c r="C63634">
        <v>-7.9039999999999999</v>
      </c>
    </row>
    <row r="63635" spans="1:3" x14ac:dyDescent="0.25">
      <c r="A63635" s="3">
        <v>41088.532650462963</v>
      </c>
      <c r="B63635">
        <v>54.401000000000003</v>
      </c>
      <c r="C63635">
        <v>-6.6260000000000003</v>
      </c>
    </row>
    <row r="63636" spans="1:3" x14ac:dyDescent="0.25">
      <c r="A63636" s="3">
        <v>41088.532650462963</v>
      </c>
      <c r="B63636">
        <v>54.317999999999998</v>
      </c>
      <c r="C63636">
        <v>-6.5720000000000001</v>
      </c>
    </row>
    <row r="63637" spans="1:3" x14ac:dyDescent="0.25">
      <c r="A63637" s="3">
        <v>41088.532766203702</v>
      </c>
      <c r="B63637">
        <v>53.942999999999998</v>
      </c>
      <c r="C63637">
        <v>-8.0690000000000008</v>
      </c>
    </row>
    <row r="63638" spans="1:3" x14ac:dyDescent="0.25">
      <c r="A63638" s="3">
        <v>41088.532766203702</v>
      </c>
      <c r="B63638">
        <v>53.924999999999997</v>
      </c>
      <c r="C63638">
        <v>-8.0660000000000007</v>
      </c>
    </row>
    <row r="63639" spans="1:3" x14ac:dyDescent="0.25">
      <c r="A63639" s="3">
        <v>41088.532777777778</v>
      </c>
      <c r="B63639">
        <v>53.976999999999997</v>
      </c>
      <c r="C63639">
        <v>-8.07</v>
      </c>
    </row>
    <row r="63640" spans="1:3" x14ac:dyDescent="0.25">
      <c r="A63640" s="3">
        <v>41088.532777777778</v>
      </c>
      <c r="B63640">
        <v>54.043999999999997</v>
      </c>
      <c r="C63640">
        <v>-8.1379999999999999</v>
      </c>
    </row>
    <row r="63641" spans="1:3" x14ac:dyDescent="0.25">
      <c r="A63641" s="3">
        <v>41088.533310185187</v>
      </c>
      <c r="B63641">
        <v>53.951999999999998</v>
      </c>
      <c r="C63641">
        <v>-8.0540000000000003</v>
      </c>
    </row>
    <row r="63642" spans="1:3" x14ac:dyDescent="0.25">
      <c r="A63642" s="3">
        <v>41088.533414351848</v>
      </c>
      <c r="B63642">
        <v>54.006999999999998</v>
      </c>
      <c r="C63642">
        <v>-8.1300000000000008</v>
      </c>
    </row>
    <row r="63643" spans="1:3" x14ac:dyDescent="0.25">
      <c r="A63643" s="3">
        <v>41088.533587962964</v>
      </c>
      <c r="B63643">
        <v>53.963000000000001</v>
      </c>
      <c r="C63643">
        <v>-8.0589999999999993</v>
      </c>
    </row>
    <row r="63644" spans="1:3" x14ac:dyDescent="0.25">
      <c r="A63644" s="3">
        <v>41088.533773148149</v>
      </c>
      <c r="B63644">
        <v>53.941000000000003</v>
      </c>
      <c r="C63644">
        <v>-8.0670000000000002</v>
      </c>
    </row>
    <row r="63645" spans="1:3" x14ac:dyDescent="0.25">
      <c r="A63645" s="3">
        <v>41088.533773148149</v>
      </c>
      <c r="B63645">
        <v>53.975000000000001</v>
      </c>
      <c r="C63645">
        <v>-8.0589999999999993</v>
      </c>
    </row>
    <row r="63646" spans="1:3" x14ac:dyDescent="0.25">
      <c r="A63646" s="3">
        <v>41088.534247685187</v>
      </c>
      <c r="B63646">
        <v>53.999000000000002</v>
      </c>
      <c r="C63646">
        <v>-8.0030000000000001</v>
      </c>
    </row>
    <row r="63647" spans="1:3" x14ac:dyDescent="0.25">
      <c r="A63647" s="3">
        <v>41088.534247685187</v>
      </c>
      <c r="B63647">
        <v>53.963000000000001</v>
      </c>
      <c r="C63647">
        <v>-8.0540000000000003</v>
      </c>
    </row>
    <row r="63648" spans="1:3" x14ac:dyDescent="0.25">
      <c r="A63648" s="3">
        <v>41088.534259259257</v>
      </c>
      <c r="B63648">
        <v>53.962000000000003</v>
      </c>
      <c r="C63648">
        <v>-8.0549999999999997</v>
      </c>
    </row>
    <row r="63649" spans="1:3" x14ac:dyDescent="0.25">
      <c r="A63649" s="3">
        <v>41088.534259259257</v>
      </c>
      <c r="B63649">
        <v>53.968000000000004</v>
      </c>
      <c r="C63649">
        <v>-8.0449999999999999</v>
      </c>
    </row>
    <row r="63650" spans="1:3" x14ac:dyDescent="0.25">
      <c r="A63650" s="3">
        <v>41088.534884259258</v>
      </c>
      <c r="B63650">
        <v>53.942999999999998</v>
      </c>
      <c r="C63650">
        <v>-8.0830000000000002</v>
      </c>
    </row>
    <row r="63651" spans="1:3" x14ac:dyDescent="0.25">
      <c r="A63651" s="3">
        <v>41088.534884259258</v>
      </c>
      <c r="B63651">
        <v>53.972000000000001</v>
      </c>
      <c r="C63651">
        <v>-8.0329999999999995</v>
      </c>
    </row>
    <row r="63652" spans="1:3" x14ac:dyDescent="0.25">
      <c r="A63652" s="3">
        <v>41088.534884259258</v>
      </c>
      <c r="B63652">
        <v>53.960999999999999</v>
      </c>
      <c r="C63652">
        <v>-8.0120000000000005</v>
      </c>
    </row>
    <row r="63653" spans="1:3" x14ac:dyDescent="0.25">
      <c r="A63653" s="3">
        <v>41088.534884259258</v>
      </c>
      <c r="B63653">
        <v>53.923000000000002</v>
      </c>
      <c r="C63653">
        <v>-8.0760000000000005</v>
      </c>
    </row>
    <row r="63654" spans="1:3" x14ac:dyDescent="0.25">
      <c r="A63654" s="3">
        <v>41088.535428240742</v>
      </c>
      <c r="B63654">
        <v>53.988</v>
      </c>
      <c r="C63654">
        <v>-8.0649999999999995</v>
      </c>
    </row>
    <row r="63655" spans="1:3" x14ac:dyDescent="0.25">
      <c r="A63655" s="3">
        <v>41088.535590277781</v>
      </c>
      <c r="B63655">
        <v>53.545999999999999</v>
      </c>
      <c r="C63655">
        <v>-7.899</v>
      </c>
    </row>
    <row r="63656" spans="1:3" x14ac:dyDescent="0.25">
      <c r="A63656" s="3">
        <v>41088.535590277781</v>
      </c>
      <c r="B63656">
        <v>53.548999999999999</v>
      </c>
      <c r="C63656">
        <v>-7.8959999999999999</v>
      </c>
    </row>
    <row r="63657" spans="1:3" x14ac:dyDescent="0.25">
      <c r="A63657" s="3">
        <v>41088.535891203705</v>
      </c>
      <c r="B63657">
        <v>54.103000000000002</v>
      </c>
      <c r="C63657">
        <v>-7.2939999999999996</v>
      </c>
    </row>
    <row r="63658" spans="1:3" x14ac:dyDescent="0.25">
      <c r="A63658" s="3">
        <v>41088.535902777781</v>
      </c>
      <c r="B63658">
        <v>54.069000000000003</v>
      </c>
      <c r="C63658">
        <v>-7.2709999999999999</v>
      </c>
    </row>
    <row r="63659" spans="1:3" x14ac:dyDescent="0.25">
      <c r="A63659" s="3">
        <v>41088.53601851852</v>
      </c>
      <c r="B63659">
        <v>53.993000000000002</v>
      </c>
      <c r="C63659">
        <v>-8.0589999999999993</v>
      </c>
    </row>
    <row r="63660" spans="1:3" x14ac:dyDescent="0.25">
      <c r="A63660" s="3">
        <v>41088.536215277774</v>
      </c>
      <c r="B63660">
        <v>54.387999999999998</v>
      </c>
      <c r="C63660">
        <v>-6.52</v>
      </c>
    </row>
    <row r="63661" spans="1:3" x14ac:dyDescent="0.25">
      <c r="A63661" s="3">
        <v>41088.536215277774</v>
      </c>
      <c r="B63661">
        <v>54.362000000000002</v>
      </c>
      <c r="C63661">
        <v>-5.1029999999999998</v>
      </c>
    </row>
    <row r="63662" spans="1:3" x14ac:dyDescent="0.25">
      <c r="A63662" s="3">
        <v>41088.536215277774</v>
      </c>
      <c r="B63662">
        <v>54.404000000000003</v>
      </c>
      <c r="C63662">
        <v>-6.6020000000000003</v>
      </c>
    </row>
    <row r="63663" spans="1:3" x14ac:dyDescent="0.25">
      <c r="A63663" s="3">
        <v>41088.536215277774</v>
      </c>
      <c r="B63663">
        <v>54.417999999999999</v>
      </c>
      <c r="C63663">
        <v>-6.6710000000000003</v>
      </c>
    </row>
    <row r="63664" spans="1:3" x14ac:dyDescent="0.25">
      <c r="A63664" s="3">
        <v>41088.537303240744</v>
      </c>
      <c r="B63664">
        <v>53.991999999999997</v>
      </c>
      <c r="C63664">
        <v>-8.0380000000000003</v>
      </c>
    </row>
    <row r="63665" spans="1:3" x14ac:dyDescent="0.25">
      <c r="A63665" s="3">
        <v>41088.537314814814</v>
      </c>
      <c r="B63665">
        <v>53.575000000000003</v>
      </c>
      <c r="C63665">
        <v>-7.8520000000000003</v>
      </c>
    </row>
    <row r="63666" spans="1:3" x14ac:dyDescent="0.25">
      <c r="A63666" s="3">
        <v>41088.537314814814</v>
      </c>
      <c r="B63666">
        <v>53.585999999999999</v>
      </c>
      <c r="C63666">
        <v>-7.8520000000000003</v>
      </c>
    </row>
    <row r="63667" spans="1:3" x14ac:dyDescent="0.25">
      <c r="A63667" s="3">
        <v>41088.537627314814</v>
      </c>
      <c r="B63667">
        <v>54.613999999999997</v>
      </c>
      <c r="C63667">
        <v>-6.7220000000000004</v>
      </c>
    </row>
    <row r="63668" spans="1:3" x14ac:dyDescent="0.25">
      <c r="A63668" s="3">
        <v>41088.537743055553</v>
      </c>
      <c r="B63668">
        <v>54.116</v>
      </c>
      <c r="C63668">
        <v>-7.3129999999999997</v>
      </c>
    </row>
    <row r="63669" spans="1:3" x14ac:dyDescent="0.25">
      <c r="A63669" s="3">
        <v>41088.537835648145</v>
      </c>
      <c r="B63669">
        <v>54.445</v>
      </c>
      <c r="C63669">
        <v>-6.5970000000000004</v>
      </c>
    </row>
    <row r="63670" spans="1:3" x14ac:dyDescent="0.25">
      <c r="A63670" s="3">
        <v>41088.537847222222</v>
      </c>
      <c r="B63670">
        <v>54.387999999999998</v>
      </c>
      <c r="C63670">
        <v>-6.5919999999999996</v>
      </c>
    </row>
    <row r="63671" spans="1:3" x14ac:dyDescent="0.25">
      <c r="A63671" s="3">
        <v>41088.537962962961</v>
      </c>
      <c r="B63671">
        <v>54.002000000000002</v>
      </c>
      <c r="C63671">
        <v>-8.0399999999999991</v>
      </c>
    </row>
    <row r="63672" spans="1:3" x14ac:dyDescent="0.25">
      <c r="A63672" s="3">
        <v>41088.537974537037</v>
      </c>
      <c r="B63672">
        <v>54.034999999999997</v>
      </c>
      <c r="C63672">
        <v>-8.1289999999999996</v>
      </c>
    </row>
    <row r="63673" spans="1:3" x14ac:dyDescent="0.25">
      <c r="A63673" s="3">
        <v>41088.538356481484</v>
      </c>
      <c r="B63673">
        <v>53.581000000000003</v>
      </c>
      <c r="C63673">
        <v>-7.827</v>
      </c>
    </row>
    <row r="63674" spans="1:3" x14ac:dyDescent="0.25">
      <c r="A63674" s="3">
        <v>41088.538368055553</v>
      </c>
      <c r="B63674">
        <v>53.582000000000001</v>
      </c>
      <c r="C63674">
        <v>-7.8559999999999999</v>
      </c>
    </row>
    <row r="63675" spans="1:3" x14ac:dyDescent="0.25">
      <c r="A63675" s="3">
        <v>41088.538368055553</v>
      </c>
      <c r="B63675">
        <v>53.552</v>
      </c>
      <c r="C63675">
        <v>-7.89</v>
      </c>
    </row>
    <row r="63676" spans="1:3" x14ac:dyDescent="0.25">
      <c r="A63676" s="3">
        <v>41088.538553240738</v>
      </c>
      <c r="B63676">
        <v>53.860999999999997</v>
      </c>
      <c r="C63676">
        <v>-7.9710000000000001</v>
      </c>
    </row>
    <row r="63677" spans="1:3" x14ac:dyDescent="0.25">
      <c r="A63677" s="3">
        <v>41088.538553240738</v>
      </c>
      <c r="B63677">
        <v>53.822000000000003</v>
      </c>
      <c r="C63677">
        <v>-8.0299999999999994</v>
      </c>
    </row>
    <row r="63678" spans="1:3" x14ac:dyDescent="0.25">
      <c r="A63678" s="3">
        <v>41088.538564814815</v>
      </c>
      <c r="B63678">
        <v>54</v>
      </c>
      <c r="C63678">
        <v>-8.0210000000000008</v>
      </c>
    </row>
    <row r="63679" spans="1:3" x14ac:dyDescent="0.25">
      <c r="A63679" s="3">
        <v>41088.538576388892</v>
      </c>
      <c r="B63679">
        <v>53.984999999999999</v>
      </c>
      <c r="C63679">
        <v>-8.0239999999999991</v>
      </c>
    </row>
    <row r="63680" spans="1:3" x14ac:dyDescent="0.25">
      <c r="A63680" s="3">
        <v>41088.538599537038</v>
      </c>
      <c r="B63680">
        <v>54.633000000000003</v>
      </c>
      <c r="C63680">
        <v>-6.7210000000000001</v>
      </c>
    </row>
    <row r="63681" spans="1:3" x14ac:dyDescent="0.25">
      <c r="A63681" s="3">
        <v>41088.538599537038</v>
      </c>
      <c r="B63681">
        <v>54.615000000000002</v>
      </c>
      <c r="C63681">
        <v>-6.859</v>
      </c>
    </row>
    <row r="63682" spans="1:3" x14ac:dyDescent="0.25">
      <c r="A63682" s="3">
        <v>41088.538935185185</v>
      </c>
      <c r="B63682">
        <v>54.151000000000003</v>
      </c>
      <c r="C63682">
        <v>-7.3019999999999996</v>
      </c>
    </row>
    <row r="63683" spans="1:3" x14ac:dyDescent="0.25">
      <c r="A63683" s="3">
        <v>41088.5390625</v>
      </c>
      <c r="B63683">
        <v>54.418999999999997</v>
      </c>
      <c r="C63683">
        <v>-6.6139999999999999</v>
      </c>
    </row>
    <row r="63684" spans="1:3" x14ac:dyDescent="0.25">
      <c r="A63684" s="3">
        <v>41088.5390625</v>
      </c>
      <c r="B63684">
        <v>54.395000000000003</v>
      </c>
      <c r="C63684">
        <v>-6.5590000000000002</v>
      </c>
    </row>
    <row r="63685" spans="1:3" x14ac:dyDescent="0.25">
      <c r="A63685" s="3">
        <v>41088.5390625</v>
      </c>
      <c r="B63685">
        <v>54.401000000000003</v>
      </c>
      <c r="C63685">
        <v>-6.5910000000000002</v>
      </c>
    </row>
    <row r="63686" spans="1:3" x14ac:dyDescent="0.25">
      <c r="A63686" s="3">
        <v>41088.5393287037</v>
      </c>
      <c r="B63686">
        <v>54.003</v>
      </c>
      <c r="C63686">
        <v>-8.0280000000000005</v>
      </c>
    </row>
    <row r="63687" spans="1:3" x14ac:dyDescent="0.25">
      <c r="A63687" s="3">
        <v>41088.5393287037</v>
      </c>
      <c r="B63687">
        <v>54.018999999999998</v>
      </c>
      <c r="C63687">
        <v>-8.01</v>
      </c>
    </row>
    <row r="63688" spans="1:3" x14ac:dyDescent="0.25">
      <c r="A63688" s="3">
        <v>41088.539837962962</v>
      </c>
      <c r="B63688">
        <v>54.137999999999998</v>
      </c>
      <c r="C63688">
        <v>-7.3079999999999998</v>
      </c>
    </row>
    <row r="63689" spans="1:3" x14ac:dyDescent="0.25">
      <c r="A63689" s="3">
        <v>41088.539837962962</v>
      </c>
      <c r="B63689">
        <v>54.454999999999998</v>
      </c>
      <c r="C63689">
        <v>-6.5860000000000003</v>
      </c>
    </row>
    <row r="63690" spans="1:3" x14ac:dyDescent="0.25">
      <c r="A63690" s="3">
        <v>41088.540358796294</v>
      </c>
      <c r="B63690">
        <v>55.076999999999998</v>
      </c>
      <c r="C63690">
        <v>-5.0650000000000004</v>
      </c>
    </row>
    <row r="63691" spans="1:3" x14ac:dyDescent="0.25">
      <c r="A63691" s="3">
        <v>41088.54047453704</v>
      </c>
      <c r="B63691">
        <v>53.603999999999999</v>
      </c>
      <c r="C63691">
        <v>-7.8070000000000004</v>
      </c>
    </row>
    <row r="63692" spans="1:3" x14ac:dyDescent="0.25">
      <c r="A63692" s="3">
        <v>41088.540706018517</v>
      </c>
      <c r="B63692">
        <v>53.871000000000002</v>
      </c>
      <c r="C63692">
        <v>-7.9690000000000003</v>
      </c>
    </row>
    <row r="63693" spans="1:3" x14ac:dyDescent="0.25">
      <c r="A63693" s="3">
        <v>41088.540752314817</v>
      </c>
      <c r="B63693">
        <v>54.354999999999997</v>
      </c>
      <c r="C63693">
        <v>-8.2940000000000005</v>
      </c>
    </row>
    <row r="63694" spans="1:3" x14ac:dyDescent="0.25">
      <c r="A63694" s="3">
        <v>41088.540752314817</v>
      </c>
      <c r="B63694">
        <v>54.350999999999999</v>
      </c>
      <c r="C63694">
        <v>-8.2550000000000008</v>
      </c>
    </row>
    <row r="63695" spans="1:3" x14ac:dyDescent="0.25">
      <c r="A63695" s="3">
        <v>41088.54105324074</v>
      </c>
      <c r="B63695">
        <v>54.168999999999997</v>
      </c>
      <c r="C63695">
        <v>-7.2910000000000004</v>
      </c>
    </row>
    <row r="63696" spans="1:3" x14ac:dyDescent="0.25">
      <c r="A63696" s="3">
        <v>41088.54105324074</v>
      </c>
      <c r="B63696">
        <v>54.15</v>
      </c>
      <c r="C63696">
        <v>-7.298</v>
      </c>
    </row>
    <row r="63697" spans="1:3" x14ac:dyDescent="0.25">
      <c r="A63697" s="3">
        <v>41088.54105324074</v>
      </c>
      <c r="B63697">
        <v>54.131</v>
      </c>
      <c r="C63697">
        <v>-7.2859999999999996</v>
      </c>
    </row>
    <row r="63698" spans="1:3" x14ac:dyDescent="0.25">
      <c r="A63698" s="3">
        <v>41088.541631944441</v>
      </c>
      <c r="B63698">
        <v>54.161999999999999</v>
      </c>
      <c r="C63698">
        <v>-7.282</v>
      </c>
    </row>
    <row r="63699" spans="1:3" x14ac:dyDescent="0.25">
      <c r="A63699" s="3">
        <v>41088.541643518518</v>
      </c>
      <c r="B63699">
        <v>53.874000000000002</v>
      </c>
      <c r="C63699">
        <v>-7.9560000000000004</v>
      </c>
    </row>
    <row r="63700" spans="1:3" x14ac:dyDescent="0.25">
      <c r="A63700" s="3">
        <v>41088.541643518518</v>
      </c>
      <c r="B63700">
        <v>53.889000000000003</v>
      </c>
      <c r="C63700">
        <v>-7.9619999999999997</v>
      </c>
    </row>
    <row r="63701" spans="1:3" x14ac:dyDescent="0.25">
      <c r="A63701" s="3">
        <v>41088.541643518518</v>
      </c>
      <c r="B63701">
        <v>53.878</v>
      </c>
      <c r="C63701">
        <v>-7.94</v>
      </c>
    </row>
    <row r="63702" spans="1:3" x14ac:dyDescent="0.25">
      <c r="A63702" s="3">
        <v>41088.542013888888</v>
      </c>
      <c r="B63702">
        <v>54.499000000000002</v>
      </c>
      <c r="C63702">
        <v>-6.5590000000000002</v>
      </c>
    </row>
    <row r="63703" spans="1:3" x14ac:dyDescent="0.25">
      <c r="A63703" s="3">
        <v>41088.542743055557</v>
      </c>
      <c r="B63703">
        <v>54.180999999999997</v>
      </c>
      <c r="C63703">
        <v>-7.2640000000000002</v>
      </c>
    </row>
    <row r="63704" spans="1:3" x14ac:dyDescent="0.25">
      <c r="A63704" s="3">
        <v>41088.542743055557</v>
      </c>
      <c r="B63704">
        <v>54.194000000000003</v>
      </c>
      <c r="C63704">
        <v>-7.274</v>
      </c>
    </row>
    <row r="63705" spans="1:3" x14ac:dyDescent="0.25">
      <c r="A63705" s="3">
        <v>41088.542743055557</v>
      </c>
      <c r="B63705">
        <v>54.2</v>
      </c>
      <c r="C63705">
        <v>-7.2830000000000004</v>
      </c>
    </row>
    <row r="63706" spans="1:3" x14ac:dyDescent="0.25">
      <c r="A63706" s="3">
        <v>41088.542754629627</v>
      </c>
      <c r="B63706">
        <v>54.71</v>
      </c>
      <c r="C63706">
        <v>-6.734</v>
      </c>
    </row>
    <row r="63707" spans="1:3" x14ac:dyDescent="0.25">
      <c r="A63707" s="3">
        <v>41088.542754629627</v>
      </c>
      <c r="B63707">
        <v>54.677</v>
      </c>
      <c r="C63707">
        <v>-6.8310000000000004</v>
      </c>
    </row>
    <row r="63708" spans="1:3" x14ac:dyDescent="0.25">
      <c r="A63708" s="3">
        <v>41088.543124999997</v>
      </c>
      <c r="B63708">
        <v>54.093000000000004</v>
      </c>
      <c r="C63708">
        <v>-8.0549999999999997</v>
      </c>
    </row>
    <row r="63709" spans="1:3" x14ac:dyDescent="0.25">
      <c r="A63709" s="3">
        <v>41088.543124999997</v>
      </c>
      <c r="B63709">
        <v>54.078000000000003</v>
      </c>
      <c r="C63709">
        <v>-8.0470000000000006</v>
      </c>
    </row>
    <row r="63710" spans="1:3" x14ac:dyDescent="0.25">
      <c r="A63710" s="3">
        <v>41088.543356481481</v>
      </c>
      <c r="B63710">
        <v>55.438000000000002</v>
      </c>
      <c r="C63710">
        <v>-5.2770000000000001</v>
      </c>
    </row>
    <row r="63711" spans="1:3" x14ac:dyDescent="0.25">
      <c r="A63711" s="3">
        <v>41088.543356481481</v>
      </c>
      <c r="B63711">
        <v>55.396000000000001</v>
      </c>
      <c r="C63711">
        <v>-5.4379999999999997</v>
      </c>
    </row>
    <row r="63712" spans="1:3" x14ac:dyDescent="0.25">
      <c r="A63712" s="3">
        <v>41088.543356481481</v>
      </c>
      <c r="B63712">
        <v>55.381999999999998</v>
      </c>
      <c r="C63712">
        <v>-5.34</v>
      </c>
    </row>
    <row r="63713" spans="1:3" x14ac:dyDescent="0.25">
      <c r="A63713" s="3">
        <v>41088.543506944443</v>
      </c>
      <c r="B63713">
        <v>54.447000000000003</v>
      </c>
      <c r="C63713">
        <v>-6.4960000000000004</v>
      </c>
    </row>
    <row r="63714" spans="1:3" x14ac:dyDescent="0.25">
      <c r="A63714" s="3">
        <v>41088.543506944443</v>
      </c>
      <c r="B63714">
        <v>54.453000000000003</v>
      </c>
      <c r="C63714">
        <v>-6.508</v>
      </c>
    </row>
    <row r="63715" spans="1:3" x14ac:dyDescent="0.25">
      <c r="A63715" s="3">
        <v>41088.543796296297</v>
      </c>
      <c r="B63715">
        <v>54.701000000000001</v>
      </c>
      <c r="C63715">
        <v>-6.7450000000000001</v>
      </c>
    </row>
    <row r="63716" spans="1:3" x14ac:dyDescent="0.25">
      <c r="A63716" s="3">
        <v>41088.543993055559</v>
      </c>
      <c r="B63716">
        <v>53.911000000000001</v>
      </c>
      <c r="C63716">
        <v>-7.95</v>
      </c>
    </row>
    <row r="63717" spans="1:3" x14ac:dyDescent="0.25">
      <c r="A63717" s="3">
        <v>41088.54415509259</v>
      </c>
      <c r="B63717">
        <v>53.618000000000002</v>
      </c>
      <c r="C63717">
        <v>-7.7759999999999998</v>
      </c>
    </row>
    <row r="63718" spans="1:3" x14ac:dyDescent="0.25">
      <c r="A63718" s="3">
        <v>41088.544166666667</v>
      </c>
      <c r="B63718">
        <v>53.613999999999997</v>
      </c>
      <c r="C63718">
        <v>-7.78</v>
      </c>
    </row>
    <row r="63719" spans="1:3" x14ac:dyDescent="0.25">
      <c r="A63719" s="3">
        <v>41088.544560185182</v>
      </c>
      <c r="B63719">
        <v>54.725999999999999</v>
      </c>
      <c r="C63719">
        <v>-6.6970000000000001</v>
      </c>
    </row>
    <row r="63720" spans="1:3" x14ac:dyDescent="0.25">
      <c r="A63720" s="3">
        <v>41088.544560185182</v>
      </c>
      <c r="B63720">
        <v>54.680999999999997</v>
      </c>
      <c r="C63720">
        <v>-6.8129999999999997</v>
      </c>
    </row>
    <row r="63721" spans="1:3" x14ac:dyDescent="0.25">
      <c r="A63721" s="3">
        <v>41088.544849537036</v>
      </c>
      <c r="B63721">
        <v>55.463999999999999</v>
      </c>
      <c r="C63721">
        <v>-5.2930000000000001</v>
      </c>
    </row>
    <row r="63722" spans="1:3" x14ac:dyDescent="0.25">
      <c r="A63722" s="3">
        <v>41088.544849537036</v>
      </c>
      <c r="B63722">
        <v>55.459000000000003</v>
      </c>
      <c r="C63722">
        <v>-5.4340000000000002</v>
      </c>
    </row>
    <row r="63723" spans="1:3" x14ac:dyDescent="0.25">
      <c r="A63723" s="3">
        <v>41088.544942129629</v>
      </c>
      <c r="B63723">
        <v>54.2</v>
      </c>
      <c r="C63723">
        <v>-7.2389999999999999</v>
      </c>
    </row>
    <row r="63724" spans="1:3" x14ac:dyDescent="0.25">
      <c r="A63724" s="3">
        <v>41088.545092592591</v>
      </c>
      <c r="B63724">
        <v>54.677</v>
      </c>
      <c r="C63724">
        <v>-6.7859999999999996</v>
      </c>
    </row>
    <row r="63725" spans="1:3" x14ac:dyDescent="0.25">
      <c r="A63725" s="3">
        <v>41088.545092592591</v>
      </c>
      <c r="B63725">
        <v>54.676000000000002</v>
      </c>
      <c r="C63725">
        <v>-6.7910000000000004</v>
      </c>
    </row>
    <row r="63726" spans="1:3" x14ac:dyDescent="0.25">
      <c r="A63726" s="3">
        <v>41088.545104166667</v>
      </c>
      <c r="B63726">
        <v>54.043999999999997</v>
      </c>
      <c r="C63726">
        <v>-7.9690000000000003</v>
      </c>
    </row>
    <row r="63727" spans="1:3" x14ac:dyDescent="0.25">
      <c r="A63727" s="3">
        <v>41088.54519675926</v>
      </c>
      <c r="B63727">
        <v>53.649000000000001</v>
      </c>
      <c r="C63727">
        <v>-7.7889999999999997</v>
      </c>
    </row>
    <row r="63728" spans="1:3" x14ac:dyDescent="0.25">
      <c r="A63728" s="3">
        <v>41088.545208333337</v>
      </c>
      <c r="B63728">
        <v>53.594000000000001</v>
      </c>
      <c r="C63728">
        <v>-7.8</v>
      </c>
    </row>
    <row r="63729" spans="1:3" x14ac:dyDescent="0.25">
      <c r="A63729" s="3">
        <v>41088.545601851853</v>
      </c>
      <c r="B63729">
        <v>54.726999999999997</v>
      </c>
      <c r="C63729">
        <v>-6.7350000000000003</v>
      </c>
    </row>
    <row r="63730" spans="1:3" x14ac:dyDescent="0.25">
      <c r="A63730" s="3">
        <v>41088.545601851853</v>
      </c>
      <c r="B63730">
        <v>54.735999999999997</v>
      </c>
      <c r="C63730">
        <v>-6.7729999999999997</v>
      </c>
    </row>
    <row r="63731" spans="1:3" x14ac:dyDescent="0.25">
      <c r="A63731" s="3">
        <v>41088.545601851853</v>
      </c>
      <c r="B63731">
        <v>54.723999999999997</v>
      </c>
      <c r="C63731">
        <v>-6.718</v>
      </c>
    </row>
    <row r="63732" spans="1:3" x14ac:dyDescent="0.25">
      <c r="A63732" s="3">
        <v>41088.545613425929</v>
      </c>
      <c r="B63732">
        <v>54.707999999999998</v>
      </c>
      <c r="C63732">
        <v>-6.8</v>
      </c>
    </row>
    <row r="63733" spans="1:3" x14ac:dyDescent="0.25">
      <c r="A63733" s="3">
        <v>41088.545960648145</v>
      </c>
      <c r="B63733">
        <v>54.68</v>
      </c>
      <c r="C63733">
        <v>-6.74</v>
      </c>
    </row>
    <row r="63734" spans="1:3" x14ac:dyDescent="0.25">
      <c r="A63734" s="3">
        <v>41088.545960648145</v>
      </c>
      <c r="B63734">
        <v>54.496000000000002</v>
      </c>
      <c r="C63734">
        <v>-6.5140000000000002</v>
      </c>
    </row>
    <row r="63735" spans="1:3" x14ac:dyDescent="0.25">
      <c r="A63735" s="3">
        <v>41088.545960648145</v>
      </c>
      <c r="B63735">
        <v>54.512</v>
      </c>
      <c r="C63735">
        <v>-6.4740000000000002</v>
      </c>
    </row>
    <row r="63736" spans="1:3" x14ac:dyDescent="0.25">
      <c r="A63736" s="3">
        <v>41088.545960648145</v>
      </c>
      <c r="B63736">
        <v>54.726999999999997</v>
      </c>
      <c r="C63736">
        <v>-6.7539999999999996</v>
      </c>
    </row>
    <row r="63737" spans="1:3" x14ac:dyDescent="0.25">
      <c r="A63737" s="3">
        <v>41088.546076388891</v>
      </c>
      <c r="B63737">
        <v>53.66</v>
      </c>
      <c r="C63737">
        <v>-7.7640000000000002</v>
      </c>
    </row>
    <row r="63738" spans="1:3" x14ac:dyDescent="0.25">
      <c r="A63738" s="3">
        <v>41088.546087962961</v>
      </c>
      <c r="B63738">
        <v>54.527000000000001</v>
      </c>
      <c r="C63738">
        <v>-6.4969999999999999</v>
      </c>
    </row>
    <row r="63739" spans="1:3" x14ac:dyDescent="0.25">
      <c r="A63739" s="3">
        <v>41088.546423611115</v>
      </c>
      <c r="B63739">
        <v>53.645000000000003</v>
      </c>
      <c r="C63739">
        <v>-7.8209999999999997</v>
      </c>
    </row>
    <row r="63740" spans="1:3" x14ac:dyDescent="0.25">
      <c r="A63740" s="3">
        <v>41088.546898148146</v>
      </c>
      <c r="B63740">
        <v>54.509</v>
      </c>
      <c r="C63740">
        <v>-6.508</v>
      </c>
    </row>
    <row r="63741" spans="1:3" x14ac:dyDescent="0.25">
      <c r="A63741" s="3">
        <v>41088.546898148146</v>
      </c>
      <c r="B63741">
        <v>54.524000000000001</v>
      </c>
      <c r="C63741">
        <v>-6.5149999999999997</v>
      </c>
    </row>
    <row r="63742" spans="1:3" x14ac:dyDescent="0.25">
      <c r="A63742" s="3">
        <v>41088.546909722223</v>
      </c>
      <c r="B63742">
        <v>54.481000000000002</v>
      </c>
      <c r="C63742">
        <v>-6.6710000000000003</v>
      </c>
    </row>
    <row r="63743" spans="1:3" x14ac:dyDescent="0.25">
      <c r="A63743" s="3">
        <v>41088.547361111108</v>
      </c>
      <c r="B63743">
        <v>53.670999999999999</v>
      </c>
      <c r="C63743">
        <v>-7.7590000000000003</v>
      </c>
    </row>
    <row r="63744" spans="1:3" x14ac:dyDescent="0.25">
      <c r="A63744" s="3">
        <v>41088.547372685185</v>
      </c>
      <c r="B63744">
        <v>53.601999999999997</v>
      </c>
      <c r="C63744">
        <v>-7.7619999999999996</v>
      </c>
    </row>
    <row r="63745" spans="1:3" x14ac:dyDescent="0.25">
      <c r="A63745" s="3">
        <v>41088.547372685185</v>
      </c>
      <c r="B63745">
        <v>53.685000000000002</v>
      </c>
      <c r="C63745">
        <v>-7.7759999999999998</v>
      </c>
    </row>
    <row r="63746" spans="1:3" x14ac:dyDescent="0.25">
      <c r="A63746" s="3">
        <v>41088.547534722224</v>
      </c>
      <c r="B63746">
        <v>55.506999999999998</v>
      </c>
      <c r="C63746">
        <v>-5.2549999999999999</v>
      </c>
    </row>
    <row r="63747" spans="1:3" x14ac:dyDescent="0.25">
      <c r="A63747" s="3">
        <v>41088.547627314816</v>
      </c>
      <c r="B63747">
        <v>54.512</v>
      </c>
      <c r="C63747">
        <v>-6.4729999999999999</v>
      </c>
    </row>
    <row r="63748" spans="1:3" x14ac:dyDescent="0.25">
      <c r="A63748" s="3">
        <v>41088.547627314816</v>
      </c>
      <c r="B63748">
        <v>54.521000000000001</v>
      </c>
      <c r="C63748">
        <v>-6.4889999999999999</v>
      </c>
    </row>
    <row r="63749" spans="1:3" x14ac:dyDescent="0.25">
      <c r="A63749" s="3">
        <v>41088.547962962963</v>
      </c>
      <c r="B63749">
        <v>54.545000000000002</v>
      </c>
      <c r="C63749">
        <v>-6.657</v>
      </c>
    </row>
    <row r="63750" spans="1:3" x14ac:dyDescent="0.25">
      <c r="A63750" s="3">
        <v>41088.547962962963</v>
      </c>
      <c r="B63750">
        <v>54.518999999999998</v>
      </c>
      <c r="C63750">
        <v>-6.6849999999999996</v>
      </c>
    </row>
    <row r="63751" spans="1:3" x14ac:dyDescent="0.25">
      <c r="A63751" s="3">
        <v>41088.547962962963</v>
      </c>
      <c r="B63751">
        <v>54.514000000000003</v>
      </c>
      <c r="C63751">
        <v>-6.694</v>
      </c>
    </row>
    <row r="63752" spans="1:3" x14ac:dyDescent="0.25">
      <c r="A63752" s="3">
        <v>41088.547962962963</v>
      </c>
      <c r="B63752">
        <v>54.526000000000003</v>
      </c>
      <c r="C63752">
        <v>-6.6820000000000004</v>
      </c>
    </row>
    <row r="63753" spans="1:3" x14ac:dyDescent="0.25">
      <c r="A63753" s="3">
        <v>41088.548101851855</v>
      </c>
      <c r="B63753">
        <v>53.667999999999999</v>
      </c>
      <c r="C63753">
        <v>-7.7949999999999999</v>
      </c>
    </row>
    <row r="63754" spans="1:3" x14ac:dyDescent="0.25">
      <c r="A63754" s="3">
        <v>41088.548159722224</v>
      </c>
      <c r="B63754">
        <v>54.243000000000002</v>
      </c>
      <c r="C63754">
        <v>-8.1189999999999998</v>
      </c>
    </row>
    <row r="63755" spans="1:3" x14ac:dyDescent="0.25">
      <c r="A63755" s="3">
        <v>41088.548159722224</v>
      </c>
      <c r="B63755">
        <v>54.256999999999998</v>
      </c>
      <c r="C63755">
        <v>-8.1319999999999997</v>
      </c>
    </row>
    <row r="63756" spans="1:3" x14ac:dyDescent="0.25">
      <c r="A63756" s="3">
        <v>41088.54824074074</v>
      </c>
      <c r="B63756">
        <v>53.764000000000003</v>
      </c>
      <c r="C63756">
        <v>-7.1020000000000003</v>
      </c>
    </row>
    <row r="63757" spans="1:3" x14ac:dyDescent="0.25">
      <c r="A63757" s="3">
        <v>41088.548483796294</v>
      </c>
      <c r="B63757">
        <v>54.534999999999997</v>
      </c>
      <c r="C63757">
        <v>-6.5119999999999996</v>
      </c>
    </row>
    <row r="63758" spans="1:3" x14ac:dyDescent="0.25">
      <c r="A63758" s="3">
        <v>41088.548483796294</v>
      </c>
      <c r="B63758">
        <v>54.463999999999999</v>
      </c>
      <c r="C63758">
        <v>-6.6210000000000004</v>
      </c>
    </row>
    <row r="63759" spans="1:3" x14ac:dyDescent="0.25">
      <c r="A63759" s="3">
        <v>41088.548773148148</v>
      </c>
      <c r="B63759">
        <v>54.527000000000001</v>
      </c>
      <c r="C63759">
        <v>-6.5129999999999999</v>
      </c>
    </row>
    <row r="63760" spans="1:3" x14ac:dyDescent="0.25">
      <c r="A63760" s="3">
        <v>41088.54896990741</v>
      </c>
      <c r="B63760">
        <v>54.213000000000001</v>
      </c>
      <c r="C63760">
        <v>-7.2359999999999998</v>
      </c>
    </row>
    <row r="63761" spans="1:3" x14ac:dyDescent="0.25">
      <c r="A63761" s="3">
        <v>41088.549097222225</v>
      </c>
      <c r="B63761">
        <v>54.46</v>
      </c>
      <c r="C63761">
        <v>-6.7069999999999999</v>
      </c>
    </row>
    <row r="63762" spans="1:3" x14ac:dyDescent="0.25">
      <c r="A63762" s="3">
        <v>41088.549097222225</v>
      </c>
      <c r="B63762">
        <v>54.47</v>
      </c>
      <c r="C63762">
        <v>-6.6269999999999998</v>
      </c>
    </row>
    <row r="63763" spans="1:3" x14ac:dyDescent="0.25">
      <c r="A63763" s="3">
        <v>41088.549247685187</v>
      </c>
      <c r="B63763">
        <v>53.686</v>
      </c>
      <c r="C63763">
        <v>-7.7320000000000002</v>
      </c>
    </row>
    <row r="63764" spans="1:3" x14ac:dyDescent="0.25">
      <c r="A63764" s="3">
        <v>41088.549305555556</v>
      </c>
      <c r="B63764">
        <v>54.76</v>
      </c>
      <c r="C63764">
        <v>-6.7380000000000004</v>
      </c>
    </row>
    <row r="63765" spans="1:3" x14ac:dyDescent="0.25">
      <c r="A63765" s="3">
        <v>41088.549305555556</v>
      </c>
      <c r="B63765">
        <v>54.771999999999998</v>
      </c>
      <c r="C63765">
        <v>-6.6909999999999998</v>
      </c>
    </row>
    <row r="63766" spans="1:3" x14ac:dyDescent="0.25">
      <c r="A63766" s="3">
        <v>41088.550092592595</v>
      </c>
      <c r="B63766">
        <v>54.552</v>
      </c>
      <c r="C63766">
        <v>-6.5259999999999998</v>
      </c>
    </row>
    <row r="63767" spans="1:3" x14ac:dyDescent="0.25">
      <c r="A63767" s="3">
        <v>41088.550104166665</v>
      </c>
      <c r="B63767">
        <v>53.780999999999999</v>
      </c>
      <c r="C63767">
        <v>-7.0819999999999999</v>
      </c>
    </row>
    <row r="63768" spans="1:3" x14ac:dyDescent="0.25">
      <c r="A63768" s="3">
        <v>41088.550104166665</v>
      </c>
      <c r="B63768">
        <v>53.783999999999999</v>
      </c>
      <c r="C63768">
        <v>-7.0659999999999998</v>
      </c>
    </row>
    <row r="63769" spans="1:3" x14ac:dyDescent="0.25">
      <c r="A63769" s="3">
        <v>41088.550115740742</v>
      </c>
      <c r="B63769">
        <v>53.793999999999997</v>
      </c>
      <c r="C63769">
        <v>-7.0439999999999996</v>
      </c>
    </row>
    <row r="63770" spans="1:3" x14ac:dyDescent="0.25">
      <c r="A63770" s="3">
        <v>41088.550162037034</v>
      </c>
      <c r="B63770">
        <v>54.281999999999996</v>
      </c>
      <c r="C63770">
        <v>-8.1010000000000009</v>
      </c>
    </row>
    <row r="63771" spans="1:3" x14ac:dyDescent="0.25">
      <c r="A63771" s="3">
        <v>41088.550497685188</v>
      </c>
      <c r="B63771">
        <v>54.162999999999997</v>
      </c>
      <c r="C63771">
        <v>-8.0050000000000008</v>
      </c>
    </row>
    <row r="63772" spans="1:3" x14ac:dyDescent="0.25">
      <c r="A63772" s="3">
        <v>41088.550532407404</v>
      </c>
      <c r="B63772">
        <v>54.539000000000001</v>
      </c>
      <c r="C63772">
        <v>-6.5030000000000001</v>
      </c>
    </row>
    <row r="63773" spans="1:3" x14ac:dyDescent="0.25">
      <c r="A63773" s="3">
        <v>41088.550833333335</v>
      </c>
      <c r="B63773">
        <v>54.548999999999999</v>
      </c>
      <c r="C63773">
        <v>-6.4939999999999998</v>
      </c>
    </row>
    <row r="63774" spans="1:3" x14ac:dyDescent="0.25">
      <c r="A63774" s="3">
        <v>41088.550833333335</v>
      </c>
      <c r="B63774">
        <v>54.567</v>
      </c>
      <c r="C63774">
        <v>-6.5369999999999999</v>
      </c>
    </row>
    <row r="63775" spans="1:3" x14ac:dyDescent="0.25">
      <c r="A63775" s="3">
        <v>41088.550937499997</v>
      </c>
      <c r="B63775">
        <v>55.39</v>
      </c>
      <c r="C63775">
        <v>-6.8970000000000002</v>
      </c>
    </row>
    <row r="63776" spans="1:3" x14ac:dyDescent="0.25">
      <c r="A63776" s="3">
        <v>41088.551122685189</v>
      </c>
      <c r="B63776">
        <v>54.777000000000001</v>
      </c>
      <c r="C63776">
        <v>-6.7009999999999996</v>
      </c>
    </row>
    <row r="63777" spans="1:3" x14ac:dyDescent="0.25">
      <c r="A63777" s="3">
        <v>41088.551122685189</v>
      </c>
      <c r="B63777">
        <v>54.771000000000001</v>
      </c>
      <c r="C63777">
        <v>-6.6929999999999996</v>
      </c>
    </row>
    <row r="63778" spans="1:3" x14ac:dyDescent="0.25">
      <c r="A63778" s="3">
        <v>41088.551122685189</v>
      </c>
      <c r="B63778">
        <v>54.762</v>
      </c>
      <c r="C63778">
        <v>-6.7279999999999998</v>
      </c>
    </row>
    <row r="63779" spans="1:3" x14ac:dyDescent="0.25">
      <c r="A63779" s="3">
        <v>41088.551458333335</v>
      </c>
      <c r="B63779">
        <v>54.555</v>
      </c>
      <c r="C63779">
        <v>-6.5069999999999997</v>
      </c>
    </row>
    <row r="63780" spans="1:3" x14ac:dyDescent="0.25">
      <c r="A63780" s="3">
        <v>41088.551469907405</v>
      </c>
      <c r="B63780">
        <v>54.621000000000002</v>
      </c>
      <c r="C63780">
        <v>-6.5289999999999999</v>
      </c>
    </row>
    <row r="63781" spans="1:3" x14ac:dyDescent="0.25">
      <c r="A63781" s="3">
        <v>41088.551539351851</v>
      </c>
      <c r="B63781">
        <v>55.527999999999999</v>
      </c>
      <c r="C63781">
        <v>-5.3129999999999997</v>
      </c>
    </row>
    <row r="63782" spans="1:3" x14ac:dyDescent="0.25">
      <c r="A63782" s="3">
        <v>41088.551539351851</v>
      </c>
      <c r="B63782">
        <v>55.526000000000003</v>
      </c>
      <c r="C63782">
        <v>-5.27</v>
      </c>
    </row>
    <row r="63783" spans="1:3" x14ac:dyDescent="0.25">
      <c r="A63783" s="3">
        <v>41088.551539351851</v>
      </c>
      <c r="B63783">
        <v>55.521000000000001</v>
      </c>
      <c r="C63783">
        <v>-5.3070000000000004</v>
      </c>
    </row>
    <row r="63784" spans="1:3" x14ac:dyDescent="0.25">
      <c r="A63784" s="3">
        <v>41088.551574074074</v>
      </c>
      <c r="B63784">
        <v>54.804000000000002</v>
      </c>
      <c r="C63784">
        <v>-6.7220000000000004</v>
      </c>
    </row>
    <row r="63785" spans="1:3" x14ac:dyDescent="0.25">
      <c r="A63785" s="3">
        <v>41088.551574074074</v>
      </c>
      <c r="B63785">
        <v>54.783000000000001</v>
      </c>
      <c r="C63785">
        <v>-6.7149999999999999</v>
      </c>
    </row>
    <row r="63786" spans="1:3" x14ac:dyDescent="0.25">
      <c r="A63786" s="3">
        <v>41088.551689814813</v>
      </c>
      <c r="B63786">
        <v>54.284999999999997</v>
      </c>
      <c r="C63786">
        <v>-8.0719999999999992</v>
      </c>
    </row>
    <row r="63787" spans="1:3" x14ac:dyDescent="0.25">
      <c r="A63787" s="3">
        <v>41088.551689814813</v>
      </c>
      <c r="B63787">
        <v>54.286000000000001</v>
      </c>
      <c r="C63787">
        <v>-8.0619999999999994</v>
      </c>
    </row>
    <row r="63788" spans="1:3" x14ac:dyDescent="0.25">
      <c r="A63788" s="3">
        <v>41088.551689814813</v>
      </c>
      <c r="B63788">
        <v>54.277999999999999</v>
      </c>
      <c r="C63788">
        <v>-8.1</v>
      </c>
    </row>
    <row r="63789" spans="1:3" x14ac:dyDescent="0.25">
      <c r="A63789" s="3">
        <v>41088.551689814813</v>
      </c>
      <c r="B63789">
        <v>54.283000000000001</v>
      </c>
      <c r="C63789">
        <v>-8.11</v>
      </c>
    </row>
    <row r="63790" spans="1:3" x14ac:dyDescent="0.25">
      <c r="A63790" s="3">
        <v>41088.551689814813</v>
      </c>
      <c r="B63790">
        <v>54.290999999999997</v>
      </c>
      <c r="C63790">
        <v>-8.0500000000000007</v>
      </c>
    </row>
    <row r="63791" spans="1:3" x14ac:dyDescent="0.25">
      <c r="A63791" s="3">
        <v>41088.551805555559</v>
      </c>
      <c r="B63791">
        <v>54.558</v>
      </c>
      <c r="C63791">
        <v>-6.4989999999999997</v>
      </c>
    </row>
    <row r="63792" spans="1:3" x14ac:dyDescent="0.25">
      <c r="A63792" s="3">
        <v>41088.552349537036</v>
      </c>
      <c r="B63792">
        <v>55.514000000000003</v>
      </c>
      <c r="C63792">
        <v>-5.3460000000000001</v>
      </c>
    </row>
    <row r="63793" spans="1:3" x14ac:dyDescent="0.25">
      <c r="A63793" s="3">
        <v>41088.552349537036</v>
      </c>
      <c r="B63793">
        <v>55.542999999999999</v>
      </c>
      <c r="C63793">
        <v>-5.3570000000000002</v>
      </c>
    </row>
    <row r="63794" spans="1:3" x14ac:dyDescent="0.25">
      <c r="A63794" s="3">
        <v>41088.55263888889</v>
      </c>
      <c r="B63794">
        <v>55.328000000000003</v>
      </c>
      <c r="C63794">
        <v>-5.0670000000000002</v>
      </c>
    </row>
    <row r="63795" spans="1:3" x14ac:dyDescent="0.25">
      <c r="A63795" s="3">
        <v>41088.552719907406</v>
      </c>
      <c r="B63795">
        <v>53.676000000000002</v>
      </c>
      <c r="C63795">
        <v>-7.7450000000000001</v>
      </c>
    </row>
    <row r="63796" spans="1:3" x14ac:dyDescent="0.25">
      <c r="A63796" s="3">
        <v>41088.552858796298</v>
      </c>
      <c r="B63796">
        <v>54.557000000000002</v>
      </c>
      <c r="C63796">
        <v>-6.4969999999999999</v>
      </c>
    </row>
    <row r="63797" spans="1:3" x14ac:dyDescent="0.25">
      <c r="A63797" s="3">
        <v>41088.553194444445</v>
      </c>
      <c r="B63797">
        <v>54.578000000000003</v>
      </c>
      <c r="C63797">
        <v>-6.4729999999999999</v>
      </c>
    </row>
    <row r="63798" spans="1:3" x14ac:dyDescent="0.25">
      <c r="A63798" s="3">
        <v>41088.553194444445</v>
      </c>
      <c r="B63798">
        <v>54.597999999999999</v>
      </c>
      <c r="C63798">
        <v>-6.4809999999999999</v>
      </c>
    </row>
    <row r="63799" spans="1:3" x14ac:dyDescent="0.25">
      <c r="A63799" s="3">
        <v>41088.553391203706</v>
      </c>
      <c r="B63799">
        <v>54.280999999999999</v>
      </c>
      <c r="C63799">
        <v>-8.0730000000000004</v>
      </c>
    </row>
    <row r="63800" spans="1:3" x14ac:dyDescent="0.25">
      <c r="A63800" s="3">
        <v>41088.553391203706</v>
      </c>
      <c r="B63800">
        <v>54.290999999999997</v>
      </c>
      <c r="C63800">
        <v>-8.0749999999999993</v>
      </c>
    </row>
    <row r="63801" spans="1:3" x14ac:dyDescent="0.25">
      <c r="A63801" s="3">
        <v>41088.553657407407</v>
      </c>
      <c r="B63801">
        <v>54.801000000000002</v>
      </c>
      <c r="C63801">
        <v>-6.6879999999999997</v>
      </c>
    </row>
    <row r="63802" spans="1:3" x14ac:dyDescent="0.25">
      <c r="A63802" s="3">
        <v>41088.553657407407</v>
      </c>
      <c r="B63802">
        <v>54.793999999999997</v>
      </c>
      <c r="C63802">
        <v>-6.68</v>
      </c>
    </row>
    <row r="63803" spans="1:3" x14ac:dyDescent="0.25">
      <c r="A63803" s="3">
        <v>41088.55369212963</v>
      </c>
      <c r="B63803">
        <v>54.576999999999998</v>
      </c>
      <c r="C63803">
        <v>-6.4950000000000001</v>
      </c>
    </row>
    <row r="63804" spans="1:3" x14ac:dyDescent="0.25">
      <c r="A63804" s="3">
        <v>41088.555567129632</v>
      </c>
      <c r="B63804">
        <v>54.63</v>
      </c>
      <c r="C63804">
        <v>-6.4509999999999996</v>
      </c>
    </row>
    <row r="63805" spans="1:3" x14ac:dyDescent="0.25">
      <c r="A63805" s="3">
        <v>41088.555567129632</v>
      </c>
      <c r="B63805">
        <v>54.6</v>
      </c>
      <c r="C63805">
        <v>-6.4829999999999997</v>
      </c>
    </row>
    <row r="63806" spans="1:3" x14ac:dyDescent="0.25">
      <c r="A63806" s="3">
        <v>41088.555636574078</v>
      </c>
      <c r="B63806">
        <v>54.796999999999997</v>
      </c>
      <c r="C63806">
        <v>-6.7480000000000002</v>
      </c>
    </row>
    <row r="63807" spans="1:3" x14ac:dyDescent="0.25">
      <c r="A63807" s="3">
        <v>41088.555925925924</v>
      </c>
      <c r="B63807">
        <v>54.308999999999997</v>
      </c>
      <c r="C63807">
        <v>-8.0640000000000001</v>
      </c>
    </row>
    <row r="63808" spans="1:3" x14ac:dyDescent="0.25">
      <c r="A63808" s="3">
        <v>41088.556064814817</v>
      </c>
      <c r="B63808">
        <v>54.606999999999999</v>
      </c>
      <c r="C63808">
        <v>-6.4859999999999998</v>
      </c>
    </row>
    <row r="63809" spans="1:3" x14ac:dyDescent="0.25">
      <c r="A63809" s="3">
        <v>41088.556064814817</v>
      </c>
      <c r="B63809">
        <v>54.634999999999998</v>
      </c>
      <c r="C63809">
        <v>-6.47</v>
      </c>
    </row>
    <row r="63810" spans="1:3" x14ac:dyDescent="0.25">
      <c r="A63810" s="3">
        <v>41088.556250000001</v>
      </c>
      <c r="B63810">
        <v>55.576999999999998</v>
      </c>
      <c r="C63810">
        <v>-5.2610000000000001</v>
      </c>
    </row>
    <row r="63811" spans="1:3" x14ac:dyDescent="0.25">
      <c r="A63811" s="3">
        <v>41088.556747685187</v>
      </c>
      <c r="B63811">
        <v>54.168999999999997</v>
      </c>
      <c r="C63811">
        <v>-8.1809999999999992</v>
      </c>
    </row>
    <row r="63812" spans="1:3" x14ac:dyDescent="0.25">
      <c r="A63812" s="3">
        <v>41088.556747685187</v>
      </c>
      <c r="B63812">
        <v>54.174999999999997</v>
      </c>
      <c r="C63812">
        <v>-8.1549999999999994</v>
      </c>
    </row>
    <row r="63813" spans="1:3" x14ac:dyDescent="0.25">
      <c r="A63813" s="3">
        <v>41088.556747685187</v>
      </c>
      <c r="B63813">
        <v>54.161999999999999</v>
      </c>
      <c r="C63813">
        <v>-8.2170000000000005</v>
      </c>
    </row>
    <row r="63814" spans="1:3" x14ac:dyDescent="0.25">
      <c r="A63814" s="3">
        <v>41088.556793981479</v>
      </c>
      <c r="B63814">
        <v>54.613999999999997</v>
      </c>
      <c r="C63814">
        <v>-6.51</v>
      </c>
    </row>
    <row r="63815" spans="1:3" x14ac:dyDescent="0.25">
      <c r="A63815" s="3">
        <v>41088.556805555556</v>
      </c>
      <c r="B63815">
        <v>54.627000000000002</v>
      </c>
      <c r="C63815">
        <v>-6.4969999999999999</v>
      </c>
    </row>
    <row r="63816" spans="1:3" x14ac:dyDescent="0.25">
      <c r="A63816" s="3">
        <v>41088.556805555556</v>
      </c>
      <c r="B63816">
        <v>54.600999999999999</v>
      </c>
      <c r="C63816">
        <v>-6.5039999999999996</v>
      </c>
    </row>
    <row r="63817" spans="1:3" x14ac:dyDescent="0.25">
      <c r="A63817" s="3">
        <v>41088.557604166665</v>
      </c>
      <c r="B63817">
        <v>54.637999999999998</v>
      </c>
      <c r="C63817">
        <v>-6.5</v>
      </c>
    </row>
    <row r="63818" spans="1:3" x14ac:dyDescent="0.25">
      <c r="A63818" s="3">
        <v>41088.557754629626</v>
      </c>
      <c r="B63818">
        <v>53.755000000000003</v>
      </c>
      <c r="C63818">
        <v>-7.7380000000000004</v>
      </c>
    </row>
    <row r="63819" spans="1:3" x14ac:dyDescent="0.25">
      <c r="A63819" s="3">
        <v>41088.557754629626</v>
      </c>
      <c r="B63819">
        <v>53.743000000000002</v>
      </c>
      <c r="C63819">
        <v>-7.74</v>
      </c>
    </row>
    <row r="63820" spans="1:3" x14ac:dyDescent="0.25">
      <c r="A63820" s="3">
        <v>41088.557928240742</v>
      </c>
      <c r="B63820">
        <v>55.594000000000001</v>
      </c>
      <c r="C63820">
        <v>-5.2670000000000003</v>
      </c>
    </row>
    <row r="63821" spans="1:3" x14ac:dyDescent="0.25">
      <c r="A63821" s="3">
        <v>41088.557928240742</v>
      </c>
      <c r="B63821">
        <v>55.53</v>
      </c>
      <c r="C63821">
        <v>-5.367</v>
      </c>
    </row>
    <row r="63822" spans="1:3" x14ac:dyDescent="0.25">
      <c r="A63822" s="3">
        <v>41088.557951388888</v>
      </c>
      <c r="B63822">
        <v>53.823999999999998</v>
      </c>
      <c r="C63822">
        <v>-7.0590000000000002</v>
      </c>
    </row>
    <row r="63823" spans="1:3" x14ac:dyDescent="0.25">
      <c r="A63823" s="3">
        <v>41088.558159722219</v>
      </c>
      <c r="B63823">
        <v>54.652000000000001</v>
      </c>
      <c r="C63823">
        <v>-6.4720000000000004</v>
      </c>
    </row>
    <row r="63824" spans="1:3" x14ac:dyDescent="0.25">
      <c r="A63824" s="3">
        <v>41088.558159722219</v>
      </c>
      <c r="B63824">
        <v>54.640999999999998</v>
      </c>
      <c r="C63824">
        <v>-6.5570000000000004</v>
      </c>
    </row>
    <row r="63825" spans="1:3" x14ac:dyDescent="0.25">
      <c r="A63825" s="3">
        <v>41088.558657407404</v>
      </c>
      <c r="B63825">
        <v>54.18</v>
      </c>
      <c r="C63825">
        <v>-8.1690000000000005</v>
      </c>
    </row>
    <row r="63826" spans="1:3" x14ac:dyDescent="0.25">
      <c r="A63826" s="3">
        <v>41088.558819444443</v>
      </c>
      <c r="B63826">
        <v>55.493000000000002</v>
      </c>
      <c r="C63826">
        <v>-6.8630000000000004</v>
      </c>
    </row>
    <row r="63827" spans="1:3" x14ac:dyDescent="0.25">
      <c r="A63827" s="3">
        <v>41088.559062499997</v>
      </c>
      <c r="B63827">
        <v>54.637</v>
      </c>
      <c r="C63827">
        <v>-6.4980000000000002</v>
      </c>
    </row>
    <row r="63828" spans="1:3" x14ac:dyDescent="0.25">
      <c r="A63828" s="3">
        <v>41088.559236111112</v>
      </c>
      <c r="B63828">
        <v>54.701999999999998</v>
      </c>
      <c r="C63828">
        <v>-7.0149999999999997</v>
      </c>
    </row>
    <row r="63829" spans="1:3" x14ac:dyDescent="0.25">
      <c r="A63829" s="3">
        <v>41088.559247685182</v>
      </c>
      <c r="B63829">
        <v>54.871000000000002</v>
      </c>
      <c r="C63829">
        <v>-6.68</v>
      </c>
    </row>
    <row r="63830" spans="1:3" x14ac:dyDescent="0.25">
      <c r="A63830" s="3">
        <v>41088.559641203705</v>
      </c>
      <c r="B63830">
        <v>54.665999999999997</v>
      </c>
      <c r="C63830">
        <v>-6.4550000000000001</v>
      </c>
    </row>
    <row r="63831" spans="1:3" x14ac:dyDescent="0.25">
      <c r="A63831" s="3">
        <v>41088.559641203705</v>
      </c>
      <c r="B63831">
        <v>54.677</v>
      </c>
      <c r="C63831">
        <v>-6.4349999999999996</v>
      </c>
    </row>
    <row r="63832" spans="1:3" x14ac:dyDescent="0.25">
      <c r="A63832" s="3">
        <v>41088.559710648151</v>
      </c>
      <c r="B63832">
        <v>55.651000000000003</v>
      </c>
      <c r="C63832">
        <v>-5.2649999999999997</v>
      </c>
    </row>
    <row r="63833" spans="1:3" x14ac:dyDescent="0.25">
      <c r="A63833" s="3">
        <v>41088.559988425928</v>
      </c>
      <c r="B63833">
        <v>54.753999999999998</v>
      </c>
      <c r="C63833">
        <v>-6.992</v>
      </c>
    </row>
    <row r="63834" spans="1:3" x14ac:dyDescent="0.25">
      <c r="A63834" s="3">
        <v>41088.56009259259</v>
      </c>
      <c r="B63834">
        <v>55.493000000000002</v>
      </c>
      <c r="C63834">
        <v>-6.8659999999999997</v>
      </c>
    </row>
    <row r="63835" spans="1:3" x14ac:dyDescent="0.25">
      <c r="A63835" s="3">
        <v>41088.56009259259</v>
      </c>
      <c r="B63835">
        <v>55.472000000000001</v>
      </c>
      <c r="C63835">
        <v>-6.8650000000000002</v>
      </c>
    </row>
    <row r="63836" spans="1:3" x14ac:dyDescent="0.25">
      <c r="A63836" s="3">
        <v>41088.56108796296</v>
      </c>
      <c r="B63836">
        <v>54.427999999999997</v>
      </c>
      <c r="C63836">
        <v>-7.282</v>
      </c>
    </row>
    <row r="63837" spans="1:3" x14ac:dyDescent="0.25">
      <c r="A63837" s="3">
        <v>41088.561215277776</v>
      </c>
      <c r="B63837">
        <v>54.676000000000002</v>
      </c>
      <c r="C63837">
        <v>-6.4080000000000004</v>
      </c>
    </row>
    <row r="63838" spans="1:3" x14ac:dyDescent="0.25">
      <c r="A63838" s="3">
        <v>41088.561689814815</v>
      </c>
      <c r="B63838">
        <v>55.497999999999998</v>
      </c>
      <c r="C63838">
        <v>-6.8840000000000003</v>
      </c>
    </row>
    <row r="63839" spans="1:3" x14ac:dyDescent="0.25">
      <c r="A63839" s="3">
        <v>41088.562199074076</v>
      </c>
      <c r="B63839">
        <v>54.69</v>
      </c>
      <c r="C63839">
        <v>-6.3959999999999999</v>
      </c>
    </row>
    <row r="63840" spans="1:3" x14ac:dyDescent="0.25">
      <c r="A63840" s="3">
        <v>41088.562199074076</v>
      </c>
      <c r="B63840">
        <v>54.686</v>
      </c>
      <c r="C63840">
        <v>-6.4359999999999999</v>
      </c>
    </row>
    <row r="63841" spans="1:3" x14ac:dyDescent="0.25">
      <c r="A63841" s="3">
        <v>41088.562384259261</v>
      </c>
      <c r="B63841">
        <v>54.404000000000003</v>
      </c>
      <c r="C63841">
        <v>-7.2990000000000004</v>
      </c>
    </row>
    <row r="63842" spans="1:3" x14ac:dyDescent="0.25">
      <c r="A63842" s="3">
        <v>41088.562384259261</v>
      </c>
      <c r="B63842">
        <v>54.390999999999998</v>
      </c>
      <c r="C63842">
        <v>-7.298</v>
      </c>
    </row>
    <row r="63843" spans="1:3" x14ac:dyDescent="0.25">
      <c r="A63843" s="3">
        <v>41088.562384259261</v>
      </c>
      <c r="B63843">
        <v>54.411999999999999</v>
      </c>
      <c r="C63843">
        <v>-7.2850000000000001</v>
      </c>
    </row>
    <row r="63844" spans="1:3" x14ac:dyDescent="0.25">
      <c r="A63844" s="3">
        <v>41088.562384259261</v>
      </c>
      <c r="B63844">
        <v>54.412999999999997</v>
      </c>
      <c r="C63844">
        <v>-7.2939999999999996</v>
      </c>
    </row>
    <row r="63845" spans="1:3" x14ac:dyDescent="0.25">
      <c r="A63845" s="3">
        <v>41088.562384259261</v>
      </c>
      <c r="B63845">
        <v>54.396999999999998</v>
      </c>
      <c r="C63845">
        <v>-7.26</v>
      </c>
    </row>
    <row r="63846" spans="1:3" x14ac:dyDescent="0.25">
      <c r="A63846" s="3">
        <v>41088.562673611108</v>
      </c>
      <c r="B63846">
        <v>55.491</v>
      </c>
      <c r="C63846">
        <v>-6.83</v>
      </c>
    </row>
    <row r="63847" spans="1:3" x14ac:dyDescent="0.25">
      <c r="A63847" s="3">
        <v>41088.562673611108</v>
      </c>
      <c r="B63847">
        <v>55.448999999999998</v>
      </c>
      <c r="C63847">
        <v>-6.7309999999999999</v>
      </c>
    </row>
    <row r="63848" spans="1:3" x14ac:dyDescent="0.25">
      <c r="A63848" s="3">
        <v>41088.5627662037</v>
      </c>
      <c r="B63848">
        <v>54.932000000000002</v>
      </c>
      <c r="C63848">
        <v>-6.7039999999999997</v>
      </c>
    </row>
    <row r="63849" spans="1:3" x14ac:dyDescent="0.25">
      <c r="A63849" s="3">
        <v>41088.56318287037</v>
      </c>
      <c r="B63849">
        <v>54.712000000000003</v>
      </c>
      <c r="C63849">
        <v>-6.4480000000000004</v>
      </c>
    </row>
    <row r="63850" spans="1:3" x14ac:dyDescent="0.25">
      <c r="A63850" s="3">
        <v>41088.56318287037</v>
      </c>
      <c r="B63850">
        <v>54.692</v>
      </c>
      <c r="C63850">
        <v>-6.45</v>
      </c>
    </row>
    <row r="63851" spans="1:3" x14ac:dyDescent="0.25">
      <c r="A63851" s="3">
        <v>41088.563275462962</v>
      </c>
      <c r="B63851">
        <v>55.533999999999999</v>
      </c>
      <c r="C63851">
        <v>-6.8959999999999999</v>
      </c>
    </row>
    <row r="63852" spans="1:3" x14ac:dyDescent="0.25">
      <c r="A63852" s="3">
        <v>41088.563784722224</v>
      </c>
      <c r="B63852">
        <v>55.534999999999997</v>
      </c>
      <c r="C63852">
        <v>-6.84</v>
      </c>
    </row>
    <row r="63853" spans="1:3" x14ac:dyDescent="0.25">
      <c r="A63853" s="3">
        <v>41088.563784722224</v>
      </c>
      <c r="B63853">
        <v>55.526000000000003</v>
      </c>
      <c r="C63853">
        <v>-6.8410000000000002</v>
      </c>
    </row>
    <row r="63854" spans="1:3" x14ac:dyDescent="0.25">
      <c r="A63854" s="3">
        <v>41088.564108796294</v>
      </c>
      <c r="B63854">
        <v>54.93</v>
      </c>
      <c r="C63854">
        <v>-6.6989999999999998</v>
      </c>
    </row>
    <row r="63855" spans="1:3" x14ac:dyDescent="0.25">
      <c r="A63855" s="3">
        <v>41088.564340277779</v>
      </c>
      <c r="B63855">
        <v>54.707000000000001</v>
      </c>
      <c r="C63855">
        <v>-6.4850000000000003</v>
      </c>
    </row>
    <row r="63856" spans="1:3" x14ac:dyDescent="0.25">
      <c r="A63856" s="3">
        <v>41088.564502314817</v>
      </c>
      <c r="B63856">
        <v>54.13</v>
      </c>
      <c r="C63856">
        <v>-7.7770000000000001</v>
      </c>
    </row>
    <row r="63857" spans="1:3" x14ac:dyDescent="0.25">
      <c r="A63857" s="3">
        <v>41088.564502314817</v>
      </c>
      <c r="B63857">
        <v>54.125</v>
      </c>
      <c r="C63857">
        <v>-7.78</v>
      </c>
    </row>
    <row r="63858" spans="1:3" x14ac:dyDescent="0.25">
      <c r="A63858" s="3">
        <v>41088.564502314817</v>
      </c>
      <c r="B63858">
        <v>54.223999999999997</v>
      </c>
      <c r="C63858">
        <v>-7.9139999999999997</v>
      </c>
    </row>
    <row r="63859" spans="1:3" x14ac:dyDescent="0.25">
      <c r="A63859" s="3">
        <v>41088.564502314817</v>
      </c>
      <c r="B63859">
        <v>54.48</v>
      </c>
      <c r="C63859">
        <v>-7.1440000000000001</v>
      </c>
    </row>
    <row r="63860" spans="1:3" x14ac:dyDescent="0.25">
      <c r="A63860" s="3">
        <v>41088.564618055556</v>
      </c>
      <c r="B63860">
        <v>55.484000000000002</v>
      </c>
      <c r="C63860">
        <v>-6.7389999999999999</v>
      </c>
    </row>
    <row r="63861" spans="1:3" x14ac:dyDescent="0.25">
      <c r="A63861" s="3">
        <v>41088.564629629633</v>
      </c>
      <c r="B63861">
        <v>55.476999999999997</v>
      </c>
      <c r="C63861">
        <v>-6.8550000000000004</v>
      </c>
    </row>
    <row r="63862" spans="1:3" x14ac:dyDescent="0.25">
      <c r="A63862" s="3">
        <v>41088.564629629633</v>
      </c>
      <c r="B63862">
        <v>55.561999999999998</v>
      </c>
      <c r="C63862">
        <v>-6.883</v>
      </c>
    </row>
    <row r="63863" spans="1:3" x14ac:dyDescent="0.25">
      <c r="A63863" s="3">
        <v>41088.564629629633</v>
      </c>
      <c r="B63863">
        <v>55.500999999999998</v>
      </c>
      <c r="C63863">
        <v>-6.9459999999999997</v>
      </c>
    </row>
    <row r="63864" spans="1:3" x14ac:dyDescent="0.25">
      <c r="A63864" s="3">
        <v>41088.564629629633</v>
      </c>
      <c r="B63864">
        <v>55.445</v>
      </c>
      <c r="C63864">
        <v>-6.9080000000000004</v>
      </c>
    </row>
    <row r="63865" spans="1:3" x14ac:dyDescent="0.25">
      <c r="A63865" s="3">
        <v>41088.565706018519</v>
      </c>
      <c r="B63865">
        <v>54.93</v>
      </c>
      <c r="C63865">
        <v>-6.6950000000000003</v>
      </c>
    </row>
    <row r="63866" spans="1:3" x14ac:dyDescent="0.25">
      <c r="A63866" s="3">
        <v>41088.565960648149</v>
      </c>
      <c r="B63866">
        <v>55.578000000000003</v>
      </c>
      <c r="C63866">
        <v>-6.8440000000000003</v>
      </c>
    </row>
    <row r="63867" spans="1:3" x14ac:dyDescent="0.25">
      <c r="A63867" s="3">
        <v>41088.565960648149</v>
      </c>
      <c r="B63867">
        <v>55.551000000000002</v>
      </c>
      <c r="C63867">
        <v>-6.8890000000000002</v>
      </c>
    </row>
    <row r="63868" spans="1:3" x14ac:dyDescent="0.25">
      <c r="A63868" s="3">
        <v>41088.56621527778</v>
      </c>
      <c r="B63868">
        <v>55.587000000000003</v>
      </c>
      <c r="C63868">
        <v>-5.1760000000000002</v>
      </c>
    </row>
    <row r="63869" spans="1:3" x14ac:dyDescent="0.25">
      <c r="A63869" s="3">
        <v>41088.56621527778</v>
      </c>
      <c r="B63869">
        <v>55.637</v>
      </c>
      <c r="C63869">
        <v>-5.0890000000000004</v>
      </c>
    </row>
    <row r="63870" spans="1:3" x14ac:dyDescent="0.25">
      <c r="A63870" s="3">
        <v>41088.566365740742</v>
      </c>
      <c r="B63870">
        <v>54.128999999999998</v>
      </c>
      <c r="C63870">
        <v>-7.7629999999999999</v>
      </c>
    </row>
    <row r="63871" spans="1:3" x14ac:dyDescent="0.25">
      <c r="A63871" s="3">
        <v>41088.566365740742</v>
      </c>
      <c r="B63871">
        <v>54.14</v>
      </c>
      <c r="C63871">
        <v>-7.734</v>
      </c>
    </row>
    <row r="63872" spans="1:3" x14ac:dyDescent="0.25">
      <c r="A63872" s="3">
        <v>41088.566527777781</v>
      </c>
      <c r="B63872">
        <v>53.78</v>
      </c>
      <c r="C63872">
        <v>-7.49</v>
      </c>
    </row>
    <row r="63873" spans="1:3" x14ac:dyDescent="0.25">
      <c r="A63873" s="3">
        <v>41088.566712962966</v>
      </c>
      <c r="B63873">
        <v>55.54</v>
      </c>
      <c r="C63873">
        <v>-6.8440000000000003</v>
      </c>
    </row>
    <row r="63874" spans="1:3" x14ac:dyDescent="0.25">
      <c r="A63874" s="3">
        <v>41088.566724537035</v>
      </c>
      <c r="B63874">
        <v>54.744999999999997</v>
      </c>
      <c r="C63874">
        <v>-6.4370000000000003</v>
      </c>
    </row>
    <row r="63875" spans="1:3" x14ac:dyDescent="0.25">
      <c r="A63875" s="3">
        <v>41088.567060185182</v>
      </c>
      <c r="B63875">
        <v>55.558</v>
      </c>
      <c r="C63875">
        <v>-6.8520000000000003</v>
      </c>
    </row>
    <row r="63876" spans="1:3" x14ac:dyDescent="0.25">
      <c r="A63876" s="3">
        <v>41088.567523148151</v>
      </c>
      <c r="B63876">
        <v>55.545000000000002</v>
      </c>
      <c r="C63876">
        <v>-6.8609999999999998</v>
      </c>
    </row>
    <row r="63877" spans="1:3" x14ac:dyDescent="0.25">
      <c r="A63877" s="3">
        <v>41088.567777777775</v>
      </c>
      <c r="B63877">
        <v>55.564999999999998</v>
      </c>
      <c r="C63877">
        <v>-6.8810000000000002</v>
      </c>
    </row>
    <row r="63878" spans="1:3" x14ac:dyDescent="0.25">
      <c r="A63878" s="3">
        <v>41088.568391203706</v>
      </c>
      <c r="B63878">
        <v>55.576000000000001</v>
      </c>
      <c r="C63878">
        <v>-6.907</v>
      </c>
    </row>
    <row r="63879" spans="1:3" x14ac:dyDescent="0.25">
      <c r="A63879" s="3">
        <v>41088.568391203706</v>
      </c>
      <c r="B63879">
        <v>55.56</v>
      </c>
      <c r="C63879">
        <v>-6.8849999999999998</v>
      </c>
    </row>
    <row r="63880" spans="1:3" x14ac:dyDescent="0.25">
      <c r="A63880" s="3">
        <v>41088.568715277775</v>
      </c>
      <c r="B63880">
        <v>54.451999999999998</v>
      </c>
      <c r="C63880">
        <v>-7.2389999999999999</v>
      </c>
    </row>
    <row r="63881" spans="1:3" x14ac:dyDescent="0.25">
      <c r="A63881" s="3">
        <v>41088.569131944445</v>
      </c>
      <c r="B63881">
        <v>55.566000000000003</v>
      </c>
      <c r="C63881">
        <v>-6.9009999999999998</v>
      </c>
    </row>
    <row r="63882" spans="1:3" x14ac:dyDescent="0.25">
      <c r="A63882" s="3">
        <v>41088.569131944445</v>
      </c>
      <c r="B63882">
        <v>55.557000000000002</v>
      </c>
      <c r="C63882">
        <v>-6.8849999999999998</v>
      </c>
    </row>
    <row r="63883" spans="1:3" x14ac:dyDescent="0.25">
      <c r="A63883" s="3">
        <v>41088.569131944445</v>
      </c>
      <c r="B63883">
        <v>55.582999999999998</v>
      </c>
      <c r="C63883">
        <v>-6.9020000000000001</v>
      </c>
    </row>
    <row r="63884" spans="1:3" x14ac:dyDescent="0.25">
      <c r="A63884" s="3">
        <v>41088.569282407407</v>
      </c>
      <c r="B63884">
        <v>54.755000000000003</v>
      </c>
      <c r="C63884">
        <v>-6.3680000000000003</v>
      </c>
    </row>
    <row r="63885" spans="1:3" x14ac:dyDescent="0.25">
      <c r="A63885" s="3">
        <v>41088.569398148145</v>
      </c>
      <c r="B63885">
        <v>53.805999999999997</v>
      </c>
      <c r="C63885">
        <v>-7.4880000000000004</v>
      </c>
    </row>
    <row r="63886" spans="1:3" x14ac:dyDescent="0.25">
      <c r="A63886" s="3">
        <v>41088.569571759261</v>
      </c>
      <c r="B63886">
        <v>55.570999999999998</v>
      </c>
      <c r="C63886">
        <v>-6.883</v>
      </c>
    </row>
    <row r="63887" spans="1:3" x14ac:dyDescent="0.25">
      <c r="A63887" s="3">
        <v>41088.569571759261</v>
      </c>
      <c r="B63887">
        <v>55.564999999999998</v>
      </c>
      <c r="C63887">
        <v>-6.8760000000000003</v>
      </c>
    </row>
    <row r="63888" spans="1:3" x14ac:dyDescent="0.25">
      <c r="A63888" s="3">
        <v>41088.569571759261</v>
      </c>
      <c r="B63888">
        <v>55.530999999999999</v>
      </c>
      <c r="C63888">
        <v>-6.97</v>
      </c>
    </row>
    <row r="63889" spans="1:3" x14ac:dyDescent="0.25">
      <c r="A63889" s="3">
        <v>41088.569594907407</v>
      </c>
      <c r="B63889">
        <v>54.088000000000001</v>
      </c>
      <c r="C63889">
        <v>-7.6369999999999996</v>
      </c>
    </row>
    <row r="63890" spans="1:3" x14ac:dyDescent="0.25">
      <c r="A63890" s="3">
        <v>41088.570428240739</v>
      </c>
      <c r="B63890">
        <v>54.511000000000003</v>
      </c>
      <c r="C63890">
        <v>-8.0190000000000001</v>
      </c>
    </row>
    <row r="63891" spans="1:3" x14ac:dyDescent="0.25">
      <c r="A63891" s="3">
        <v>41088.570474537039</v>
      </c>
      <c r="B63891">
        <v>54.151000000000003</v>
      </c>
      <c r="C63891">
        <v>-7.6189999999999998</v>
      </c>
    </row>
    <row r="63892" spans="1:3" x14ac:dyDescent="0.25">
      <c r="A63892" s="3">
        <v>41088.570474537039</v>
      </c>
      <c r="B63892">
        <v>54.081000000000003</v>
      </c>
      <c r="C63892">
        <v>-7.6870000000000003</v>
      </c>
    </row>
    <row r="63893" spans="1:3" x14ac:dyDescent="0.25">
      <c r="A63893" s="3">
        <v>41088.570474537039</v>
      </c>
      <c r="B63893">
        <v>54.121000000000002</v>
      </c>
      <c r="C63893">
        <v>-7.673</v>
      </c>
    </row>
    <row r="63894" spans="1:3" x14ac:dyDescent="0.25">
      <c r="A63894" s="3">
        <v>41088.570520833331</v>
      </c>
      <c r="B63894">
        <v>55.569000000000003</v>
      </c>
      <c r="C63894">
        <v>-6.9489999999999998</v>
      </c>
    </row>
    <row r="63895" spans="1:3" x14ac:dyDescent="0.25">
      <c r="A63895" s="3">
        <v>41088.570520833331</v>
      </c>
      <c r="B63895">
        <v>55.597000000000001</v>
      </c>
      <c r="C63895">
        <v>-6.7969999999999997</v>
      </c>
    </row>
    <row r="63896" spans="1:3" x14ac:dyDescent="0.25">
      <c r="A63896" s="3">
        <v>41088.570729166669</v>
      </c>
      <c r="B63896">
        <v>54.512</v>
      </c>
      <c r="C63896">
        <v>-7.9960000000000004</v>
      </c>
    </row>
    <row r="63897" spans="1:3" x14ac:dyDescent="0.25">
      <c r="A63897" s="3">
        <v>41088.571087962962</v>
      </c>
      <c r="B63897">
        <v>54.527000000000001</v>
      </c>
      <c r="C63897">
        <v>-7.992</v>
      </c>
    </row>
    <row r="63898" spans="1:3" x14ac:dyDescent="0.25">
      <c r="A63898" s="3">
        <v>41088.571168981478</v>
      </c>
      <c r="B63898">
        <v>55.585999999999999</v>
      </c>
      <c r="C63898">
        <v>-6.8659999999999997</v>
      </c>
    </row>
    <row r="63899" spans="1:3" x14ac:dyDescent="0.25">
      <c r="A63899" s="3">
        <v>41088.571168981478</v>
      </c>
      <c r="B63899">
        <v>55.601999999999997</v>
      </c>
      <c r="C63899">
        <v>-6.8929999999999998</v>
      </c>
    </row>
    <row r="63900" spans="1:3" x14ac:dyDescent="0.25">
      <c r="A63900" s="3">
        <v>41088.571168981478</v>
      </c>
      <c r="B63900">
        <v>55.569000000000003</v>
      </c>
      <c r="C63900">
        <v>-6.8410000000000002</v>
      </c>
    </row>
    <row r="63901" spans="1:3" x14ac:dyDescent="0.25">
      <c r="A63901" s="3">
        <v>41088.571168981478</v>
      </c>
      <c r="B63901">
        <v>55.534999999999997</v>
      </c>
      <c r="C63901">
        <v>-6.8410000000000002</v>
      </c>
    </row>
    <row r="63902" spans="1:3" x14ac:dyDescent="0.25">
      <c r="A63902" s="3">
        <v>41088.571168981478</v>
      </c>
      <c r="B63902">
        <v>55.585000000000001</v>
      </c>
      <c r="C63902">
        <v>-6.8970000000000002</v>
      </c>
    </row>
    <row r="63903" spans="1:3" x14ac:dyDescent="0.25">
      <c r="A63903" s="3">
        <v>41088.571400462963</v>
      </c>
      <c r="B63903">
        <v>54.539000000000001</v>
      </c>
      <c r="C63903">
        <v>-8.0050000000000008</v>
      </c>
    </row>
    <row r="63904" spans="1:3" x14ac:dyDescent="0.25">
      <c r="A63904" s="3">
        <v>41088.571400462963</v>
      </c>
      <c r="B63904">
        <v>54.505000000000003</v>
      </c>
      <c r="C63904">
        <v>-8.0419999999999998</v>
      </c>
    </row>
    <row r="63905" spans="1:3" x14ac:dyDescent="0.25">
      <c r="A63905" s="3">
        <v>41088.571527777778</v>
      </c>
      <c r="B63905">
        <v>54.161999999999999</v>
      </c>
      <c r="C63905">
        <v>-7.633</v>
      </c>
    </row>
    <row r="63906" spans="1:3" x14ac:dyDescent="0.25">
      <c r="A63906" s="3">
        <v>41088.571817129632</v>
      </c>
      <c r="B63906">
        <v>54.366</v>
      </c>
      <c r="C63906">
        <v>-7.827</v>
      </c>
    </row>
    <row r="63907" spans="1:3" x14ac:dyDescent="0.25">
      <c r="A63907" s="3">
        <v>41088.571828703702</v>
      </c>
      <c r="B63907">
        <v>54.308</v>
      </c>
      <c r="C63907">
        <v>-7.8680000000000003</v>
      </c>
    </row>
    <row r="63908" spans="1:3" x14ac:dyDescent="0.25">
      <c r="A63908" s="3">
        <v>41088.571863425925</v>
      </c>
      <c r="B63908">
        <v>54.527999999999999</v>
      </c>
      <c r="C63908">
        <v>-7.9859999999999998</v>
      </c>
    </row>
    <row r="63909" spans="1:3" x14ac:dyDescent="0.25">
      <c r="A63909" s="3">
        <v>41088.572164351855</v>
      </c>
      <c r="B63909">
        <v>55.59</v>
      </c>
      <c r="C63909">
        <v>-6.8970000000000002</v>
      </c>
    </row>
    <row r="63910" spans="1:3" x14ac:dyDescent="0.25">
      <c r="A63910" s="3">
        <v>41088.572175925925</v>
      </c>
      <c r="B63910">
        <v>54.537999999999997</v>
      </c>
      <c r="C63910">
        <v>-7.9859999999999998</v>
      </c>
    </row>
    <row r="63911" spans="1:3" x14ac:dyDescent="0.25">
      <c r="A63911" s="3">
        <v>41088.572175925925</v>
      </c>
      <c r="B63911">
        <v>54.539000000000001</v>
      </c>
      <c r="C63911">
        <v>-7.9880000000000004</v>
      </c>
    </row>
    <row r="63912" spans="1:3" x14ac:dyDescent="0.25">
      <c r="A63912" s="3">
        <v>41088.572175925925</v>
      </c>
      <c r="B63912">
        <v>55.591999999999999</v>
      </c>
      <c r="C63912">
        <v>-6.806</v>
      </c>
    </row>
    <row r="63913" spans="1:3" x14ac:dyDescent="0.25">
      <c r="A63913" s="3">
        <v>41088.572291666664</v>
      </c>
      <c r="B63913">
        <v>54.143000000000001</v>
      </c>
      <c r="C63913">
        <v>-7.625</v>
      </c>
    </row>
    <row r="63914" spans="1:3" x14ac:dyDescent="0.25">
      <c r="A63914" s="3">
        <v>41088.572291666664</v>
      </c>
      <c r="B63914">
        <v>54.15</v>
      </c>
      <c r="C63914">
        <v>-7.6219999999999999</v>
      </c>
    </row>
    <row r="63915" spans="1:3" x14ac:dyDescent="0.25">
      <c r="A63915" s="3">
        <v>41088.572291666664</v>
      </c>
      <c r="B63915">
        <v>54.142000000000003</v>
      </c>
      <c r="C63915">
        <v>-7.6180000000000003</v>
      </c>
    </row>
    <row r="63916" spans="1:3" x14ac:dyDescent="0.25">
      <c r="A63916" s="3">
        <v>41088.57271990741</v>
      </c>
      <c r="B63916">
        <v>55.598999999999997</v>
      </c>
      <c r="C63916">
        <v>-6.8470000000000004</v>
      </c>
    </row>
    <row r="63917" spans="1:3" x14ac:dyDescent="0.25">
      <c r="A63917" s="3">
        <v>41088.57271990741</v>
      </c>
      <c r="B63917">
        <v>55.588000000000001</v>
      </c>
      <c r="C63917">
        <v>-6.8719999999999999</v>
      </c>
    </row>
    <row r="63918" spans="1:3" x14ac:dyDescent="0.25">
      <c r="A63918" s="3">
        <v>41088.572916666664</v>
      </c>
      <c r="B63918">
        <v>54.834000000000003</v>
      </c>
      <c r="C63918">
        <v>-6.3920000000000003</v>
      </c>
    </row>
    <row r="63919" spans="1:3" x14ac:dyDescent="0.25">
      <c r="A63919" s="3">
        <v>41088.572928240741</v>
      </c>
      <c r="B63919">
        <v>54.872</v>
      </c>
      <c r="C63919">
        <v>-6.6630000000000003</v>
      </c>
    </row>
    <row r="63920" spans="1:3" x14ac:dyDescent="0.25">
      <c r="A63920" s="3">
        <v>41088.572928240741</v>
      </c>
      <c r="B63920">
        <v>54.868000000000002</v>
      </c>
      <c r="C63920">
        <v>-6.7030000000000003</v>
      </c>
    </row>
    <row r="63921" spans="1:3" x14ac:dyDescent="0.25">
      <c r="A63921" s="3">
        <v>41088.572928240741</v>
      </c>
      <c r="B63921">
        <v>54.881999999999998</v>
      </c>
      <c r="C63921">
        <v>-6.6849999999999996</v>
      </c>
    </row>
    <row r="63922" spans="1:3" x14ac:dyDescent="0.25">
      <c r="A63922" s="3">
        <v>41088.57303240741</v>
      </c>
      <c r="B63922">
        <v>54.537999999999997</v>
      </c>
      <c r="C63922">
        <v>-7.9820000000000002</v>
      </c>
    </row>
    <row r="63923" spans="1:3" x14ac:dyDescent="0.25">
      <c r="A63923" s="3">
        <v>41088.573194444441</v>
      </c>
      <c r="B63923">
        <v>54.649000000000001</v>
      </c>
      <c r="C63923">
        <v>-7.2709999999999999</v>
      </c>
    </row>
    <row r="63924" spans="1:3" x14ac:dyDescent="0.25">
      <c r="A63924" s="3">
        <v>41088.573333333334</v>
      </c>
      <c r="B63924">
        <v>55.595999999999997</v>
      </c>
      <c r="C63924">
        <v>-6.9260000000000002</v>
      </c>
    </row>
    <row r="63925" spans="1:3" x14ac:dyDescent="0.25">
      <c r="A63925" s="3">
        <v>41088.573333333334</v>
      </c>
      <c r="B63925">
        <v>55.588999999999999</v>
      </c>
      <c r="C63925">
        <v>-6.923</v>
      </c>
    </row>
    <row r="63926" spans="1:3" x14ac:dyDescent="0.25">
      <c r="A63926" s="3">
        <v>41088.573437500003</v>
      </c>
      <c r="B63926">
        <v>54.389000000000003</v>
      </c>
      <c r="C63926">
        <v>-7.8419999999999996</v>
      </c>
    </row>
    <row r="63927" spans="1:3" x14ac:dyDescent="0.25">
      <c r="A63927" s="3">
        <v>41088.573495370372</v>
      </c>
      <c r="B63927">
        <v>54.503</v>
      </c>
      <c r="C63927">
        <v>-8.02</v>
      </c>
    </row>
    <row r="63928" spans="1:3" x14ac:dyDescent="0.25">
      <c r="A63928" s="3">
        <v>41088.573495370372</v>
      </c>
      <c r="B63928">
        <v>54.557000000000002</v>
      </c>
      <c r="C63928">
        <v>-7.9939999999999998</v>
      </c>
    </row>
    <row r="63929" spans="1:3" x14ac:dyDescent="0.25">
      <c r="A63929" s="3">
        <v>41088.573495370372</v>
      </c>
      <c r="B63929">
        <v>54.543999999999997</v>
      </c>
      <c r="C63929">
        <v>-7.9790000000000001</v>
      </c>
    </row>
    <row r="63930" spans="1:3" x14ac:dyDescent="0.25">
      <c r="A63930" s="3">
        <v>41088.573599537034</v>
      </c>
      <c r="B63930">
        <v>54.19</v>
      </c>
      <c r="C63930">
        <v>-7.6280000000000001</v>
      </c>
    </row>
    <row r="63931" spans="1:3" x14ac:dyDescent="0.25">
      <c r="A63931" s="3">
        <v>41088.573807870373</v>
      </c>
      <c r="B63931">
        <v>55.698</v>
      </c>
      <c r="C63931">
        <v>-7.0309999999999997</v>
      </c>
    </row>
    <row r="63932" spans="1:3" x14ac:dyDescent="0.25">
      <c r="A63932" s="3">
        <v>41088.574004629627</v>
      </c>
      <c r="B63932">
        <v>55.491999999999997</v>
      </c>
      <c r="C63932">
        <v>-7.2240000000000002</v>
      </c>
    </row>
    <row r="63933" spans="1:3" x14ac:dyDescent="0.25">
      <c r="A63933" s="3">
        <v>41088.574131944442</v>
      </c>
      <c r="B63933">
        <v>54.164000000000001</v>
      </c>
      <c r="C63933">
        <v>-7.609</v>
      </c>
    </row>
    <row r="63934" spans="1:3" x14ac:dyDescent="0.25">
      <c r="A63934" s="3">
        <v>41088.574131944442</v>
      </c>
      <c r="B63934">
        <v>54.21</v>
      </c>
      <c r="C63934">
        <v>-7.48</v>
      </c>
    </row>
    <row r="63935" spans="1:3" x14ac:dyDescent="0.25">
      <c r="A63935" s="3">
        <v>41088.574374999997</v>
      </c>
      <c r="B63935">
        <v>54.383000000000003</v>
      </c>
      <c r="C63935">
        <v>-7.819</v>
      </c>
    </row>
    <row r="63936" spans="1:3" x14ac:dyDescent="0.25">
      <c r="A63936" s="3">
        <v>41088.57439814815</v>
      </c>
      <c r="B63936">
        <v>55.637</v>
      </c>
      <c r="C63936">
        <v>-6.88</v>
      </c>
    </row>
    <row r="63937" spans="1:3" x14ac:dyDescent="0.25">
      <c r="A63937" s="3">
        <v>41088.574548611112</v>
      </c>
      <c r="B63937">
        <v>54.832000000000001</v>
      </c>
      <c r="C63937">
        <v>-6.3810000000000002</v>
      </c>
    </row>
    <row r="63938" spans="1:3" x14ac:dyDescent="0.25">
      <c r="A63938" s="3">
        <v>41088.574999999997</v>
      </c>
      <c r="B63938">
        <v>55.613999999999997</v>
      </c>
      <c r="C63938">
        <v>-6.9050000000000002</v>
      </c>
    </row>
    <row r="63939" spans="1:3" x14ac:dyDescent="0.25">
      <c r="A63939" s="3">
        <v>41088.574999999997</v>
      </c>
      <c r="B63939">
        <v>55.628</v>
      </c>
      <c r="C63939">
        <v>-6.8810000000000002</v>
      </c>
    </row>
    <row r="63940" spans="1:3" x14ac:dyDescent="0.25">
      <c r="A63940" s="3">
        <v>41088.574999999997</v>
      </c>
      <c r="B63940">
        <v>55.634</v>
      </c>
      <c r="C63940">
        <v>-6.8929999999999998</v>
      </c>
    </row>
    <row r="63941" spans="1:3" x14ac:dyDescent="0.25">
      <c r="A63941" s="3">
        <v>41088.575092592589</v>
      </c>
      <c r="B63941">
        <v>54.402999999999999</v>
      </c>
      <c r="C63941">
        <v>-7.7960000000000003</v>
      </c>
    </row>
    <row r="63942" spans="1:3" x14ac:dyDescent="0.25">
      <c r="A63942" s="3">
        <v>41088.575416666667</v>
      </c>
      <c r="B63942">
        <v>54.578000000000003</v>
      </c>
      <c r="C63942">
        <v>-7.97</v>
      </c>
    </row>
    <row r="63943" spans="1:3" x14ac:dyDescent="0.25">
      <c r="A63943" s="3">
        <v>41088.575694444444</v>
      </c>
      <c r="B63943">
        <v>55.636000000000003</v>
      </c>
      <c r="C63943">
        <v>-6.9020000000000001</v>
      </c>
    </row>
    <row r="63944" spans="1:3" x14ac:dyDescent="0.25">
      <c r="A63944" s="3">
        <v>41088.575694444444</v>
      </c>
      <c r="B63944">
        <v>55.634</v>
      </c>
      <c r="C63944">
        <v>-6.8940000000000001</v>
      </c>
    </row>
    <row r="63945" spans="1:3" x14ac:dyDescent="0.25">
      <c r="A63945" s="3">
        <v>41088.575694444444</v>
      </c>
      <c r="B63945">
        <v>55.588999999999999</v>
      </c>
      <c r="C63945">
        <v>-6.9530000000000003</v>
      </c>
    </row>
    <row r="63946" spans="1:3" x14ac:dyDescent="0.25">
      <c r="A63946" s="3">
        <v>41088.575706018521</v>
      </c>
      <c r="B63946">
        <v>55.692</v>
      </c>
      <c r="C63946">
        <v>-6.9640000000000004</v>
      </c>
    </row>
    <row r="63947" spans="1:3" x14ac:dyDescent="0.25">
      <c r="A63947" s="3">
        <v>41088.576157407406</v>
      </c>
      <c r="B63947">
        <v>54.201000000000001</v>
      </c>
      <c r="C63947">
        <v>-7.61</v>
      </c>
    </row>
    <row r="63948" spans="1:3" x14ac:dyDescent="0.25">
      <c r="A63948" s="3">
        <v>41088.576157407406</v>
      </c>
      <c r="B63948">
        <v>54.21</v>
      </c>
      <c r="C63948">
        <v>-7.6180000000000003</v>
      </c>
    </row>
    <row r="63949" spans="1:3" x14ac:dyDescent="0.25">
      <c r="A63949" s="3">
        <v>41088.576990740738</v>
      </c>
      <c r="B63949">
        <v>54.542999999999999</v>
      </c>
      <c r="C63949">
        <v>-8.1370000000000005</v>
      </c>
    </row>
    <row r="63950" spans="1:3" x14ac:dyDescent="0.25">
      <c r="A63950" s="3">
        <v>41088.577407407407</v>
      </c>
      <c r="B63950">
        <v>55.64</v>
      </c>
      <c r="C63950">
        <v>-6.91</v>
      </c>
    </row>
    <row r="63951" spans="1:3" x14ac:dyDescent="0.25">
      <c r="A63951" s="3">
        <v>41088.577407407407</v>
      </c>
      <c r="B63951">
        <v>55.643000000000001</v>
      </c>
      <c r="C63951">
        <v>-6.9139999999999997</v>
      </c>
    </row>
    <row r="63952" spans="1:3" x14ac:dyDescent="0.25">
      <c r="A63952" s="3">
        <v>41088.577407407407</v>
      </c>
      <c r="B63952">
        <v>54.7</v>
      </c>
      <c r="C63952">
        <v>-7.242</v>
      </c>
    </row>
    <row r="63953" spans="1:3" x14ac:dyDescent="0.25">
      <c r="A63953" s="3">
        <v>41088.577430555553</v>
      </c>
      <c r="B63953">
        <v>55.6</v>
      </c>
      <c r="C63953">
        <v>-6.8280000000000003</v>
      </c>
    </row>
    <row r="63954" spans="1:3" x14ac:dyDescent="0.25">
      <c r="A63954" s="3">
        <v>41088.57744212963</v>
      </c>
      <c r="B63954">
        <v>55.569000000000003</v>
      </c>
      <c r="C63954">
        <v>-6.8570000000000002</v>
      </c>
    </row>
    <row r="63955" spans="1:3" x14ac:dyDescent="0.25">
      <c r="A63955" s="3">
        <v>41088.57744212963</v>
      </c>
      <c r="B63955">
        <v>55.676000000000002</v>
      </c>
      <c r="C63955">
        <v>-6.82</v>
      </c>
    </row>
    <row r="63956" spans="1:3" x14ac:dyDescent="0.25">
      <c r="A63956" s="3">
        <v>41088.57744212963</v>
      </c>
      <c r="B63956">
        <v>55.673999999999999</v>
      </c>
      <c r="C63956">
        <v>-6.8220000000000001</v>
      </c>
    </row>
    <row r="63957" spans="1:3" x14ac:dyDescent="0.25">
      <c r="A63957" s="3">
        <v>41088.57744212963</v>
      </c>
      <c r="B63957">
        <v>55.677999999999997</v>
      </c>
      <c r="C63957">
        <v>-6.7220000000000004</v>
      </c>
    </row>
    <row r="63958" spans="1:3" x14ac:dyDescent="0.25">
      <c r="A63958" s="3">
        <v>41088.57744212963</v>
      </c>
      <c r="B63958">
        <v>55.677</v>
      </c>
      <c r="C63958">
        <v>-6.726</v>
      </c>
    </row>
    <row r="63959" spans="1:3" x14ac:dyDescent="0.25">
      <c r="A63959" s="3">
        <v>41088.57744212963</v>
      </c>
      <c r="B63959">
        <v>55.670999999999999</v>
      </c>
      <c r="C63959">
        <v>-6.8220000000000001</v>
      </c>
    </row>
    <row r="63960" spans="1:3" x14ac:dyDescent="0.25">
      <c r="A63960" s="3">
        <v>41088.577499999999</v>
      </c>
      <c r="B63960">
        <v>54.186999999999998</v>
      </c>
      <c r="C63960">
        <v>-7.5990000000000002</v>
      </c>
    </row>
    <row r="63961" spans="1:3" x14ac:dyDescent="0.25">
      <c r="A63961" s="3">
        <v>41088.578101851854</v>
      </c>
      <c r="B63961">
        <v>54.570999999999998</v>
      </c>
      <c r="C63961">
        <v>-7.9480000000000004</v>
      </c>
    </row>
    <row r="63962" spans="1:3" x14ac:dyDescent="0.25">
      <c r="A63962" s="3">
        <v>41088.578101851854</v>
      </c>
      <c r="B63962">
        <v>54.597000000000001</v>
      </c>
      <c r="C63962">
        <v>-7.9950000000000001</v>
      </c>
    </row>
    <row r="63963" spans="1:3" x14ac:dyDescent="0.25">
      <c r="A63963" s="3">
        <v>41088.578159722223</v>
      </c>
      <c r="B63963">
        <v>53.32</v>
      </c>
      <c r="C63963">
        <v>-7.3140000000000001</v>
      </c>
    </row>
    <row r="63964" spans="1:3" x14ac:dyDescent="0.25">
      <c r="A63964" s="3">
        <v>41088.578159722223</v>
      </c>
      <c r="B63964">
        <v>55.585000000000001</v>
      </c>
      <c r="C63964">
        <v>-6.78</v>
      </c>
    </row>
    <row r="63965" spans="1:3" x14ac:dyDescent="0.25">
      <c r="A63965" s="3">
        <v>41088.578159722223</v>
      </c>
      <c r="B63965">
        <v>55.512999999999998</v>
      </c>
      <c r="C63965">
        <v>-6.8620000000000001</v>
      </c>
    </row>
    <row r="63966" spans="1:3" x14ac:dyDescent="0.25">
      <c r="A63966" s="3">
        <v>41088.578194444446</v>
      </c>
      <c r="B63966">
        <v>54.966999999999999</v>
      </c>
      <c r="C63966">
        <v>-6.5350000000000001</v>
      </c>
    </row>
    <row r="63967" spans="1:3" x14ac:dyDescent="0.25">
      <c r="A63967" s="3">
        <v>41088.578206018516</v>
      </c>
      <c r="B63967">
        <v>54.838999999999999</v>
      </c>
      <c r="C63967">
        <v>-6.5750000000000002</v>
      </c>
    </row>
    <row r="63968" spans="1:3" x14ac:dyDescent="0.25">
      <c r="A63968" s="3">
        <v>41088.578483796293</v>
      </c>
      <c r="B63968">
        <v>53.87</v>
      </c>
      <c r="C63968">
        <v>-7.34</v>
      </c>
    </row>
    <row r="63969" spans="1:3" x14ac:dyDescent="0.25">
      <c r="A63969" s="3">
        <v>41088.578483796293</v>
      </c>
      <c r="B63969">
        <v>53.862000000000002</v>
      </c>
      <c r="C63969">
        <v>-7.3419999999999996</v>
      </c>
    </row>
    <row r="63970" spans="1:3" x14ac:dyDescent="0.25">
      <c r="A63970" s="3">
        <v>41088.578483796293</v>
      </c>
      <c r="B63970">
        <v>53.841999999999999</v>
      </c>
      <c r="C63970">
        <v>-7.3630000000000004</v>
      </c>
    </row>
    <row r="63971" spans="1:3" x14ac:dyDescent="0.25">
      <c r="A63971" s="3">
        <v>41088.578518518516</v>
      </c>
      <c r="B63971">
        <v>55.643999999999998</v>
      </c>
      <c r="C63971">
        <v>-6.8209999999999997</v>
      </c>
    </row>
    <row r="63972" spans="1:3" x14ac:dyDescent="0.25">
      <c r="A63972" s="3">
        <v>41088.578518518516</v>
      </c>
      <c r="B63972">
        <v>55.634999999999998</v>
      </c>
      <c r="C63972">
        <v>-6.851</v>
      </c>
    </row>
    <row r="63973" spans="1:3" x14ac:dyDescent="0.25">
      <c r="A63973" s="3">
        <v>41088.578530092593</v>
      </c>
      <c r="B63973">
        <v>55.624000000000002</v>
      </c>
      <c r="C63973">
        <v>-6.8090000000000002</v>
      </c>
    </row>
    <row r="63974" spans="1:3" x14ac:dyDescent="0.25">
      <c r="A63974" s="3">
        <v>41088.579328703701</v>
      </c>
      <c r="B63974">
        <v>54.575000000000003</v>
      </c>
      <c r="C63974">
        <v>-7.8789999999999996</v>
      </c>
    </row>
    <row r="63975" spans="1:3" x14ac:dyDescent="0.25">
      <c r="A63975" s="3">
        <v>41088.579502314817</v>
      </c>
      <c r="B63975">
        <v>55.201999999999998</v>
      </c>
      <c r="C63975">
        <v>-8.2509999999999994</v>
      </c>
    </row>
    <row r="63976" spans="1:3" x14ac:dyDescent="0.25">
      <c r="A63976" s="3">
        <v>41088.57953703704</v>
      </c>
      <c r="B63976">
        <v>54.679000000000002</v>
      </c>
      <c r="C63976">
        <v>-7.3019999999999996</v>
      </c>
    </row>
    <row r="63977" spans="1:3" x14ac:dyDescent="0.25">
      <c r="A63977" s="3">
        <v>41088.57953703704</v>
      </c>
      <c r="B63977">
        <v>54.686</v>
      </c>
      <c r="C63977">
        <v>-7.21</v>
      </c>
    </row>
    <row r="63978" spans="1:3" x14ac:dyDescent="0.25">
      <c r="A63978" s="3">
        <v>41088.579780092594</v>
      </c>
      <c r="B63978">
        <v>55.759</v>
      </c>
      <c r="C63978">
        <v>-7.149</v>
      </c>
    </row>
    <row r="63979" spans="1:3" x14ac:dyDescent="0.25">
      <c r="A63979" s="3">
        <v>41088.579780092594</v>
      </c>
      <c r="B63979">
        <v>55.767000000000003</v>
      </c>
      <c r="C63979">
        <v>-7.1280000000000001</v>
      </c>
    </row>
    <row r="63980" spans="1:3" x14ac:dyDescent="0.25">
      <c r="A63980" s="3">
        <v>41088.579872685186</v>
      </c>
      <c r="B63980">
        <v>53.390999999999998</v>
      </c>
      <c r="C63980">
        <v>-7.45</v>
      </c>
    </row>
    <row r="63981" spans="1:3" x14ac:dyDescent="0.25">
      <c r="A63981" s="3">
        <v>41088.580335648148</v>
      </c>
      <c r="B63981">
        <v>54.600999999999999</v>
      </c>
      <c r="C63981">
        <v>-7.96</v>
      </c>
    </row>
    <row r="63982" spans="1:3" x14ac:dyDescent="0.25">
      <c r="A63982" s="3">
        <v>41088.580543981479</v>
      </c>
      <c r="B63982">
        <v>54.664000000000001</v>
      </c>
      <c r="C63982">
        <v>-7.1230000000000002</v>
      </c>
    </row>
    <row r="63983" spans="1:3" x14ac:dyDescent="0.25">
      <c r="A63983" s="3">
        <v>41088.580682870372</v>
      </c>
      <c r="B63983">
        <v>55.21</v>
      </c>
      <c r="C63983">
        <v>-8.2639999999999993</v>
      </c>
    </row>
    <row r="63984" spans="1:3" x14ac:dyDescent="0.25">
      <c r="A63984" s="3">
        <v>41088.580694444441</v>
      </c>
      <c r="B63984">
        <v>54.674999999999997</v>
      </c>
      <c r="C63984">
        <v>-7.2859999999999996</v>
      </c>
    </row>
    <row r="63985" spans="1:3" x14ac:dyDescent="0.25">
      <c r="A63985" s="3">
        <v>41088.580694444441</v>
      </c>
      <c r="B63985">
        <v>54.640999999999998</v>
      </c>
      <c r="C63985">
        <v>-7.266</v>
      </c>
    </row>
    <row r="63986" spans="1:3" x14ac:dyDescent="0.25">
      <c r="A63986" s="3">
        <v>41088.580694444441</v>
      </c>
      <c r="B63986">
        <v>54.69</v>
      </c>
      <c r="C63986">
        <v>-7.1870000000000003</v>
      </c>
    </row>
    <row r="63987" spans="1:3" x14ac:dyDescent="0.25">
      <c r="A63987" s="3">
        <v>41088.580925925926</v>
      </c>
      <c r="B63987">
        <v>54.55</v>
      </c>
      <c r="C63987">
        <v>-7.9390000000000001</v>
      </c>
    </row>
    <row r="63988" spans="1:3" x14ac:dyDescent="0.25">
      <c r="A63988" s="3">
        <v>41088.581446759257</v>
      </c>
      <c r="B63988">
        <v>54.664000000000001</v>
      </c>
      <c r="C63988">
        <v>-7.3230000000000004</v>
      </c>
    </row>
    <row r="63989" spans="1:3" x14ac:dyDescent="0.25">
      <c r="A63989" s="3">
        <v>41088.581585648149</v>
      </c>
      <c r="B63989">
        <v>54.674999999999997</v>
      </c>
      <c r="C63989">
        <v>-8.19</v>
      </c>
    </row>
    <row r="63990" spans="1:3" x14ac:dyDescent="0.25">
      <c r="A63990" s="3">
        <v>41088.581585648149</v>
      </c>
      <c r="B63990">
        <v>54.713999999999999</v>
      </c>
      <c r="C63990">
        <v>-8.1379999999999999</v>
      </c>
    </row>
    <row r="63991" spans="1:3" x14ac:dyDescent="0.25">
      <c r="A63991" s="3">
        <v>41088.581747685188</v>
      </c>
      <c r="B63991">
        <v>53.362000000000002</v>
      </c>
      <c r="C63991">
        <v>-7.7320000000000002</v>
      </c>
    </row>
    <row r="63992" spans="1:3" x14ac:dyDescent="0.25">
      <c r="A63992" s="3">
        <v>41088.582187499997</v>
      </c>
      <c r="B63992">
        <v>54.576999999999998</v>
      </c>
      <c r="C63992">
        <v>-7.8920000000000003</v>
      </c>
    </row>
    <row r="63993" spans="1:3" x14ac:dyDescent="0.25">
      <c r="A63993" s="3">
        <v>41088.582361111112</v>
      </c>
      <c r="B63993">
        <v>54.999000000000002</v>
      </c>
      <c r="C63993">
        <v>-6.6150000000000002</v>
      </c>
    </row>
    <row r="63994" spans="1:3" x14ac:dyDescent="0.25">
      <c r="A63994" s="3">
        <v>41088.582361111112</v>
      </c>
      <c r="B63994">
        <v>54.843000000000004</v>
      </c>
      <c r="C63994">
        <v>-6.4630000000000001</v>
      </c>
    </row>
    <row r="63995" spans="1:3" x14ac:dyDescent="0.25">
      <c r="A63995" s="3">
        <v>41088.582361111112</v>
      </c>
      <c r="B63995">
        <v>54.823999999999998</v>
      </c>
      <c r="C63995">
        <v>-6.4969999999999999</v>
      </c>
    </row>
    <row r="63996" spans="1:3" x14ac:dyDescent="0.25">
      <c r="A63996" s="3">
        <v>41088.582361111112</v>
      </c>
      <c r="B63996">
        <v>55.011000000000003</v>
      </c>
      <c r="C63996">
        <v>-6.5910000000000002</v>
      </c>
    </row>
    <row r="63997" spans="1:3" x14ac:dyDescent="0.25">
      <c r="A63997" s="3">
        <v>41088.582361111112</v>
      </c>
      <c r="B63997">
        <v>54.997</v>
      </c>
      <c r="C63997">
        <v>-6.6289999999999996</v>
      </c>
    </row>
    <row r="63998" spans="1:3" x14ac:dyDescent="0.25">
      <c r="A63998" s="3">
        <v>41088.58258101852</v>
      </c>
      <c r="B63998">
        <v>55.698</v>
      </c>
      <c r="C63998">
        <v>-6.7270000000000003</v>
      </c>
    </row>
    <row r="63999" spans="1:3" x14ac:dyDescent="0.25">
      <c r="A63999" s="3">
        <v>41088.58258101852</v>
      </c>
      <c r="B63999">
        <v>55.688000000000002</v>
      </c>
      <c r="C63999">
        <v>-6.702</v>
      </c>
    </row>
    <row r="64000" spans="1:3" x14ac:dyDescent="0.25">
      <c r="A64000" s="3">
        <v>41088.582592592589</v>
      </c>
      <c r="B64000">
        <v>55.686999999999998</v>
      </c>
      <c r="C64000">
        <v>-6.7320000000000002</v>
      </c>
    </row>
    <row r="64001" spans="1:3" x14ac:dyDescent="0.25">
      <c r="A64001" s="3">
        <v>41088.582615740743</v>
      </c>
      <c r="B64001">
        <v>54.220999999999997</v>
      </c>
      <c r="C64001">
        <v>-7.5410000000000004</v>
      </c>
    </row>
    <row r="64002" spans="1:3" x14ac:dyDescent="0.25">
      <c r="A64002" s="3">
        <v>41088.582766203705</v>
      </c>
      <c r="B64002">
        <v>55.210999999999999</v>
      </c>
      <c r="C64002">
        <v>-8.2810000000000006</v>
      </c>
    </row>
    <row r="64003" spans="1:3" x14ac:dyDescent="0.25">
      <c r="A64003" s="3">
        <v>41088.582766203705</v>
      </c>
      <c r="B64003">
        <v>55.209000000000003</v>
      </c>
      <c r="C64003">
        <v>-8.2690000000000001</v>
      </c>
    </row>
    <row r="64004" spans="1:3" x14ac:dyDescent="0.25">
      <c r="A64004" s="3">
        <v>41088.582766203705</v>
      </c>
      <c r="B64004">
        <v>55.201000000000001</v>
      </c>
      <c r="C64004">
        <v>-8.2940000000000005</v>
      </c>
    </row>
    <row r="64005" spans="1:3" x14ac:dyDescent="0.25">
      <c r="A64005" s="3">
        <v>41088.582777777781</v>
      </c>
      <c r="B64005">
        <v>54.691000000000003</v>
      </c>
      <c r="C64005">
        <v>-8.1829999999999998</v>
      </c>
    </row>
    <row r="64006" spans="1:3" x14ac:dyDescent="0.25">
      <c r="A64006" s="3">
        <v>41088.582777777781</v>
      </c>
      <c r="B64006">
        <v>54.712000000000003</v>
      </c>
      <c r="C64006">
        <v>-8.15</v>
      </c>
    </row>
    <row r="64007" spans="1:3" x14ac:dyDescent="0.25">
      <c r="A64007" s="3">
        <v>41088.582835648151</v>
      </c>
      <c r="B64007">
        <v>54.716999999999999</v>
      </c>
      <c r="C64007">
        <v>-7.2779999999999996</v>
      </c>
    </row>
    <row r="64008" spans="1:3" x14ac:dyDescent="0.25">
      <c r="A64008" s="3">
        <v>41088.582835648151</v>
      </c>
      <c r="B64008">
        <v>54.720999999999997</v>
      </c>
      <c r="C64008">
        <v>-7.258</v>
      </c>
    </row>
    <row r="64009" spans="1:3" x14ac:dyDescent="0.25">
      <c r="A64009" s="3">
        <v>41088.583067129628</v>
      </c>
      <c r="B64009">
        <v>54.58</v>
      </c>
      <c r="C64009">
        <v>-7.9279999999999999</v>
      </c>
    </row>
    <row r="64010" spans="1:3" x14ac:dyDescent="0.25">
      <c r="A64010" s="3">
        <v>41088.583067129628</v>
      </c>
      <c r="B64010">
        <v>54.573</v>
      </c>
      <c r="C64010">
        <v>-7.95</v>
      </c>
    </row>
    <row r="64011" spans="1:3" x14ac:dyDescent="0.25">
      <c r="A64011" s="3">
        <v>41088.583078703705</v>
      </c>
      <c r="B64011">
        <v>54.442</v>
      </c>
      <c r="C64011">
        <v>-7.7610000000000001</v>
      </c>
    </row>
    <row r="64012" spans="1:3" x14ac:dyDescent="0.25">
      <c r="A64012" s="3">
        <v>41088.583807870367</v>
      </c>
      <c r="B64012">
        <v>54.997999999999998</v>
      </c>
      <c r="C64012">
        <v>-6.35</v>
      </c>
    </row>
    <row r="64013" spans="1:3" x14ac:dyDescent="0.25">
      <c r="A64013" s="3">
        <v>41088.583819444444</v>
      </c>
      <c r="B64013">
        <v>54.851999999999997</v>
      </c>
      <c r="C64013">
        <v>-6.4370000000000003</v>
      </c>
    </row>
    <row r="64014" spans="1:3" x14ac:dyDescent="0.25">
      <c r="A64014" s="3">
        <v>41088.584027777775</v>
      </c>
      <c r="B64014">
        <v>54.634999999999998</v>
      </c>
      <c r="C64014">
        <v>-7.9269999999999996</v>
      </c>
    </row>
    <row r="64015" spans="1:3" x14ac:dyDescent="0.25">
      <c r="A64015" s="3">
        <v>41088.584108796298</v>
      </c>
      <c r="B64015">
        <v>54.72</v>
      </c>
      <c r="C64015">
        <v>-7.335</v>
      </c>
    </row>
    <row r="64016" spans="1:3" x14ac:dyDescent="0.25">
      <c r="A64016" s="3">
        <v>41088.584108796298</v>
      </c>
      <c r="B64016">
        <v>54.713999999999999</v>
      </c>
      <c r="C64016">
        <v>-7.266</v>
      </c>
    </row>
    <row r="64017" spans="1:3" x14ac:dyDescent="0.25">
      <c r="A64017" s="3">
        <v>41088.584363425929</v>
      </c>
      <c r="B64017">
        <v>54.973999999999997</v>
      </c>
      <c r="C64017">
        <v>-6.3259999999999996</v>
      </c>
    </row>
    <row r="64018" spans="1:3" x14ac:dyDescent="0.25">
      <c r="A64018" s="3">
        <v>41088.584363425929</v>
      </c>
      <c r="B64018">
        <v>55.012999999999998</v>
      </c>
      <c r="C64018">
        <v>-6.2619999999999996</v>
      </c>
    </row>
    <row r="64019" spans="1:3" x14ac:dyDescent="0.25">
      <c r="A64019" s="3">
        <v>41088.584432870368</v>
      </c>
      <c r="B64019">
        <v>54.237000000000002</v>
      </c>
      <c r="C64019">
        <v>-7.4939999999999998</v>
      </c>
    </row>
    <row r="64020" spans="1:3" x14ac:dyDescent="0.25">
      <c r="A64020" s="3">
        <v>41088.584490740737</v>
      </c>
      <c r="B64020">
        <v>54.69</v>
      </c>
      <c r="C64020">
        <v>-8.1240000000000006</v>
      </c>
    </row>
    <row r="64021" spans="1:3" x14ac:dyDescent="0.25">
      <c r="A64021" s="3">
        <v>41088.584583333337</v>
      </c>
      <c r="B64021">
        <v>54.970999999999997</v>
      </c>
      <c r="C64021">
        <v>-6.3840000000000003</v>
      </c>
    </row>
    <row r="64022" spans="1:3" x14ac:dyDescent="0.25">
      <c r="A64022" s="3">
        <v>41088.584699074076</v>
      </c>
      <c r="B64022">
        <v>54.438000000000002</v>
      </c>
      <c r="C64022">
        <v>-7.7690000000000001</v>
      </c>
    </row>
    <row r="64023" spans="1:3" x14ac:dyDescent="0.25">
      <c r="A64023" s="3">
        <v>41088.58488425926</v>
      </c>
      <c r="B64023">
        <v>54.970999999999997</v>
      </c>
      <c r="C64023">
        <v>-6.3179999999999996</v>
      </c>
    </row>
    <row r="64024" spans="1:3" x14ac:dyDescent="0.25">
      <c r="A64024" s="3">
        <v>41088.584953703707</v>
      </c>
      <c r="B64024">
        <v>54.680999999999997</v>
      </c>
      <c r="C64024">
        <v>-7.2969999999999997</v>
      </c>
    </row>
    <row r="64025" spans="1:3" x14ac:dyDescent="0.25">
      <c r="A64025" s="3">
        <v>41088.584965277776</v>
      </c>
      <c r="B64025">
        <v>54.716000000000001</v>
      </c>
      <c r="C64025">
        <v>-7.2510000000000003</v>
      </c>
    </row>
    <row r="64026" spans="1:3" x14ac:dyDescent="0.25">
      <c r="A64026" s="3">
        <v>41088.584965277776</v>
      </c>
      <c r="B64026">
        <v>54.656999999999996</v>
      </c>
      <c r="C64026">
        <v>-7.3250000000000002</v>
      </c>
    </row>
    <row r="64027" spans="1:3" x14ac:dyDescent="0.25">
      <c r="A64027" s="3">
        <v>41088.584965277776</v>
      </c>
      <c r="B64027">
        <v>54.707999999999998</v>
      </c>
      <c r="C64027">
        <v>-7.2279999999999998</v>
      </c>
    </row>
    <row r="64028" spans="1:3" x14ac:dyDescent="0.25">
      <c r="A64028" s="3">
        <v>41088.585092592592</v>
      </c>
      <c r="B64028">
        <v>54.682000000000002</v>
      </c>
      <c r="C64028">
        <v>-8.1509999999999998</v>
      </c>
    </row>
    <row r="64029" spans="1:3" x14ac:dyDescent="0.25">
      <c r="A64029" s="3">
        <v>41088.585092592592</v>
      </c>
      <c r="B64029">
        <v>54.689</v>
      </c>
      <c r="C64029">
        <v>-8.1259999999999994</v>
      </c>
    </row>
    <row r="64030" spans="1:3" x14ac:dyDescent="0.25">
      <c r="A64030" s="3">
        <v>41088.585277777776</v>
      </c>
      <c r="B64030">
        <v>54.652000000000001</v>
      </c>
      <c r="C64030">
        <v>-7.9359999999999999</v>
      </c>
    </row>
    <row r="64031" spans="1:3" x14ac:dyDescent="0.25">
      <c r="A64031" s="3">
        <v>41088.585532407407</v>
      </c>
      <c r="B64031">
        <v>53.927</v>
      </c>
      <c r="C64031">
        <v>-7.1859999999999999</v>
      </c>
    </row>
    <row r="64032" spans="1:3" x14ac:dyDescent="0.25">
      <c r="A64032" s="3">
        <v>41088.585532407407</v>
      </c>
      <c r="B64032">
        <v>53.872999999999998</v>
      </c>
      <c r="C64032">
        <v>-7.2290000000000001</v>
      </c>
    </row>
    <row r="64033" spans="1:3" x14ac:dyDescent="0.25">
      <c r="A64033" s="3">
        <v>41088.585659722223</v>
      </c>
      <c r="B64033">
        <v>54.984000000000002</v>
      </c>
      <c r="C64033">
        <v>-6.3010000000000002</v>
      </c>
    </row>
    <row r="64034" spans="1:3" x14ac:dyDescent="0.25">
      <c r="A64034" s="3">
        <v>41088.585752314815</v>
      </c>
      <c r="B64034">
        <v>55.771999999999998</v>
      </c>
      <c r="C64034">
        <v>-7.04</v>
      </c>
    </row>
    <row r="64035" spans="1:3" x14ac:dyDescent="0.25">
      <c r="A64035" s="3">
        <v>41088.585752314815</v>
      </c>
      <c r="B64035">
        <v>55.779000000000003</v>
      </c>
      <c r="C64035">
        <v>-7.0529999999999999</v>
      </c>
    </row>
    <row r="64036" spans="1:3" x14ac:dyDescent="0.25">
      <c r="A64036" s="3">
        <v>41088.585752314815</v>
      </c>
      <c r="B64036">
        <v>55.625999999999998</v>
      </c>
      <c r="C64036">
        <v>-6.8810000000000002</v>
      </c>
    </row>
    <row r="64037" spans="1:3" x14ac:dyDescent="0.25">
      <c r="A64037" s="3">
        <v>41088.585821759261</v>
      </c>
      <c r="B64037">
        <v>54.265999999999998</v>
      </c>
      <c r="C64037">
        <v>-7.4690000000000003</v>
      </c>
    </row>
    <row r="64038" spans="1:3" x14ac:dyDescent="0.25">
      <c r="A64038" s="3">
        <v>41088.586053240739</v>
      </c>
      <c r="B64038">
        <v>54.68</v>
      </c>
      <c r="C64038">
        <v>-7.2670000000000003</v>
      </c>
    </row>
    <row r="64039" spans="1:3" x14ac:dyDescent="0.25">
      <c r="A64039" s="3">
        <v>41088.586053240739</v>
      </c>
      <c r="B64039">
        <v>54.694000000000003</v>
      </c>
      <c r="C64039">
        <v>-7.282</v>
      </c>
    </row>
    <row r="64040" spans="1:3" x14ac:dyDescent="0.25">
      <c r="A64040" s="3">
        <v>41088.586064814815</v>
      </c>
      <c r="B64040">
        <v>54.582999999999998</v>
      </c>
      <c r="C64040">
        <v>-7.1769999999999996</v>
      </c>
    </row>
    <row r="64041" spans="1:3" x14ac:dyDescent="0.25">
      <c r="A64041" s="3">
        <v>41088.586064814815</v>
      </c>
      <c r="B64041">
        <v>54.572000000000003</v>
      </c>
      <c r="C64041">
        <v>-7.2140000000000004</v>
      </c>
    </row>
    <row r="64042" spans="1:3" x14ac:dyDescent="0.25">
      <c r="A64042" s="3">
        <v>41088.586215277777</v>
      </c>
      <c r="B64042">
        <v>54.935000000000002</v>
      </c>
      <c r="C64042">
        <v>-6.0839999999999996</v>
      </c>
    </row>
    <row r="64043" spans="1:3" x14ac:dyDescent="0.25">
      <c r="A64043" s="3">
        <v>41088.586504629631</v>
      </c>
      <c r="B64043">
        <v>54.701000000000001</v>
      </c>
      <c r="C64043">
        <v>-8.1189999999999998</v>
      </c>
    </row>
    <row r="64044" spans="1:3" x14ac:dyDescent="0.25">
      <c r="A64044" s="3">
        <v>41088.586504629631</v>
      </c>
      <c r="B64044">
        <v>54.679000000000002</v>
      </c>
      <c r="C64044">
        <v>-8.1579999999999995</v>
      </c>
    </row>
    <row r="64045" spans="1:3" x14ac:dyDescent="0.25">
      <c r="A64045" s="3">
        <v>41088.586689814816</v>
      </c>
      <c r="B64045">
        <v>54.71</v>
      </c>
      <c r="C64045">
        <v>-7.2859999999999996</v>
      </c>
    </row>
    <row r="64046" spans="1:3" x14ac:dyDescent="0.25">
      <c r="A64046" s="3">
        <v>41088.586863425924</v>
      </c>
      <c r="B64046">
        <v>54.277000000000001</v>
      </c>
      <c r="C64046">
        <v>-7.4640000000000004</v>
      </c>
    </row>
    <row r="64047" spans="1:3" x14ac:dyDescent="0.25">
      <c r="A64047" s="3">
        <v>41088.586863425924</v>
      </c>
      <c r="B64047">
        <v>54.271000000000001</v>
      </c>
      <c r="C64047">
        <v>-7.476</v>
      </c>
    </row>
    <row r="64048" spans="1:3" x14ac:dyDescent="0.25">
      <c r="A64048" s="3">
        <v>41088.587175925924</v>
      </c>
      <c r="B64048">
        <v>54.746000000000002</v>
      </c>
      <c r="C64048">
        <v>-7.2610000000000001</v>
      </c>
    </row>
    <row r="64049" spans="1:3" x14ac:dyDescent="0.25">
      <c r="A64049" s="3">
        <v>41088.587199074071</v>
      </c>
      <c r="B64049">
        <v>54.704000000000001</v>
      </c>
      <c r="C64049">
        <v>-8.0470000000000006</v>
      </c>
    </row>
    <row r="64050" spans="1:3" x14ac:dyDescent="0.25">
      <c r="A64050" s="3">
        <v>41088.587210648147</v>
      </c>
      <c r="B64050">
        <v>55.853000000000002</v>
      </c>
      <c r="C64050">
        <v>-7.2080000000000002</v>
      </c>
    </row>
    <row r="64051" spans="1:3" x14ac:dyDescent="0.25">
      <c r="A64051" s="3">
        <v>41088.587476851855</v>
      </c>
      <c r="B64051">
        <v>55.384999999999998</v>
      </c>
      <c r="C64051">
        <v>-8.3350000000000009</v>
      </c>
    </row>
    <row r="64052" spans="1:3" x14ac:dyDescent="0.25">
      <c r="A64052" s="3">
        <v>41088.587627314817</v>
      </c>
      <c r="B64052">
        <v>54.941000000000003</v>
      </c>
      <c r="C64052">
        <v>-6.1440000000000001</v>
      </c>
    </row>
    <row r="64053" spans="1:3" x14ac:dyDescent="0.25">
      <c r="A64053" s="3">
        <v>41088.587685185186</v>
      </c>
      <c r="B64053">
        <v>54.146000000000001</v>
      </c>
      <c r="C64053">
        <v>-7.2779999999999996</v>
      </c>
    </row>
    <row r="64054" spans="1:3" x14ac:dyDescent="0.25">
      <c r="A64054" s="3">
        <v>41088.587708333333</v>
      </c>
      <c r="B64054">
        <v>54.704000000000001</v>
      </c>
      <c r="C64054">
        <v>-7.2670000000000003</v>
      </c>
    </row>
    <row r="64055" spans="1:3" x14ac:dyDescent="0.25">
      <c r="A64055" s="3">
        <v>41088.587870370371</v>
      </c>
      <c r="B64055">
        <v>55.031999999999996</v>
      </c>
      <c r="C64055">
        <v>-6.2549999999999999</v>
      </c>
    </row>
    <row r="64056" spans="1:3" x14ac:dyDescent="0.25">
      <c r="A64056" s="3">
        <v>41088.587870370371</v>
      </c>
      <c r="B64056">
        <v>55.033000000000001</v>
      </c>
      <c r="C64056">
        <v>-6.2809999999999997</v>
      </c>
    </row>
    <row r="64057" spans="1:3" x14ac:dyDescent="0.25">
      <c r="A64057" s="3">
        <v>41088.587881944448</v>
      </c>
      <c r="B64057">
        <v>54.250999999999998</v>
      </c>
      <c r="C64057">
        <v>-7.4870000000000001</v>
      </c>
    </row>
    <row r="64058" spans="1:3" x14ac:dyDescent="0.25">
      <c r="A64058" s="3">
        <v>41088.587951388887</v>
      </c>
      <c r="B64058">
        <v>54.359000000000002</v>
      </c>
      <c r="C64058">
        <v>-8.4260000000000002</v>
      </c>
    </row>
    <row r="64059" spans="1:3" x14ac:dyDescent="0.25">
      <c r="A64059" s="3">
        <v>41088.588263888887</v>
      </c>
      <c r="B64059">
        <v>53.933999999999997</v>
      </c>
      <c r="C64059">
        <v>-7.19</v>
      </c>
    </row>
    <row r="64060" spans="1:3" x14ac:dyDescent="0.25">
      <c r="A64060" s="3">
        <v>41088.588437500002</v>
      </c>
      <c r="B64060">
        <v>54.694000000000003</v>
      </c>
      <c r="C64060">
        <v>-8.0670000000000002</v>
      </c>
    </row>
    <row r="64061" spans="1:3" x14ac:dyDescent="0.25">
      <c r="A64061" s="3">
        <v>41088.588819444441</v>
      </c>
      <c r="B64061">
        <v>54.328000000000003</v>
      </c>
      <c r="C64061">
        <v>-7.5449999999999999</v>
      </c>
    </row>
    <row r="64062" spans="1:3" x14ac:dyDescent="0.25">
      <c r="A64062" s="3">
        <v>41088.589270833334</v>
      </c>
      <c r="B64062">
        <v>55.052</v>
      </c>
      <c r="C64062">
        <v>-6.3049999999999997</v>
      </c>
    </row>
    <row r="64063" spans="1:3" x14ac:dyDescent="0.25">
      <c r="A64063" s="3">
        <v>41088.589270833334</v>
      </c>
      <c r="B64063">
        <v>54.875999999999998</v>
      </c>
      <c r="C64063">
        <v>-7.3310000000000004</v>
      </c>
    </row>
    <row r="64064" spans="1:3" x14ac:dyDescent="0.25">
      <c r="A64064" s="3">
        <v>41088.589328703703</v>
      </c>
      <c r="B64064">
        <v>54.225000000000001</v>
      </c>
      <c r="C64064">
        <v>-7.3849999999999998</v>
      </c>
    </row>
    <row r="64065" spans="1:3" x14ac:dyDescent="0.25">
      <c r="A64065" s="3">
        <v>41088.589618055557</v>
      </c>
      <c r="B64065">
        <v>54.734999999999999</v>
      </c>
      <c r="C64065">
        <v>-8.0530000000000008</v>
      </c>
    </row>
    <row r="64066" spans="1:3" x14ac:dyDescent="0.25">
      <c r="A64066" s="3">
        <v>41088.590150462966</v>
      </c>
      <c r="B64066">
        <v>53.95</v>
      </c>
      <c r="C64066">
        <v>-7.1470000000000002</v>
      </c>
    </row>
    <row r="64067" spans="1:3" x14ac:dyDescent="0.25">
      <c r="A64067" s="3">
        <v>41088.590381944443</v>
      </c>
      <c r="B64067">
        <v>54.152000000000001</v>
      </c>
      <c r="C64067">
        <v>-7.2619999999999996</v>
      </c>
    </row>
    <row r="64068" spans="1:3" x14ac:dyDescent="0.25">
      <c r="A64068" s="3">
        <v>41088.590937499997</v>
      </c>
      <c r="B64068">
        <v>54.712000000000003</v>
      </c>
      <c r="C64068">
        <v>-8.0579999999999998</v>
      </c>
    </row>
    <row r="64069" spans="1:3" x14ac:dyDescent="0.25">
      <c r="A64069" s="3">
        <v>41088.590937499997</v>
      </c>
      <c r="B64069">
        <v>54.701999999999998</v>
      </c>
      <c r="C64069">
        <v>-8.0890000000000004</v>
      </c>
    </row>
    <row r="64070" spans="1:3" x14ac:dyDescent="0.25">
      <c r="A64070" s="3">
        <v>41088.590937499997</v>
      </c>
      <c r="B64070">
        <v>54.71</v>
      </c>
      <c r="C64070">
        <v>-8.0579999999999998</v>
      </c>
    </row>
    <row r="64071" spans="1:3" x14ac:dyDescent="0.25">
      <c r="A64071" s="3">
        <v>41088.591238425928</v>
      </c>
      <c r="B64071">
        <v>55.228000000000002</v>
      </c>
      <c r="C64071">
        <v>-5.8860000000000001</v>
      </c>
    </row>
    <row r="64072" spans="1:3" x14ac:dyDescent="0.25">
      <c r="A64072" s="3">
        <v>41088.591377314813</v>
      </c>
      <c r="B64072">
        <v>54.347999999999999</v>
      </c>
      <c r="C64072">
        <v>-7.5170000000000003</v>
      </c>
    </row>
    <row r="64073" spans="1:3" x14ac:dyDescent="0.25">
      <c r="A64073" s="3">
        <v>41088.59138888889</v>
      </c>
      <c r="B64073">
        <v>54.14</v>
      </c>
      <c r="C64073">
        <v>-7.2590000000000003</v>
      </c>
    </row>
    <row r="64074" spans="1:3" x14ac:dyDescent="0.25">
      <c r="A64074" s="3">
        <v>41088.591400462959</v>
      </c>
      <c r="B64074">
        <v>54.261000000000003</v>
      </c>
      <c r="C64074">
        <v>-7.3940000000000001</v>
      </c>
    </row>
    <row r="64075" spans="1:3" x14ac:dyDescent="0.25">
      <c r="A64075" s="3">
        <v>41088.591412037036</v>
      </c>
      <c r="B64075">
        <v>54.302999999999997</v>
      </c>
      <c r="C64075">
        <v>-7.4169999999999998</v>
      </c>
    </row>
    <row r="64076" spans="1:3" x14ac:dyDescent="0.25">
      <c r="A64076" s="3">
        <v>41088.591550925928</v>
      </c>
      <c r="B64076">
        <v>55.287999999999997</v>
      </c>
      <c r="C64076">
        <v>-8.2490000000000006</v>
      </c>
    </row>
    <row r="64077" spans="1:3" x14ac:dyDescent="0.25">
      <c r="A64077" s="3">
        <v>41088.591817129629</v>
      </c>
      <c r="B64077">
        <v>54.747</v>
      </c>
      <c r="C64077">
        <v>-7.2210000000000001</v>
      </c>
    </row>
    <row r="64078" spans="1:3" x14ac:dyDescent="0.25">
      <c r="A64078" s="3">
        <v>41088.591874999998</v>
      </c>
      <c r="B64078">
        <v>55.054000000000002</v>
      </c>
      <c r="C64078">
        <v>-6.202</v>
      </c>
    </row>
    <row r="64079" spans="1:3" x14ac:dyDescent="0.25">
      <c r="A64079" s="3">
        <v>41088.592083333337</v>
      </c>
      <c r="B64079">
        <v>55.65</v>
      </c>
      <c r="C64079">
        <v>-6.8559999999999999</v>
      </c>
    </row>
    <row r="64080" spans="1:3" x14ac:dyDescent="0.25">
      <c r="A64080" s="3">
        <v>41088.592083333337</v>
      </c>
      <c r="B64080">
        <v>55.576999999999998</v>
      </c>
      <c r="C64080">
        <v>-6.867</v>
      </c>
    </row>
    <row r="64081" spans="1:3" x14ac:dyDescent="0.25">
      <c r="A64081" s="3">
        <v>41088.592083333337</v>
      </c>
      <c r="B64081">
        <v>55.651000000000003</v>
      </c>
      <c r="C64081">
        <v>-6.867</v>
      </c>
    </row>
    <row r="64082" spans="1:3" x14ac:dyDescent="0.25">
      <c r="A64082" s="3">
        <v>41088.592094907406</v>
      </c>
      <c r="B64082">
        <v>55.704000000000001</v>
      </c>
      <c r="C64082">
        <v>-6.8330000000000002</v>
      </c>
    </row>
    <row r="64083" spans="1:3" x14ac:dyDescent="0.25">
      <c r="A64083" s="3">
        <v>41088.592094907406</v>
      </c>
      <c r="B64083">
        <v>55.752000000000002</v>
      </c>
      <c r="C64083">
        <v>-6.9660000000000002</v>
      </c>
    </row>
    <row r="64084" spans="1:3" x14ac:dyDescent="0.25">
      <c r="A64084" s="3">
        <v>41088.592094907406</v>
      </c>
      <c r="B64084">
        <v>55.753999999999998</v>
      </c>
      <c r="C64084">
        <v>-6.96</v>
      </c>
    </row>
    <row r="64085" spans="1:3" x14ac:dyDescent="0.25">
      <c r="A64085" s="3">
        <v>41088.592094907406</v>
      </c>
      <c r="B64085">
        <v>55.774999999999999</v>
      </c>
      <c r="C64085">
        <v>-6.9089999999999998</v>
      </c>
    </row>
    <row r="64086" spans="1:3" x14ac:dyDescent="0.25">
      <c r="A64086" s="3">
        <v>41088.592094907406</v>
      </c>
      <c r="B64086">
        <v>55.795999999999999</v>
      </c>
      <c r="C64086">
        <v>-6.9619999999999997</v>
      </c>
    </row>
    <row r="64087" spans="1:3" x14ac:dyDescent="0.25">
      <c r="A64087" s="3">
        <v>41088.592129629629</v>
      </c>
      <c r="B64087">
        <v>54.743000000000002</v>
      </c>
      <c r="C64087">
        <v>-8.0679999999999996</v>
      </c>
    </row>
    <row r="64088" spans="1:3" x14ac:dyDescent="0.25">
      <c r="A64088" s="3">
        <v>41088.592303240737</v>
      </c>
      <c r="B64088">
        <v>53.472999999999999</v>
      </c>
      <c r="C64088">
        <v>-7.5359999999999996</v>
      </c>
    </row>
    <row r="64089" spans="1:3" x14ac:dyDescent="0.25">
      <c r="A64089" s="3">
        <v>41088.592303240737</v>
      </c>
      <c r="B64089">
        <v>53.46</v>
      </c>
      <c r="C64089">
        <v>-7.5209999999999999</v>
      </c>
    </row>
    <row r="64090" spans="1:3" x14ac:dyDescent="0.25">
      <c r="A64090" s="3">
        <v>41088.592499999999</v>
      </c>
      <c r="B64090">
        <v>53.427999999999997</v>
      </c>
      <c r="C64090">
        <v>-7.5880000000000001</v>
      </c>
    </row>
    <row r="64091" spans="1:3" x14ac:dyDescent="0.25">
      <c r="A64091" s="3">
        <v>41088.592499999999</v>
      </c>
      <c r="B64091">
        <v>53.442</v>
      </c>
      <c r="C64091">
        <v>-7.5990000000000002</v>
      </c>
    </row>
    <row r="64092" spans="1:3" x14ac:dyDescent="0.25">
      <c r="A64092" s="3">
        <v>41088.592743055553</v>
      </c>
      <c r="B64092">
        <v>54.813000000000002</v>
      </c>
      <c r="C64092">
        <v>-7.2380000000000004</v>
      </c>
    </row>
    <row r="64093" spans="1:3" x14ac:dyDescent="0.25">
      <c r="A64093" s="3">
        <v>41088.592951388891</v>
      </c>
      <c r="B64093">
        <v>55.28</v>
      </c>
      <c r="C64093">
        <v>-5.7859999999999996</v>
      </c>
    </row>
    <row r="64094" spans="1:3" x14ac:dyDescent="0.25">
      <c r="A64094" s="3">
        <v>41088.592997685184</v>
      </c>
      <c r="B64094">
        <v>54.737000000000002</v>
      </c>
      <c r="C64094">
        <v>-7.2089999999999996</v>
      </c>
    </row>
    <row r="64095" spans="1:3" x14ac:dyDescent="0.25">
      <c r="A64095" s="3">
        <v>41088.593182870369</v>
      </c>
      <c r="B64095">
        <v>55.384</v>
      </c>
      <c r="C64095">
        <v>-6.29</v>
      </c>
    </row>
    <row r="64096" spans="1:3" x14ac:dyDescent="0.25">
      <c r="A64096" s="3">
        <v>41088.593310185184</v>
      </c>
      <c r="B64096">
        <v>55.024000000000001</v>
      </c>
      <c r="C64096">
        <v>-6.1189999999999998</v>
      </c>
    </row>
    <row r="64097" spans="1:3" x14ac:dyDescent="0.25">
      <c r="A64097" s="3">
        <v>41088.593321759261</v>
      </c>
      <c r="B64097">
        <v>55.045999999999999</v>
      </c>
      <c r="C64097">
        <v>-6.2110000000000003</v>
      </c>
    </row>
    <row r="64098" spans="1:3" x14ac:dyDescent="0.25">
      <c r="A64098" s="3">
        <v>41088.593321759261</v>
      </c>
      <c r="B64098">
        <v>55.039000000000001</v>
      </c>
      <c r="C64098">
        <v>-6.2389999999999999</v>
      </c>
    </row>
    <row r="64099" spans="1:3" x14ac:dyDescent="0.25">
      <c r="A64099" s="3">
        <v>41088.593530092592</v>
      </c>
      <c r="B64099">
        <v>55.828000000000003</v>
      </c>
      <c r="C64099">
        <v>-7.1559999999999997</v>
      </c>
    </row>
    <row r="64100" spans="1:3" x14ac:dyDescent="0.25">
      <c r="A64100" s="3">
        <v>41088.593530092592</v>
      </c>
      <c r="B64100">
        <v>55.86</v>
      </c>
      <c r="C64100">
        <v>-7.1379999999999999</v>
      </c>
    </row>
    <row r="64101" spans="1:3" x14ac:dyDescent="0.25">
      <c r="A64101" s="3">
        <v>41088.593541666669</v>
      </c>
      <c r="B64101">
        <v>55.91</v>
      </c>
      <c r="C64101">
        <v>-7.2480000000000002</v>
      </c>
    </row>
    <row r="64102" spans="1:3" x14ac:dyDescent="0.25">
      <c r="A64102" s="3">
        <v>41088.593784722223</v>
      </c>
      <c r="B64102">
        <v>55.332000000000001</v>
      </c>
      <c r="C64102">
        <v>-8.1370000000000005</v>
      </c>
    </row>
    <row r="64103" spans="1:3" x14ac:dyDescent="0.25">
      <c r="A64103" s="3">
        <v>41088.593877314815</v>
      </c>
      <c r="B64103">
        <v>54.828000000000003</v>
      </c>
      <c r="C64103">
        <v>-7.234</v>
      </c>
    </row>
    <row r="64104" spans="1:3" x14ac:dyDescent="0.25">
      <c r="A64104" s="3">
        <v>41088.593877314815</v>
      </c>
      <c r="B64104">
        <v>54.79</v>
      </c>
      <c r="C64104">
        <v>-7.2859999999999996</v>
      </c>
    </row>
    <row r="64105" spans="1:3" x14ac:dyDescent="0.25">
      <c r="A64105" s="3">
        <v>41088.593877314815</v>
      </c>
      <c r="B64105">
        <v>54.814999999999998</v>
      </c>
      <c r="C64105">
        <v>-7.2290000000000001</v>
      </c>
    </row>
    <row r="64106" spans="1:3" x14ac:dyDescent="0.25">
      <c r="A64106" s="3">
        <v>41088.593877314815</v>
      </c>
      <c r="B64106">
        <v>54.807000000000002</v>
      </c>
      <c r="C64106">
        <v>-7.2590000000000003</v>
      </c>
    </row>
    <row r="64107" spans="1:3" x14ac:dyDescent="0.25">
      <c r="A64107" s="3">
        <v>41088.593877314815</v>
      </c>
      <c r="B64107">
        <v>54.811999999999998</v>
      </c>
      <c r="C64107">
        <v>-7.2350000000000003</v>
      </c>
    </row>
    <row r="64108" spans="1:3" x14ac:dyDescent="0.25">
      <c r="A64108" s="3">
        <v>41088.594293981485</v>
      </c>
      <c r="B64108">
        <v>54.34</v>
      </c>
      <c r="C64108">
        <v>-7.3550000000000004</v>
      </c>
    </row>
    <row r="64109" spans="1:3" x14ac:dyDescent="0.25">
      <c r="A64109" s="3">
        <v>41088.594305555554</v>
      </c>
      <c r="B64109">
        <v>54.348999999999997</v>
      </c>
      <c r="C64109">
        <v>-7.391</v>
      </c>
    </row>
    <row r="64110" spans="1:3" x14ac:dyDescent="0.25">
      <c r="A64110" s="3">
        <v>41088.594398148147</v>
      </c>
      <c r="B64110">
        <v>54.220999999999997</v>
      </c>
      <c r="C64110">
        <v>-7.2619999999999996</v>
      </c>
    </row>
    <row r="64111" spans="1:3" x14ac:dyDescent="0.25">
      <c r="A64111" s="3">
        <v>41088.594398148147</v>
      </c>
      <c r="B64111">
        <v>54.188000000000002</v>
      </c>
      <c r="C64111">
        <v>-7.3090000000000002</v>
      </c>
    </row>
    <row r="64112" spans="1:3" x14ac:dyDescent="0.25">
      <c r="A64112" s="3">
        <v>41088.594513888886</v>
      </c>
      <c r="B64112">
        <v>55.837000000000003</v>
      </c>
      <c r="C64112">
        <v>-7.1580000000000004</v>
      </c>
    </row>
    <row r="64113" spans="1:3" x14ac:dyDescent="0.25">
      <c r="A64113" s="3">
        <v>41088.594525462962</v>
      </c>
      <c r="B64113">
        <v>54.835999999999999</v>
      </c>
      <c r="C64113">
        <v>-7.2210000000000001</v>
      </c>
    </row>
    <row r="64114" spans="1:3" x14ac:dyDescent="0.25">
      <c r="A64114" s="3">
        <v>41088.594525462962</v>
      </c>
      <c r="B64114">
        <v>54.829000000000001</v>
      </c>
      <c r="C64114">
        <v>-7.2389999999999999</v>
      </c>
    </row>
    <row r="64115" spans="1:3" x14ac:dyDescent="0.25">
      <c r="A64115" s="3">
        <v>41088.594525462962</v>
      </c>
      <c r="B64115">
        <v>54.795999999999999</v>
      </c>
      <c r="C64115">
        <v>-7.27</v>
      </c>
    </row>
    <row r="64116" spans="1:3" x14ac:dyDescent="0.25">
      <c r="A64116" s="3">
        <v>41088.594525462962</v>
      </c>
      <c r="B64116">
        <v>54.820999999999998</v>
      </c>
      <c r="C64116">
        <v>-7.24</v>
      </c>
    </row>
    <row r="64117" spans="1:3" x14ac:dyDescent="0.25">
      <c r="A64117" s="3">
        <v>41088.594525462962</v>
      </c>
      <c r="B64117">
        <v>54.828000000000003</v>
      </c>
      <c r="C64117">
        <v>-7.2389999999999999</v>
      </c>
    </row>
    <row r="64118" spans="1:3" x14ac:dyDescent="0.25">
      <c r="A64118" s="3">
        <v>41088.594525462962</v>
      </c>
      <c r="B64118">
        <v>54.82</v>
      </c>
      <c r="C64118">
        <v>-7.226</v>
      </c>
    </row>
    <row r="64119" spans="1:3" x14ac:dyDescent="0.25">
      <c r="A64119" s="3">
        <v>41088.594525462962</v>
      </c>
      <c r="B64119">
        <v>54.808999999999997</v>
      </c>
      <c r="C64119">
        <v>-7.2270000000000003</v>
      </c>
    </row>
    <row r="64120" spans="1:3" x14ac:dyDescent="0.25">
      <c r="A64120" s="3">
        <v>41088.59480324074</v>
      </c>
      <c r="B64120">
        <v>54.75</v>
      </c>
      <c r="C64120">
        <v>-8.0730000000000004</v>
      </c>
    </row>
    <row r="64121" spans="1:3" x14ac:dyDescent="0.25">
      <c r="A64121" s="3">
        <v>41088.59480324074</v>
      </c>
      <c r="B64121">
        <v>54.790999999999997</v>
      </c>
      <c r="C64121">
        <v>-8.0340000000000007</v>
      </c>
    </row>
    <row r="64122" spans="1:3" x14ac:dyDescent="0.25">
      <c r="A64122" s="3">
        <v>41088.595046296294</v>
      </c>
      <c r="B64122">
        <v>54.792999999999999</v>
      </c>
      <c r="C64122">
        <v>-7.1719999999999997</v>
      </c>
    </row>
    <row r="64123" spans="1:3" x14ac:dyDescent="0.25">
      <c r="A64123" s="3">
        <v>41088.595046296294</v>
      </c>
      <c r="B64123">
        <v>54.762</v>
      </c>
      <c r="C64123">
        <v>-7.2</v>
      </c>
    </row>
    <row r="64124" spans="1:3" x14ac:dyDescent="0.25">
      <c r="A64124" s="3">
        <v>41088.595081018517</v>
      </c>
      <c r="B64124">
        <v>53.32</v>
      </c>
      <c r="C64124">
        <v>-7.6779999999999999</v>
      </c>
    </row>
    <row r="64125" spans="1:3" x14ac:dyDescent="0.25">
      <c r="A64125" s="3">
        <v>41088.595277777778</v>
      </c>
      <c r="B64125">
        <v>53.966999999999999</v>
      </c>
      <c r="C64125">
        <v>-7.125</v>
      </c>
    </row>
    <row r="64126" spans="1:3" x14ac:dyDescent="0.25">
      <c r="A64126" s="3">
        <v>41088.595277777778</v>
      </c>
      <c r="B64126">
        <v>54.000999999999998</v>
      </c>
      <c r="C64126">
        <v>-7.1289999999999996</v>
      </c>
    </row>
    <row r="64127" spans="1:3" x14ac:dyDescent="0.25">
      <c r="A64127" s="3">
        <v>41088.595509259256</v>
      </c>
      <c r="B64127">
        <v>55.3</v>
      </c>
      <c r="C64127">
        <v>-5.8730000000000002</v>
      </c>
    </row>
    <row r="64128" spans="1:3" x14ac:dyDescent="0.25">
      <c r="A64128" s="3">
        <v>41088.595601851855</v>
      </c>
      <c r="B64128">
        <v>54.311999999999998</v>
      </c>
      <c r="C64128">
        <v>-7.2240000000000002</v>
      </c>
    </row>
    <row r="64129" spans="1:3" x14ac:dyDescent="0.25">
      <c r="A64129" s="3">
        <v>41088.595671296294</v>
      </c>
      <c r="B64129">
        <v>54.758000000000003</v>
      </c>
      <c r="C64129">
        <v>-7.2</v>
      </c>
    </row>
    <row r="64130" spans="1:3" x14ac:dyDescent="0.25">
      <c r="A64130" s="3">
        <v>41088.595682870371</v>
      </c>
      <c r="B64130">
        <v>54.542000000000002</v>
      </c>
      <c r="C64130">
        <v>-7.6029999999999998</v>
      </c>
    </row>
    <row r="64131" spans="1:3" x14ac:dyDescent="0.25">
      <c r="A64131" s="3">
        <v>41088.595694444448</v>
      </c>
      <c r="B64131">
        <v>55.369</v>
      </c>
      <c r="C64131">
        <v>-8.1739999999999995</v>
      </c>
    </row>
    <row r="64132" spans="1:3" x14ac:dyDescent="0.25">
      <c r="A64132" s="3">
        <v>41088.595694444448</v>
      </c>
      <c r="B64132">
        <v>55.341999999999999</v>
      </c>
      <c r="C64132">
        <v>-8.1329999999999991</v>
      </c>
    </row>
    <row r="64133" spans="1:3" x14ac:dyDescent="0.25">
      <c r="A64133" s="3">
        <v>41088.59579861111</v>
      </c>
      <c r="B64133">
        <v>54.759</v>
      </c>
      <c r="C64133">
        <v>-8.0329999999999995</v>
      </c>
    </row>
    <row r="64134" spans="1:3" x14ac:dyDescent="0.25">
      <c r="A64134" s="3">
        <v>41088.59579861111</v>
      </c>
      <c r="B64134">
        <v>54.76</v>
      </c>
      <c r="C64134">
        <v>-8.0579999999999998</v>
      </c>
    </row>
    <row r="64135" spans="1:3" x14ac:dyDescent="0.25">
      <c r="A64135" s="3">
        <v>41088.59579861111</v>
      </c>
      <c r="B64135">
        <v>54.732999999999997</v>
      </c>
      <c r="C64135">
        <v>-7.968</v>
      </c>
    </row>
    <row r="64136" spans="1:3" x14ac:dyDescent="0.25">
      <c r="A64136" s="3">
        <v>41088.59579861111</v>
      </c>
      <c r="B64136">
        <v>54.765000000000001</v>
      </c>
      <c r="C64136">
        <v>-8.048</v>
      </c>
    </row>
    <row r="64137" spans="1:3" x14ac:dyDescent="0.25">
      <c r="A64137" s="3">
        <v>41088.59579861111</v>
      </c>
      <c r="B64137">
        <v>54.712000000000003</v>
      </c>
      <c r="C64137">
        <v>-7.9390000000000001</v>
      </c>
    </row>
    <row r="64138" spans="1:3" x14ac:dyDescent="0.25">
      <c r="A64138" s="3">
        <v>41088.595810185187</v>
      </c>
      <c r="B64138">
        <v>54.723999999999997</v>
      </c>
      <c r="C64138">
        <v>-7.83</v>
      </c>
    </row>
    <row r="64139" spans="1:3" x14ac:dyDescent="0.25">
      <c r="A64139" s="3">
        <v>41088.596307870372</v>
      </c>
      <c r="B64139">
        <v>54.463999999999999</v>
      </c>
      <c r="C64139">
        <v>-7.51</v>
      </c>
    </row>
    <row r="64140" spans="1:3" x14ac:dyDescent="0.25">
      <c r="A64140" s="3">
        <v>41088.596365740741</v>
      </c>
      <c r="B64140">
        <v>54.777999999999999</v>
      </c>
      <c r="C64140">
        <v>-7.2039999999999997</v>
      </c>
    </row>
    <row r="64141" spans="1:3" x14ac:dyDescent="0.25">
      <c r="A64141" s="3">
        <v>41088.596400462964</v>
      </c>
      <c r="B64141">
        <v>54.28</v>
      </c>
      <c r="C64141">
        <v>-7.2960000000000003</v>
      </c>
    </row>
    <row r="64142" spans="1:3" x14ac:dyDescent="0.25">
      <c r="A64142" s="3">
        <v>41088.596400462964</v>
      </c>
      <c r="B64142">
        <v>54.231999999999999</v>
      </c>
      <c r="C64142">
        <v>-7.2679999999999998</v>
      </c>
    </row>
    <row r="64143" spans="1:3" x14ac:dyDescent="0.25">
      <c r="A64143" s="3">
        <v>41088.596782407411</v>
      </c>
      <c r="B64143">
        <v>55.308</v>
      </c>
      <c r="C64143">
        <v>-5.8040000000000003</v>
      </c>
    </row>
    <row r="64144" spans="1:3" x14ac:dyDescent="0.25">
      <c r="A64144" s="3">
        <v>41088.596956018519</v>
      </c>
      <c r="B64144">
        <v>54.752000000000002</v>
      </c>
      <c r="C64144">
        <v>-7.9619999999999997</v>
      </c>
    </row>
    <row r="64145" spans="1:3" x14ac:dyDescent="0.25">
      <c r="A64145" s="3">
        <v>41088.596956018519</v>
      </c>
      <c r="B64145">
        <v>54.752000000000002</v>
      </c>
      <c r="C64145">
        <v>-7.9660000000000002</v>
      </c>
    </row>
    <row r="64146" spans="1:3" x14ac:dyDescent="0.25">
      <c r="A64146" s="3">
        <v>41088.596967592595</v>
      </c>
      <c r="B64146">
        <v>54.746000000000002</v>
      </c>
      <c r="C64146">
        <v>-7.9610000000000003</v>
      </c>
    </row>
    <row r="64147" spans="1:3" x14ac:dyDescent="0.25">
      <c r="A64147" s="3">
        <v>41088.597083333334</v>
      </c>
      <c r="B64147">
        <v>54.01</v>
      </c>
      <c r="C64147">
        <v>-7.0890000000000004</v>
      </c>
    </row>
    <row r="64148" spans="1:3" x14ac:dyDescent="0.25">
      <c r="A64148" s="3">
        <v>41088.597083333334</v>
      </c>
      <c r="B64148">
        <v>53.962000000000003</v>
      </c>
      <c r="C64148">
        <v>-7.1159999999999997</v>
      </c>
    </row>
    <row r="64149" spans="1:3" x14ac:dyDescent="0.25">
      <c r="A64149" s="3">
        <v>41088.597141203703</v>
      </c>
      <c r="B64149">
        <v>55.389000000000003</v>
      </c>
      <c r="C64149">
        <v>-8.1989999999999998</v>
      </c>
    </row>
    <row r="64150" spans="1:3" x14ac:dyDescent="0.25">
      <c r="A64150" s="3">
        <v>41088.597141203703</v>
      </c>
      <c r="B64150">
        <v>55.387999999999998</v>
      </c>
      <c r="C64150">
        <v>-8.1460000000000008</v>
      </c>
    </row>
    <row r="64151" spans="1:3" x14ac:dyDescent="0.25">
      <c r="A64151" s="3">
        <v>41088.597187500003</v>
      </c>
      <c r="B64151">
        <v>54.781999999999996</v>
      </c>
      <c r="C64151">
        <v>-7.2119999999999997</v>
      </c>
    </row>
    <row r="64152" spans="1:3" x14ac:dyDescent="0.25">
      <c r="A64152" s="3">
        <v>41088.597187500003</v>
      </c>
      <c r="B64152">
        <v>54.811999999999998</v>
      </c>
      <c r="C64152">
        <v>-7.1520000000000001</v>
      </c>
    </row>
    <row r="64153" spans="1:3" x14ac:dyDescent="0.25">
      <c r="A64153" s="3">
        <v>41088.597592592596</v>
      </c>
      <c r="B64153">
        <v>54.158000000000001</v>
      </c>
      <c r="C64153">
        <v>-7.1260000000000003</v>
      </c>
    </row>
    <row r="64154" spans="1:3" x14ac:dyDescent="0.25">
      <c r="A64154" s="3">
        <v>41088.597766203704</v>
      </c>
      <c r="B64154">
        <v>55.801000000000002</v>
      </c>
      <c r="C64154">
        <v>-6.7770000000000001</v>
      </c>
    </row>
    <row r="64155" spans="1:3" x14ac:dyDescent="0.25">
      <c r="A64155" s="3">
        <v>41088.597766203704</v>
      </c>
      <c r="B64155">
        <v>55.8</v>
      </c>
      <c r="C64155">
        <v>-6.8040000000000003</v>
      </c>
    </row>
    <row r="64156" spans="1:3" x14ac:dyDescent="0.25">
      <c r="A64156" s="3">
        <v>41088.59783564815</v>
      </c>
      <c r="B64156">
        <v>55.353999999999999</v>
      </c>
      <c r="C64156">
        <v>-5.8029999999999999</v>
      </c>
    </row>
    <row r="64157" spans="1:3" x14ac:dyDescent="0.25">
      <c r="A64157" s="3">
        <v>41088.597986111112</v>
      </c>
      <c r="B64157">
        <v>54.774000000000001</v>
      </c>
      <c r="C64157">
        <v>-7.2</v>
      </c>
    </row>
    <row r="64158" spans="1:3" x14ac:dyDescent="0.25">
      <c r="A64158" s="3">
        <v>41088.598310185182</v>
      </c>
      <c r="B64158">
        <v>54.265000000000001</v>
      </c>
      <c r="C64158">
        <v>-7.2389999999999999</v>
      </c>
    </row>
    <row r="64159" spans="1:3" x14ac:dyDescent="0.25">
      <c r="A64159" s="3">
        <v>41088.598333333335</v>
      </c>
      <c r="B64159">
        <v>55.323</v>
      </c>
      <c r="C64159">
        <v>-5.7619999999999996</v>
      </c>
    </row>
    <row r="64160" spans="1:3" x14ac:dyDescent="0.25">
      <c r="A64160" s="3">
        <v>41088.598344907405</v>
      </c>
      <c r="B64160">
        <v>55.337000000000003</v>
      </c>
      <c r="C64160">
        <v>-5.867</v>
      </c>
    </row>
    <row r="64161" spans="1:3" x14ac:dyDescent="0.25">
      <c r="A64161" s="3">
        <v>41088.598726851851</v>
      </c>
      <c r="B64161">
        <v>55.709000000000003</v>
      </c>
      <c r="C64161">
        <v>-6.843</v>
      </c>
    </row>
    <row r="64162" spans="1:3" x14ac:dyDescent="0.25">
      <c r="A64162" s="3">
        <v>41088.598738425928</v>
      </c>
      <c r="B64162">
        <v>54.8</v>
      </c>
      <c r="C64162">
        <v>-7.181</v>
      </c>
    </row>
    <row r="64163" spans="1:3" x14ac:dyDescent="0.25">
      <c r="A64163" s="3">
        <v>41088.598738425928</v>
      </c>
      <c r="B64163">
        <v>54.805</v>
      </c>
      <c r="C64163">
        <v>-7.19</v>
      </c>
    </row>
    <row r="64164" spans="1:3" x14ac:dyDescent="0.25">
      <c r="A64164" s="3">
        <v>41088.599085648151</v>
      </c>
      <c r="B64164">
        <v>54.268999999999998</v>
      </c>
      <c r="C64164">
        <v>-7.2569999999999997</v>
      </c>
    </row>
    <row r="64165" spans="1:3" x14ac:dyDescent="0.25">
      <c r="A64165" s="3">
        <v>41088.599085648151</v>
      </c>
      <c r="B64165">
        <v>54.231999999999999</v>
      </c>
      <c r="C64165">
        <v>-7.2839999999999998</v>
      </c>
    </row>
    <row r="64166" spans="1:3" x14ac:dyDescent="0.25">
      <c r="A64166" s="3">
        <v>41088.599108796298</v>
      </c>
      <c r="B64166">
        <v>54.765000000000001</v>
      </c>
      <c r="C64166">
        <v>-8.0139999999999993</v>
      </c>
    </row>
    <row r="64167" spans="1:3" x14ac:dyDescent="0.25">
      <c r="A64167" s="3">
        <v>41088.599108796298</v>
      </c>
      <c r="B64167">
        <v>54.741999999999997</v>
      </c>
      <c r="C64167">
        <v>-8.0449999999999999</v>
      </c>
    </row>
    <row r="64168" spans="1:3" x14ac:dyDescent="0.25">
      <c r="A64168" s="3">
        <v>41088.599120370367</v>
      </c>
      <c r="B64168">
        <v>54.701999999999998</v>
      </c>
      <c r="C64168">
        <v>-7.9269999999999996</v>
      </c>
    </row>
    <row r="64169" spans="1:3" x14ac:dyDescent="0.25">
      <c r="A64169" s="3">
        <v>41088.599120370367</v>
      </c>
      <c r="B64169">
        <v>54.709000000000003</v>
      </c>
      <c r="C64169">
        <v>-7.9530000000000003</v>
      </c>
    </row>
    <row r="64170" spans="1:3" x14ac:dyDescent="0.25">
      <c r="A64170" s="3">
        <v>41088.599120370367</v>
      </c>
      <c r="B64170">
        <v>54.715000000000003</v>
      </c>
      <c r="C64170">
        <v>-7.9409999999999998</v>
      </c>
    </row>
    <row r="64171" spans="1:3" x14ac:dyDescent="0.25">
      <c r="A64171" s="3">
        <v>41088.599120370367</v>
      </c>
      <c r="B64171">
        <v>54.713000000000001</v>
      </c>
      <c r="C64171">
        <v>-7.952</v>
      </c>
    </row>
    <row r="64172" spans="1:3" x14ac:dyDescent="0.25">
      <c r="A64172" s="3">
        <v>41088.599224537036</v>
      </c>
      <c r="B64172">
        <v>55.341999999999999</v>
      </c>
      <c r="C64172">
        <v>-5.8179999999999996</v>
      </c>
    </row>
    <row r="64173" spans="1:3" x14ac:dyDescent="0.25">
      <c r="A64173" s="3">
        <v>41088.59946759259</v>
      </c>
      <c r="B64173">
        <v>55.387999999999998</v>
      </c>
      <c r="C64173">
        <v>-8.1720000000000006</v>
      </c>
    </row>
    <row r="64174" spans="1:3" x14ac:dyDescent="0.25">
      <c r="A64174" s="3">
        <v>41088.59946759259</v>
      </c>
      <c r="B64174">
        <v>55.408999999999999</v>
      </c>
      <c r="C64174">
        <v>-8.1579999999999995</v>
      </c>
    </row>
    <row r="64175" spans="1:3" x14ac:dyDescent="0.25">
      <c r="A64175" s="3">
        <v>41088.59946759259</v>
      </c>
      <c r="B64175">
        <v>55.408999999999999</v>
      </c>
      <c r="C64175">
        <v>-8.1539999999999999</v>
      </c>
    </row>
    <row r="64176" spans="1:3" x14ac:dyDescent="0.25">
      <c r="A64176" s="3">
        <v>41088.599872685183</v>
      </c>
      <c r="B64176">
        <v>54.201000000000001</v>
      </c>
      <c r="C64176">
        <v>-7.1180000000000003</v>
      </c>
    </row>
    <row r="64177" spans="1:3" x14ac:dyDescent="0.25">
      <c r="A64177" s="3">
        <v>41088.599988425929</v>
      </c>
      <c r="B64177">
        <v>55.731000000000002</v>
      </c>
      <c r="C64177">
        <v>-6.8419999999999996</v>
      </c>
    </row>
    <row r="64178" spans="1:3" x14ac:dyDescent="0.25">
      <c r="A64178" s="3">
        <v>41088.600081018521</v>
      </c>
      <c r="B64178">
        <v>54.764000000000003</v>
      </c>
      <c r="C64178">
        <v>-8.0289999999999999</v>
      </c>
    </row>
    <row r="64179" spans="1:3" x14ac:dyDescent="0.25">
      <c r="A64179" s="3">
        <v>41088.600092592591</v>
      </c>
      <c r="B64179">
        <v>54.112000000000002</v>
      </c>
      <c r="C64179">
        <v>-7.069</v>
      </c>
    </row>
    <row r="64180" spans="1:3" x14ac:dyDescent="0.25">
      <c r="A64180" s="3">
        <v>41088.600092592591</v>
      </c>
      <c r="B64180">
        <v>54.015999999999998</v>
      </c>
      <c r="C64180">
        <v>-7.0759999999999996</v>
      </c>
    </row>
    <row r="64181" spans="1:3" x14ac:dyDescent="0.25">
      <c r="A64181" s="3">
        <v>41088.600266203706</v>
      </c>
      <c r="B64181">
        <v>54.845999999999997</v>
      </c>
      <c r="C64181">
        <v>-7.2610000000000001</v>
      </c>
    </row>
    <row r="64182" spans="1:3" x14ac:dyDescent="0.25">
      <c r="A64182" s="3">
        <v>41088.600381944445</v>
      </c>
      <c r="B64182">
        <v>55.857999999999997</v>
      </c>
      <c r="C64182">
        <v>-7.0270000000000001</v>
      </c>
    </row>
    <row r="64183" spans="1:3" x14ac:dyDescent="0.25">
      <c r="A64183" s="3">
        <v>41088.600381944445</v>
      </c>
      <c r="B64183">
        <v>55.865000000000002</v>
      </c>
      <c r="C64183">
        <v>-7.024</v>
      </c>
    </row>
    <row r="64184" spans="1:3" x14ac:dyDescent="0.25">
      <c r="A64184" s="3">
        <v>41088.600601851853</v>
      </c>
      <c r="B64184">
        <v>55.383000000000003</v>
      </c>
      <c r="C64184">
        <v>-5.7619999999999996</v>
      </c>
    </row>
    <row r="64185" spans="1:3" x14ac:dyDescent="0.25">
      <c r="A64185" s="3">
        <v>41088.600613425922</v>
      </c>
      <c r="B64185">
        <v>53.826999999999998</v>
      </c>
      <c r="C64185">
        <v>-7.3659999999999997</v>
      </c>
    </row>
    <row r="64186" spans="1:3" x14ac:dyDescent="0.25">
      <c r="A64186" s="3">
        <v>41088.600763888891</v>
      </c>
      <c r="B64186">
        <v>54.622</v>
      </c>
      <c r="C64186">
        <v>-7.633</v>
      </c>
    </row>
    <row r="64187" spans="1:3" x14ac:dyDescent="0.25">
      <c r="A64187" s="3">
        <v>41088.600763888891</v>
      </c>
      <c r="B64187">
        <v>54.613999999999997</v>
      </c>
      <c r="C64187">
        <v>-7.6319999999999997</v>
      </c>
    </row>
    <row r="64188" spans="1:3" x14ac:dyDescent="0.25">
      <c r="A64188" s="3">
        <v>41088.600891203707</v>
      </c>
      <c r="B64188">
        <v>55.411999999999999</v>
      </c>
      <c r="C64188">
        <v>-8.1940000000000008</v>
      </c>
    </row>
    <row r="64189" spans="1:3" x14ac:dyDescent="0.25">
      <c r="A64189" s="3">
        <v>41088.600891203707</v>
      </c>
      <c r="B64189">
        <v>55.398000000000003</v>
      </c>
      <c r="C64189">
        <v>-8.1370000000000005</v>
      </c>
    </row>
    <row r="64190" spans="1:3" x14ac:dyDescent="0.25">
      <c r="A64190" s="3">
        <v>41088.600891203707</v>
      </c>
      <c r="B64190">
        <v>55.404000000000003</v>
      </c>
      <c r="C64190">
        <v>-8.141</v>
      </c>
    </row>
    <row r="64191" spans="1:3" x14ac:dyDescent="0.25">
      <c r="A64191" s="3">
        <v>41088.600972222222</v>
      </c>
      <c r="B64191">
        <v>54.311999999999998</v>
      </c>
      <c r="C64191">
        <v>-7.1980000000000004</v>
      </c>
    </row>
    <row r="64192" spans="1:3" x14ac:dyDescent="0.25">
      <c r="A64192" s="3">
        <v>41088.601041666669</v>
      </c>
      <c r="B64192">
        <v>54.027999999999999</v>
      </c>
      <c r="C64192">
        <v>-7.0289999999999999</v>
      </c>
    </row>
    <row r="64193" spans="1:3" x14ac:dyDescent="0.25">
      <c r="A64193" s="3">
        <v>41088.601157407407</v>
      </c>
      <c r="B64193">
        <v>55.35</v>
      </c>
      <c r="C64193">
        <v>-5.6630000000000003</v>
      </c>
    </row>
    <row r="64194" spans="1:3" x14ac:dyDescent="0.25">
      <c r="A64194" s="3">
        <v>41088.60119212963</v>
      </c>
      <c r="B64194">
        <v>55.35</v>
      </c>
      <c r="C64194">
        <v>-5.85</v>
      </c>
    </row>
    <row r="64195" spans="1:3" x14ac:dyDescent="0.25">
      <c r="A64195" s="3">
        <v>41088.601273148146</v>
      </c>
      <c r="B64195">
        <v>54.015999999999998</v>
      </c>
      <c r="C64195">
        <v>-7.0529999999999999</v>
      </c>
    </row>
    <row r="64196" spans="1:3" x14ac:dyDescent="0.25">
      <c r="A64196" s="3">
        <v>41088.601273148146</v>
      </c>
      <c r="B64196">
        <v>54.018000000000001</v>
      </c>
      <c r="C64196">
        <v>-7.0659999999999998</v>
      </c>
    </row>
    <row r="64197" spans="1:3" x14ac:dyDescent="0.25">
      <c r="A64197" s="3">
        <v>41088.601307870369</v>
      </c>
      <c r="B64197">
        <v>54.118000000000002</v>
      </c>
      <c r="C64197">
        <v>-7.0730000000000004</v>
      </c>
    </row>
    <row r="64198" spans="1:3" x14ac:dyDescent="0.25">
      <c r="A64198" s="3">
        <v>41088.601469907408</v>
      </c>
      <c r="B64198">
        <v>54.741999999999997</v>
      </c>
      <c r="C64198">
        <v>-7.9740000000000002</v>
      </c>
    </row>
    <row r="64199" spans="1:3" x14ac:dyDescent="0.25">
      <c r="A64199" s="3">
        <v>41088.601469907408</v>
      </c>
      <c r="B64199">
        <v>54.749000000000002</v>
      </c>
      <c r="C64199">
        <v>-7.9740000000000002</v>
      </c>
    </row>
    <row r="64200" spans="1:3" x14ac:dyDescent="0.25">
      <c r="A64200" s="3">
        <v>41088.601770833331</v>
      </c>
      <c r="B64200">
        <v>55.850999999999999</v>
      </c>
      <c r="C64200">
        <v>-6.8280000000000003</v>
      </c>
    </row>
    <row r="64201" spans="1:3" x14ac:dyDescent="0.25">
      <c r="A64201" s="3">
        <v>41088.601770833331</v>
      </c>
      <c r="B64201">
        <v>55.837000000000003</v>
      </c>
      <c r="C64201">
        <v>-6.851</v>
      </c>
    </row>
    <row r="64202" spans="1:3" x14ac:dyDescent="0.25">
      <c r="A64202" s="3">
        <v>41088.601770833331</v>
      </c>
      <c r="B64202">
        <v>55.874000000000002</v>
      </c>
      <c r="C64202">
        <v>-6.8360000000000003</v>
      </c>
    </row>
    <row r="64203" spans="1:3" x14ac:dyDescent="0.25">
      <c r="A64203" s="3">
        <v>41088.60193287037</v>
      </c>
      <c r="B64203">
        <v>54.131999999999998</v>
      </c>
      <c r="C64203">
        <v>-7.0750000000000002</v>
      </c>
    </row>
    <row r="64204" spans="1:3" x14ac:dyDescent="0.25">
      <c r="A64204" s="3">
        <v>41088.601944444446</v>
      </c>
      <c r="B64204">
        <v>54.131</v>
      </c>
      <c r="C64204">
        <v>-7.0739999999999998</v>
      </c>
    </row>
    <row r="64205" spans="1:3" x14ac:dyDescent="0.25">
      <c r="A64205" s="3">
        <v>41088.601944444446</v>
      </c>
      <c r="B64205">
        <v>54.131999999999998</v>
      </c>
      <c r="C64205">
        <v>-7.0730000000000004</v>
      </c>
    </row>
    <row r="64206" spans="1:3" x14ac:dyDescent="0.25">
      <c r="A64206" s="3">
        <v>41088.601967592593</v>
      </c>
      <c r="B64206">
        <v>55.384999999999998</v>
      </c>
      <c r="C64206">
        <v>-5.8220000000000001</v>
      </c>
    </row>
    <row r="64207" spans="1:3" x14ac:dyDescent="0.25">
      <c r="A64207" s="3">
        <v>41088.602141203701</v>
      </c>
      <c r="B64207">
        <v>54.304000000000002</v>
      </c>
      <c r="C64207">
        <v>-7.1189999999999998</v>
      </c>
    </row>
    <row r="64208" spans="1:3" x14ac:dyDescent="0.25">
      <c r="A64208" s="3">
        <v>41088.602314814816</v>
      </c>
      <c r="B64208">
        <v>54.222000000000001</v>
      </c>
      <c r="C64208">
        <v>-7.0949999999999998</v>
      </c>
    </row>
    <row r="64209" spans="1:3" x14ac:dyDescent="0.25">
      <c r="A64209" s="3">
        <v>41088.602314814816</v>
      </c>
      <c r="B64209">
        <v>54.789000000000001</v>
      </c>
      <c r="C64209">
        <v>-7.97</v>
      </c>
    </row>
    <row r="64210" spans="1:3" x14ac:dyDescent="0.25">
      <c r="A64210" s="3">
        <v>41088.602453703701</v>
      </c>
      <c r="B64210">
        <v>55.615000000000002</v>
      </c>
      <c r="C64210">
        <v>-5.4320000000000004</v>
      </c>
    </row>
    <row r="64211" spans="1:3" x14ac:dyDescent="0.25">
      <c r="A64211" s="3">
        <v>41088.602500000001</v>
      </c>
      <c r="B64211">
        <v>55.393000000000001</v>
      </c>
      <c r="C64211">
        <v>-5.74</v>
      </c>
    </row>
    <row r="64212" spans="1:3" x14ac:dyDescent="0.25">
      <c r="A64212" s="3">
        <v>41088.602500000001</v>
      </c>
      <c r="B64212">
        <v>55.411999999999999</v>
      </c>
      <c r="C64212">
        <v>-5.8109999999999999</v>
      </c>
    </row>
    <row r="64213" spans="1:3" x14ac:dyDescent="0.25">
      <c r="A64213" s="3">
        <v>41088.602500000001</v>
      </c>
      <c r="B64213">
        <v>55.411000000000001</v>
      </c>
      <c r="C64213">
        <v>-5.8029999999999999</v>
      </c>
    </row>
    <row r="64214" spans="1:3" x14ac:dyDescent="0.25">
      <c r="A64214" s="3">
        <v>41088.602824074071</v>
      </c>
      <c r="B64214">
        <v>55.45</v>
      </c>
      <c r="C64214">
        <v>-8.1479999999999997</v>
      </c>
    </row>
    <row r="64215" spans="1:3" x14ac:dyDescent="0.25">
      <c r="A64215" s="3">
        <v>41088.603032407409</v>
      </c>
      <c r="B64215">
        <v>55.356999999999999</v>
      </c>
      <c r="C64215">
        <v>-5.6820000000000004</v>
      </c>
    </row>
    <row r="64216" spans="1:3" x14ac:dyDescent="0.25">
      <c r="A64216" s="3">
        <v>41088.603206018517</v>
      </c>
      <c r="B64216">
        <v>55.38</v>
      </c>
      <c r="C64216">
        <v>-5.8159999999999998</v>
      </c>
    </row>
    <row r="64217" spans="1:3" x14ac:dyDescent="0.25">
      <c r="A64217" s="3">
        <v>41088.603229166663</v>
      </c>
      <c r="B64217">
        <v>55.232999999999997</v>
      </c>
      <c r="C64217">
        <v>-5.3239999999999998</v>
      </c>
    </row>
    <row r="64218" spans="1:3" x14ac:dyDescent="0.25">
      <c r="A64218" s="3">
        <v>41088.603483796294</v>
      </c>
      <c r="B64218">
        <v>54.65</v>
      </c>
      <c r="C64218">
        <v>-7.6340000000000003</v>
      </c>
    </row>
    <row r="64219" spans="1:3" x14ac:dyDescent="0.25">
      <c r="A64219" s="3">
        <v>41088.603865740741</v>
      </c>
      <c r="B64219">
        <v>55.372999999999998</v>
      </c>
      <c r="C64219">
        <v>-5.6959999999999997</v>
      </c>
    </row>
    <row r="64220" spans="1:3" x14ac:dyDescent="0.25">
      <c r="A64220" s="3">
        <v>41088.603993055556</v>
      </c>
      <c r="B64220">
        <v>54.802</v>
      </c>
      <c r="C64220">
        <v>-7.9960000000000004</v>
      </c>
    </row>
    <row r="64221" spans="1:3" x14ac:dyDescent="0.25">
      <c r="A64221" s="3">
        <v>41088.603993055556</v>
      </c>
      <c r="B64221">
        <v>54.816000000000003</v>
      </c>
      <c r="C64221">
        <v>-7.9960000000000004</v>
      </c>
    </row>
    <row r="64222" spans="1:3" x14ac:dyDescent="0.25">
      <c r="A64222" s="3">
        <v>41088.604074074072</v>
      </c>
      <c r="B64222">
        <v>54.027000000000001</v>
      </c>
      <c r="C64222">
        <v>-7.024</v>
      </c>
    </row>
    <row r="64223" spans="1:3" x14ac:dyDescent="0.25">
      <c r="A64223" s="3">
        <v>41088.604074074072</v>
      </c>
      <c r="B64223">
        <v>54.021999999999998</v>
      </c>
      <c r="C64223">
        <v>-7.0129999999999999</v>
      </c>
    </row>
    <row r="64224" spans="1:3" x14ac:dyDescent="0.25">
      <c r="A64224" s="3">
        <v>41088.604120370372</v>
      </c>
      <c r="B64224">
        <v>55.426000000000002</v>
      </c>
      <c r="C64224">
        <v>-5.7889999999999997</v>
      </c>
    </row>
    <row r="64225" spans="1:3" x14ac:dyDescent="0.25">
      <c r="A64225" s="3">
        <v>41088.604120370372</v>
      </c>
      <c r="B64225">
        <v>55.448999999999998</v>
      </c>
      <c r="C64225">
        <v>-5.8070000000000004</v>
      </c>
    </row>
    <row r="64226" spans="1:3" x14ac:dyDescent="0.25">
      <c r="A64226" s="3">
        <v>41088.604120370372</v>
      </c>
      <c r="B64226">
        <v>55.414999999999999</v>
      </c>
      <c r="C64226">
        <v>-5.8710000000000004</v>
      </c>
    </row>
    <row r="64227" spans="1:3" x14ac:dyDescent="0.25">
      <c r="A64227" s="3">
        <v>41088.604548611111</v>
      </c>
      <c r="B64227">
        <v>54.3</v>
      </c>
      <c r="C64227">
        <v>-7.2270000000000003</v>
      </c>
    </row>
    <row r="64228" spans="1:3" x14ac:dyDescent="0.25">
      <c r="A64228" s="3">
        <v>41088.604687500003</v>
      </c>
      <c r="B64228">
        <v>54.637</v>
      </c>
      <c r="C64228">
        <v>-7.5540000000000003</v>
      </c>
    </row>
    <row r="64229" spans="1:3" x14ac:dyDescent="0.25">
      <c r="A64229" s="3">
        <v>41088.604687500003</v>
      </c>
      <c r="B64229">
        <v>54.642000000000003</v>
      </c>
      <c r="C64229">
        <v>-7.5869999999999997</v>
      </c>
    </row>
    <row r="64230" spans="1:3" x14ac:dyDescent="0.25">
      <c r="A64230" s="3">
        <v>41088.604826388888</v>
      </c>
      <c r="B64230">
        <v>55.878999999999998</v>
      </c>
      <c r="C64230">
        <v>-6.8540000000000001</v>
      </c>
    </row>
    <row r="64231" spans="1:3" x14ac:dyDescent="0.25">
      <c r="A64231" s="3">
        <v>41088.605081018519</v>
      </c>
      <c r="B64231">
        <v>54.171999999999997</v>
      </c>
      <c r="C64231">
        <v>-6.9969999999999999</v>
      </c>
    </row>
    <row r="64232" spans="1:3" x14ac:dyDescent="0.25">
      <c r="A64232" s="3">
        <v>41088.605312500003</v>
      </c>
      <c r="B64232">
        <v>55.451999999999998</v>
      </c>
      <c r="C64232">
        <v>-8.1959999999999997</v>
      </c>
    </row>
    <row r="64233" spans="1:3" x14ac:dyDescent="0.25">
      <c r="A64233" s="3">
        <v>41088.605312500003</v>
      </c>
      <c r="B64233">
        <v>55.463000000000001</v>
      </c>
      <c r="C64233">
        <v>-8.1859999999999999</v>
      </c>
    </row>
    <row r="64234" spans="1:3" x14ac:dyDescent="0.25">
      <c r="A64234" s="3">
        <v>41088.605717592596</v>
      </c>
      <c r="B64234">
        <v>55.323999999999998</v>
      </c>
      <c r="C64234">
        <v>-5.2229999999999999</v>
      </c>
    </row>
    <row r="64235" spans="1:3" x14ac:dyDescent="0.25">
      <c r="A64235" s="3">
        <v>41088.605787037035</v>
      </c>
      <c r="B64235">
        <v>55.423999999999999</v>
      </c>
      <c r="C64235">
        <v>-5.6829999999999998</v>
      </c>
    </row>
    <row r="64236" spans="1:3" x14ac:dyDescent="0.25">
      <c r="A64236" s="3">
        <v>41088.605856481481</v>
      </c>
      <c r="B64236">
        <v>54.823999999999998</v>
      </c>
      <c r="C64236">
        <v>-7.9640000000000004</v>
      </c>
    </row>
    <row r="64237" spans="1:3" x14ac:dyDescent="0.25">
      <c r="A64237" s="3">
        <v>41088.606180555558</v>
      </c>
      <c r="B64237">
        <v>54.213999999999999</v>
      </c>
      <c r="C64237">
        <v>-7.0659999999999998</v>
      </c>
    </row>
    <row r="64238" spans="1:3" x14ac:dyDescent="0.25">
      <c r="A64238" s="3">
        <v>41088.606608796297</v>
      </c>
      <c r="B64238">
        <v>54.354999999999997</v>
      </c>
      <c r="C64238">
        <v>-7.22</v>
      </c>
    </row>
    <row r="64239" spans="1:3" x14ac:dyDescent="0.25">
      <c r="A64239" s="3">
        <v>41088.606805555559</v>
      </c>
      <c r="B64239">
        <v>55.436</v>
      </c>
      <c r="C64239">
        <v>-5.6390000000000002</v>
      </c>
    </row>
    <row r="64240" spans="1:3" x14ac:dyDescent="0.25">
      <c r="A64240" s="3">
        <v>41088.606979166667</v>
      </c>
      <c r="B64240">
        <v>54.665999999999997</v>
      </c>
      <c r="C64240">
        <v>-7.625</v>
      </c>
    </row>
    <row r="64241" spans="1:3" x14ac:dyDescent="0.25">
      <c r="A64241" s="3">
        <v>41088.607233796298</v>
      </c>
      <c r="B64241">
        <v>54.209000000000003</v>
      </c>
      <c r="C64241">
        <v>-7.0129999999999999</v>
      </c>
    </row>
    <row r="64242" spans="1:3" x14ac:dyDescent="0.25">
      <c r="A64242" s="3">
        <v>41088.607499999998</v>
      </c>
      <c r="B64242">
        <v>54.82</v>
      </c>
      <c r="C64242">
        <v>-7.9669999999999996</v>
      </c>
    </row>
    <row r="64243" spans="1:3" x14ac:dyDescent="0.25">
      <c r="A64243" s="3">
        <v>41088.607499999998</v>
      </c>
      <c r="B64243">
        <v>54.831000000000003</v>
      </c>
      <c r="C64243">
        <v>-7.9489999999999998</v>
      </c>
    </row>
    <row r="64244" spans="1:3" x14ac:dyDescent="0.25">
      <c r="A64244" s="3">
        <v>41088.607789351852</v>
      </c>
      <c r="B64244">
        <v>55.473999999999997</v>
      </c>
      <c r="C64244">
        <v>-5.681</v>
      </c>
    </row>
    <row r="64245" spans="1:3" x14ac:dyDescent="0.25">
      <c r="A64245" s="3">
        <v>41088.608298611114</v>
      </c>
      <c r="B64245">
        <v>55.392000000000003</v>
      </c>
      <c r="C64245">
        <v>-5.2370000000000001</v>
      </c>
    </row>
    <row r="64246" spans="1:3" x14ac:dyDescent="0.25">
      <c r="A64246" s="3">
        <v>41088.608541666668</v>
      </c>
      <c r="B64246">
        <v>55.552999999999997</v>
      </c>
      <c r="C64246">
        <v>-5.82</v>
      </c>
    </row>
    <row r="64247" spans="1:3" x14ac:dyDescent="0.25">
      <c r="A64247" s="3">
        <v>41088.608541666668</v>
      </c>
      <c r="B64247">
        <v>55.45</v>
      </c>
      <c r="C64247">
        <v>-5.68</v>
      </c>
    </row>
    <row r="64248" spans="1:3" x14ac:dyDescent="0.25">
      <c r="A64248" s="3">
        <v>41088.608553240738</v>
      </c>
      <c r="B64248">
        <v>55.494</v>
      </c>
      <c r="C64248">
        <v>-5.7460000000000004</v>
      </c>
    </row>
    <row r="64249" spans="1:3" x14ac:dyDescent="0.25">
      <c r="A64249" s="3">
        <v>41088.608599537038</v>
      </c>
      <c r="B64249">
        <v>55.917000000000002</v>
      </c>
      <c r="C64249">
        <v>-6.8680000000000003</v>
      </c>
    </row>
    <row r="64250" spans="1:3" x14ac:dyDescent="0.25">
      <c r="A64250" s="3">
        <v>41088.608599537038</v>
      </c>
      <c r="B64250">
        <v>55.798999999999999</v>
      </c>
      <c r="C64250">
        <v>-6.827</v>
      </c>
    </row>
    <row r="64251" spans="1:3" x14ac:dyDescent="0.25">
      <c r="A64251" s="3">
        <v>41088.608912037038</v>
      </c>
      <c r="B64251">
        <v>54.667999999999999</v>
      </c>
      <c r="C64251">
        <v>-7.5519999999999996</v>
      </c>
    </row>
    <row r="64252" spans="1:3" x14ac:dyDescent="0.25">
      <c r="A64252" s="3">
        <v>41088.609236111108</v>
      </c>
      <c r="B64252">
        <v>54.241999999999997</v>
      </c>
      <c r="C64252">
        <v>-6.9660000000000002</v>
      </c>
    </row>
    <row r="64253" spans="1:3" x14ac:dyDescent="0.25">
      <c r="A64253" s="3">
        <v>41088.609513888892</v>
      </c>
      <c r="B64253">
        <v>55.366999999999997</v>
      </c>
      <c r="C64253">
        <v>-5.25</v>
      </c>
    </row>
    <row r="64254" spans="1:3" x14ac:dyDescent="0.25">
      <c r="A64254" s="3">
        <v>41088.609768518516</v>
      </c>
      <c r="B64254">
        <v>54.210999999999999</v>
      </c>
      <c r="C64254">
        <v>-7</v>
      </c>
    </row>
    <row r="64255" spans="1:3" x14ac:dyDescent="0.25">
      <c r="A64255" s="3">
        <v>41088.610300925924</v>
      </c>
      <c r="B64255">
        <v>55.518000000000001</v>
      </c>
      <c r="C64255">
        <v>-5.6989999999999998</v>
      </c>
    </row>
    <row r="64256" spans="1:3" x14ac:dyDescent="0.25">
      <c r="A64256" s="3">
        <v>41088.61041666667</v>
      </c>
      <c r="B64256">
        <v>54.258000000000003</v>
      </c>
      <c r="C64256">
        <v>-6.9710000000000001</v>
      </c>
    </row>
    <row r="64257" spans="1:3" x14ac:dyDescent="0.25">
      <c r="A64257" s="3">
        <v>41088.61042824074</v>
      </c>
      <c r="B64257">
        <v>54.271000000000001</v>
      </c>
      <c r="C64257">
        <v>-6.98</v>
      </c>
    </row>
    <row r="64258" spans="1:3" x14ac:dyDescent="0.25">
      <c r="A64258" s="3">
        <v>41088.610682870371</v>
      </c>
      <c r="B64258">
        <v>55.942</v>
      </c>
      <c r="C64258">
        <v>-6.8949999999999996</v>
      </c>
    </row>
    <row r="64259" spans="1:3" x14ac:dyDescent="0.25">
      <c r="A64259" s="3">
        <v>41088.610682870371</v>
      </c>
      <c r="B64259">
        <v>55.957000000000001</v>
      </c>
      <c r="C64259">
        <v>-6.9</v>
      </c>
    </row>
    <row r="64260" spans="1:3" x14ac:dyDescent="0.25">
      <c r="A64260" s="3">
        <v>41088.610682870371</v>
      </c>
      <c r="B64260">
        <v>55.933</v>
      </c>
      <c r="C64260">
        <v>-6.9370000000000003</v>
      </c>
    </row>
    <row r="64261" spans="1:3" x14ac:dyDescent="0.25">
      <c r="A64261" s="3">
        <v>41088.611041666663</v>
      </c>
      <c r="B64261">
        <v>54.085000000000001</v>
      </c>
      <c r="C64261">
        <v>-6.97</v>
      </c>
    </row>
    <row r="64262" spans="1:3" x14ac:dyDescent="0.25">
      <c r="A64262" s="3">
        <v>41088.611250000002</v>
      </c>
      <c r="B64262">
        <v>55.524999999999999</v>
      </c>
      <c r="C64262">
        <v>-5.7830000000000004</v>
      </c>
    </row>
    <row r="64263" spans="1:3" x14ac:dyDescent="0.25">
      <c r="A64263" s="3">
        <v>41088.611250000002</v>
      </c>
      <c r="B64263">
        <v>55.533000000000001</v>
      </c>
      <c r="C64263">
        <v>-5.7910000000000004</v>
      </c>
    </row>
    <row r="64264" spans="1:3" x14ac:dyDescent="0.25">
      <c r="A64264" s="3">
        <v>41088.611250000002</v>
      </c>
      <c r="B64264">
        <v>55.537999999999997</v>
      </c>
      <c r="C64264">
        <v>-5.6680000000000001</v>
      </c>
    </row>
    <row r="64265" spans="1:3" x14ac:dyDescent="0.25">
      <c r="A64265" s="3">
        <v>41088.611319444448</v>
      </c>
      <c r="B64265">
        <v>55.414999999999999</v>
      </c>
      <c r="C64265">
        <v>-5.2270000000000003</v>
      </c>
    </row>
    <row r="64266" spans="1:3" x14ac:dyDescent="0.25">
      <c r="A64266" s="3">
        <v>41088.611331018517</v>
      </c>
      <c r="B64266">
        <v>55.402999999999999</v>
      </c>
      <c r="C64266">
        <v>-5.2320000000000002</v>
      </c>
    </row>
    <row r="64267" spans="1:3" x14ac:dyDescent="0.25">
      <c r="A64267" s="3">
        <v>41088.612476851849</v>
      </c>
      <c r="B64267">
        <v>54.701999999999998</v>
      </c>
      <c r="C64267">
        <v>-8.0570000000000004</v>
      </c>
    </row>
    <row r="64268" spans="1:3" x14ac:dyDescent="0.25">
      <c r="A64268" s="3">
        <v>41088.612708333334</v>
      </c>
      <c r="B64268">
        <v>55.898000000000003</v>
      </c>
      <c r="C64268">
        <v>-6.742</v>
      </c>
    </row>
    <row r="64269" spans="1:3" x14ac:dyDescent="0.25">
      <c r="A64269" s="3">
        <v>41088.612708333334</v>
      </c>
      <c r="B64269">
        <v>55.893000000000001</v>
      </c>
      <c r="C64269">
        <v>-6.7389999999999999</v>
      </c>
    </row>
    <row r="64270" spans="1:3" x14ac:dyDescent="0.25">
      <c r="A64270" s="3">
        <v>41088.612708333334</v>
      </c>
      <c r="B64270">
        <v>55.878</v>
      </c>
      <c r="C64270">
        <v>-6.7160000000000002</v>
      </c>
    </row>
    <row r="64271" spans="1:3" x14ac:dyDescent="0.25">
      <c r="A64271" s="3">
        <v>41088.612870370373</v>
      </c>
      <c r="B64271">
        <v>55.430999999999997</v>
      </c>
      <c r="C64271">
        <v>-5.2770000000000001</v>
      </c>
    </row>
    <row r="64272" spans="1:3" x14ac:dyDescent="0.25">
      <c r="A64272" s="3">
        <v>41088.612905092596</v>
      </c>
      <c r="B64272">
        <v>55.531999999999996</v>
      </c>
      <c r="C64272">
        <v>-5.7190000000000003</v>
      </c>
    </row>
    <row r="64273" spans="1:3" x14ac:dyDescent="0.25">
      <c r="A64273" s="3">
        <v>41088.613171296296</v>
      </c>
      <c r="B64273">
        <v>55.965000000000003</v>
      </c>
      <c r="C64273">
        <v>-6.6959999999999997</v>
      </c>
    </row>
    <row r="64274" spans="1:3" x14ac:dyDescent="0.25">
      <c r="A64274" s="3">
        <v>41088.613229166665</v>
      </c>
      <c r="B64274">
        <v>55.427</v>
      </c>
      <c r="C64274">
        <v>-5.2279999999999998</v>
      </c>
    </row>
    <row r="64275" spans="1:3" x14ac:dyDescent="0.25">
      <c r="A64275" s="3">
        <v>41088.613807870373</v>
      </c>
      <c r="B64275">
        <v>54.308999999999997</v>
      </c>
      <c r="C64275">
        <v>-7.08</v>
      </c>
    </row>
    <row r="64276" spans="1:3" x14ac:dyDescent="0.25">
      <c r="A64276" s="3">
        <v>41088.613807870373</v>
      </c>
      <c r="B64276">
        <v>54.274000000000001</v>
      </c>
      <c r="C64276">
        <v>-6.9989999999999997</v>
      </c>
    </row>
    <row r="64277" spans="1:3" x14ac:dyDescent="0.25">
      <c r="A64277" s="3">
        <v>41088.613807870373</v>
      </c>
      <c r="B64277">
        <v>54.281999999999996</v>
      </c>
      <c r="C64277">
        <v>-7.016</v>
      </c>
    </row>
    <row r="64278" spans="1:3" x14ac:dyDescent="0.25">
      <c r="A64278" s="3">
        <v>41088.613819444443</v>
      </c>
      <c r="B64278">
        <v>55.442</v>
      </c>
      <c r="C64278">
        <v>-5.22</v>
      </c>
    </row>
    <row r="64279" spans="1:3" x14ac:dyDescent="0.25">
      <c r="A64279" s="3">
        <v>41088.613935185182</v>
      </c>
      <c r="B64279">
        <v>54.725999999999999</v>
      </c>
      <c r="C64279">
        <v>-7.5119999999999996</v>
      </c>
    </row>
    <row r="64280" spans="1:3" x14ac:dyDescent="0.25">
      <c r="A64280" s="3">
        <v>41088.613981481481</v>
      </c>
      <c r="B64280">
        <v>55.905000000000001</v>
      </c>
      <c r="C64280">
        <v>-6.7549999999999999</v>
      </c>
    </row>
    <row r="64281" spans="1:3" x14ac:dyDescent="0.25">
      <c r="A64281" s="3">
        <v>41088.614351851851</v>
      </c>
      <c r="B64281">
        <v>55.466999999999999</v>
      </c>
      <c r="C64281">
        <v>-5.2640000000000002</v>
      </c>
    </row>
    <row r="64282" spans="1:3" x14ac:dyDescent="0.25">
      <c r="A64282" s="3">
        <v>41088.614594907405</v>
      </c>
      <c r="B64282">
        <v>55.896000000000001</v>
      </c>
      <c r="C64282">
        <v>-6.7709999999999999</v>
      </c>
    </row>
    <row r="64283" spans="1:3" x14ac:dyDescent="0.25">
      <c r="A64283" s="3">
        <v>41088.614594907405</v>
      </c>
      <c r="B64283">
        <v>55.874000000000002</v>
      </c>
      <c r="C64283">
        <v>-6.7720000000000002</v>
      </c>
    </row>
    <row r="64284" spans="1:3" x14ac:dyDescent="0.25">
      <c r="A64284" s="3">
        <v>41088.614606481482</v>
      </c>
      <c r="B64284">
        <v>55.936999999999998</v>
      </c>
      <c r="C64284">
        <v>-6.7990000000000004</v>
      </c>
    </row>
    <row r="64285" spans="1:3" x14ac:dyDescent="0.25">
      <c r="A64285" s="3">
        <v>41088.614606481482</v>
      </c>
      <c r="B64285">
        <v>55.814</v>
      </c>
      <c r="C64285">
        <v>-6.9029999999999996</v>
      </c>
    </row>
    <row r="64286" spans="1:3" x14ac:dyDescent="0.25">
      <c r="A64286" s="3">
        <v>41088.614606481482</v>
      </c>
      <c r="B64286">
        <v>55.825000000000003</v>
      </c>
      <c r="C64286">
        <v>-6.9349999999999996</v>
      </c>
    </row>
    <row r="64287" spans="1:3" x14ac:dyDescent="0.25">
      <c r="A64287" s="3">
        <v>41088.614606481482</v>
      </c>
      <c r="B64287">
        <v>55.819000000000003</v>
      </c>
      <c r="C64287">
        <v>-6.9370000000000003</v>
      </c>
    </row>
    <row r="64288" spans="1:3" x14ac:dyDescent="0.25">
      <c r="A64288" s="3">
        <v>41088.614606481482</v>
      </c>
      <c r="B64288">
        <v>55.817</v>
      </c>
      <c r="C64288">
        <v>-6.9619999999999997</v>
      </c>
    </row>
    <row r="64289" spans="1:3" x14ac:dyDescent="0.25">
      <c r="A64289" s="3">
        <v>41088.614606481482</v>
      </c>
      <c r="B64289">
        <v>55.872999999999998</v>
      </c>
      <c r="C64289">
        <v>-6.99</v>
      </c>
    </row>
    <row r="64290" spans="1:3" x14ac:dyDescent="0.25">
      <c r="A64290" s="3">
        <v>41088.614687499998</v>
      </c>
      <c r="B64290">
        <v>54.722000000000001</v>
      </c>
      <c r="C64290">
        <v>-7.5220000000000002</v>
      </c>
    </row>
    <row r="64291" spans="1:3" x14ac:dyDescent="0.25">
      <c r="A64291" s="3">
        <v>41088.61478009259</v>
      </c>
      <c r="B64291">
        <v>55.45</v>
      </c>
      <c r="C64291">
        <v>-5.2709999999999999</v>
      </c>
    </row>
    <row r="64292" spans="1:3" x14ac:dyDescent="0.25">
      <c r="A64292" s="3">
        <v>41088.614849537036</v>
      </c>
      <c r="B64292">
        <v>54.695999999999998</v>
      </c>
      <c r="C64292">
        <v>-7.3630000000000004</v>
      </c>
    </row>
    <row r="64293" spans="1:3" x14ac:dyDescent="0.25">
      <c r="A64293" s="3">
        <v>41088.614849537036</v>
      </c>
      <c r="B64293">
        <v>54.66</v>
      </c>
      <c r="C64293">
        <v>-7.4630000000000001</v>
      </c>
    </row>
    <row r="64294" spans="1:3" x14ac:dyDescent="0.25">
      <c r="A64294" s="3">
        <v>41088.614872685182</v>
      </c>
      <c r="B64294">
        <v>54.761000000000003</v>
      </c>
      <c r="C64294">
        <v>-8.0109999999999992</v>
      </c>
    </row>
    <row r="64295" spans="1:3" x14ac:dyDescent="0.25">
      <c r="A64295" s="3">
        <v>41088.615046296298</v>
      </c>
      <c r="B64295">
        <v>55.585999999999999</v>
      </c>
      <c r="C64295">
        <v>-5.6790000000000003</v>
      </c>
    </row>
    <row r="64296" spans="1:3" x14ac:dyDescent="0.25">
      <c r="A64296" s="3">
        <v>41088.615347222221</v>
      </c>
      <c r="B64296">
        <v>55.911000000000001</v>
      </c>
      <c r="C64296">
        <v>-6.7549999999999999</v>
      </c>
    </row>
    <row r="64297" spans="1:3" x14ac:dyDescent="0.25">
      <c r="A64297" s="3">
        <v>41088.615347222221</v>
      </c>
      <c r="B64297">
        <v>55.883000000000003</v>
      </c>
      <c r="C64297">
        <v>-6.8129999999999997</v>
      </c>
    </row>
    <row r="64298" spans="1:3" x14ac:dyDescent="0.25">
      <c r="A64298" s="3">
        <v>41088.615347222221</v>
      </c>
      <c r="B64298">
        <v>55.878999999999998</v>
      </c>
      <c r="C64298">
        <v>-6.8049999999999997</v>
      </c>
    </row>
    <row r="64299" spans="1:3" x14ac:dyDescent="0.25">
      <c r="A64299" s="3">
        <v>41088.615347222221</v>
      </c>
      <c r="B64299">
        <v>55.927</v>
      </c>
      <c r="C64299">
        <v>-6.766</v>
      </c>
    </row>
    <row r="64300" spans="1:3" x14ac:dyDescent="0.25">
      <c r="A64300" s="3">
        <v>41088.615439814814</v>
      </c>
      <c r="B64300">
        <v>54.753</v>
      </c>
      <c r="C64300">
        <v>-7.53</v>
      </c>
    </row>
    <row r="64301" spans="1:3" x14ac:dyDescent="0.25">
      <c r="A64301" s="3">
        <v>41088.615983796299</v>
      </c>
      <c r="B64301">
        <v>54.372</v>
      </c>
      <c r="C64301">
        <v>-6.976</v>
      </c>
    </row>
    <row r="64302" spans="1:3" x14ac:dyDescent="0.25">
      <c r="A64302" s="3">
        <v>41088.616539351853</v>
      </c>
      <c r="B64302">
        <v>55.707999999999998</v>
      </c>
      <c r="C64302">
        <v>-6.5609999999999999</v>
      </c>
    </row>
    <row r="64303" spans="1:3" x14ac:dyDescent="0.25">
      <c r="A64303" s="3">
        <v>41088.616643518515</v>
      </c>
      <c r="B64303">
        <v>55.6</v>
      </c>
      <c r="C64303">
        <v>-5.6769999999999996</v>
      </c>
    </row>
    <row r="64304" spans="1:3" x14ac:dyDescent="0.25">
      <c r="A64304" s="3">
        <v>41088.616643518515</v>
      </c>
      <c r="B64304">
        <v>55.625</v>
      </c>
      <c r="C64304">
        <v>-5.6589999999999998</v>
      </c>
    </row>
    <row r="64305" spans="1:3" x14ac:dyDescent="0.25">
      <c r="A64305" s="3">
        <v>41088.616793981484</v>
      </c>
      <c r="B64305">
        <v>55.911999999999999</v>
      </c>
      <c r="C64305">
        <v>-6.7889999999999997</v>
      </c>
    </row>
    <row r="64306" spans="1:3" x14ac:dyDescent="0.25">
      <c r="A64306" s="3">
        <v>41088.616793981484</v>
      </c>
      <c r="B64306">
        <v>55.932000000000002</v>
      </c>
      <c r="C64306">
        <v>-6.75</v>
      </c>
    </row>
    <row r="64307" spans="1:3" x14ac:dyDescent="0.25">
      <c r="A64307" s="3">
        <v>41088.616793981484</v>
      </c>
      <c r="B64307">
        <v>55.918999999999997</v>
      </c>
      <c r="C64307">
        <v>-6.7770000000000001</v>
      </c>
    </row>
    <row r="64308" spans="1:3" x14ac:dyDescent="0.25">
      <c r="A64308" s="3">
        <v>41088.616828703707</v>
      </c>
      <c r="B64308">
        <v>54.728000000000002</v>
      </c>
      <c r="C64308">
        <v>-7.5529999999999999</v>
      </c>
    </row>
    <row r="64309" spans="1:3" x14ac:dyDescent="0.25">
      <c r="A64309" s="3">
        <v>41088.617106481484</v>
      </c>
      <c r="B64309">
        <v>55.500999999999998</v>
      </c>
      <c r="C64309">
        <v>-5.2329999999999997</v>
      </c>
    </row>
    <row r="64310" spans="1:3" x14ac:dyDescent="0.25">
      <c r="A64310" s="3">
        <v>41088.617118055554</v>
      </c>
      <c r="B64310">
        <v>54.314999999999998</v>
      </c>
      <c r="C64310">
        <v>-6.9290000000000003</v>
      </c>
    </row>
    <row r="64311" spans="1:3" x14ac:dyDescent="0.25">
      <c r="A64311" s="3">
        <v>41088.617210648146</v>
      </c>
      <c r="B64311">
        <v>54.753</v>
      </c>
      <c r="C64311">
        <v>-8.0980000000000008</v>
      </c>
    </row>
    <row r="64312" spans="1:3" x14ac:dyDescent="0.25">
      <c r="A64312" s="3">
        <v>41088.617210648146</v>
      </c>
      <c r="B64312">
        <v>54.779000000000003</v>
      </c>
      <c r="C64312">
        <v>-7.9889999999999999</v>
      </c>
    </row>
    <row r="64313" spans="1:3" x14ac:dyDescent="0.25">
      <c r="A64313" s="3">
        <v>41088.617361111108</v>
      </c>
      <c r="B64313">
        <v>52.936999999999998</v>
      </c>
      <c r="C64313">
        <v>-8.64</v>
      </c>
    </row>
    <row r="64314" spans="1:3" x14ac:dyDescent="0.25">
      <c r="A64314" s="3">
        <v>41088.617384259262</v>
      </c>
      <c r="B64314">
        <v>55.610999999999997</v>
      </c>
      <c r="C64314">
        <v>-5.6059999999999999</v>
      </c>
    </row>
    <row r="64315" spans="1:3" x14ac:dyDescent="0.25">
      <c r="A64315" s="3">
        <v>41088.617384259262</v>
      </c>
      <c r="B64315">
        <v>55.408999999999999</v>
      </c>
      <c r="C64315">
        <v>-6.2990000000000004</v>
      </c>
    </row>
    <row r="64316" spans="1:3" x14ac:dyDescent="0.25">
      <c r="A64316" s="3">
        <v>41088.617569444446</v>
      </c>
      <c r="B64316">
        <v>55.719000000000001</v>
      </c>
      <c r="C64316">
        <v>-6.5609999999999999</v>
      </c>
    </row>
    <row r="64317" spans="1:3" x14ac:dyDescent="0.25">
      <c r="A64317" s="3">
        <v>41088.617604166669</v>
      </c>
      <c r="B64317">
        <v>55.945</v>
      </c>
      <c r="C64317">
        <v>-6.7629999999999999</v>
      </c>
    </row>
    <row r="64318" spans="1:3" x14ac:dyDescent="0.25">
      <c r="A64318" s="3">
        <v>41088.617604166669</v>
      </c>
      <c r="B64318">
        <v>55.930999999999997</v>
      </c>
      <c r="C64318">
        <v>-6.8029999999999999</v>
      </c>
    </row>
    <row r="64319" spans="1:3" x14ac:dyDescent="0.25">
      <c r="A64319" s="3">
        <v>41088.617604166669</v>
      </c>
      <c r="B64319">
        <v>54.741</v>
      </c>
      <c r="C64319">
        <v>-7.516</v>
      </c>
    </row>
    <row r="64320" spans="1:3" x14ac:dyDescent="0.25">
      <c r="A64320" s="3">
        <v>41088.617604166669</v>
      </c>
      <c r="B64320">
        <v>55.938000000000002</v>
      </c>
      <c r="C64320">
        <v>-6.7889999999999997</v>
      </c>
    </row>
    <row r="64321" spans="1:3" x14ac:dyDescent="0.25">
      <c r="A64321" s="3">
        <v>41088.617604166669</v>
      </c>
      <c r="B64321">
        <v>55.935000000000002</v>
      </c>
      <c r="C64321">
        <v>-6.8040000000000003</v>
      </c>
    </row>
    <row r="64322" spans="1:3" x14ac:dyDescent="0.25">
      <c r="A64322" s="3">
        <v>41088.617685185185</v>
      </c>
      <c r="B64322">
        <v>55.561</v>
      </c>
      <c r="C64322">
        <v>-5.9939999999999998</v>
      </c>
    </row>
    <row r="64323" spans="1:3" x14ac:dyDescent="0.25">
      <c r="A64323" s="3">
        <v>41088.617754629631</v>
      </c>
      <c r="B64323">
        <v>54.753999999999998</v>
      </c>
      <c r="C64323">
        <v>-7.5259999999999998</v>
      </c>
    </row>
    <row r="64324" spans="1:3" x14ac:dyDescent="0.25">
      <c r="A64324" s="3">
        <v>41088.617766203701</v>
      </c>
      <c r="B64324">
        <v>55.47</v>
      </c>
      <c r="C64324">
        <v>-5.2759999999999998</v>
      </c>
    </row>
    <row r="64325" spans="1:3" x14ac:dyDescent="0.25">
      <c r="A64325" s="3">
        <v>41088.617881944447</v>
      </c>
      <c r="B64325">
        <v>54.697000000000003</v>
      </c>
      <c r="C64325">
        <v>-7.351</v>
      </c>
    </row>
    <row r="64326" spans="1:3" x14ac:dyDescent="0.25">
      <c r="A64326" s="3">
        <v>41088.61822916667</v>
      </c>
      <c r="B64326">
        <v>55.936999999999998</v>
      </c>
      <c r="C64326">
        <v>-6.8019999999999996</v>
      </c>
    </row>
    <row r="64327" spans="1:3" x14ac:dyDescent="0.25">
      <c r="A64327" s="3">
        <v>41088.61822916667</v>
      </c>
      <c r="B64327">
        <v>55.942999999999998</v>
      </c>
      <c r="C64327">
        <v>-6.782</v>
      </c>
    </row>
    <row r="64328" spans="1:3" x14ac:dyDescent="0.25">
      <c r="A64328" s="3">
        <v>41088.61822916667</v>
      </c>
      <c r="B64328">
        <v>55.787999999999997</v>
      </c>
      <c r="C64328">
        <v>-6.9050000000000002</v>
      </c>
    </row>
    <row r="64329" spans="1:3" x14ac:dyDescent="0.25">
      <c r="A64329" s="3">
        <v>41088.61824074074</v>
      </c>
      <c r="B64329">
        <v>55.838000000000001</v>
      </c>
      <c r="C64329">
        <v>-6.915</v>
      </c>
    </row>
    <row r="64330" spans="1:3" x14ac:dyDescent="0.25">
      <c r="A64330" s="3">
        <v>41088.61824074074</v>
      </c>
      <c r="B64330">
        <v>55.832000000000001</v>
      </c>
      <c r="C64330">
        <v>-6.9370000000000003</v>
      </c>
    </row>
    <row r="64331" spans="1:3" x14ac:dyDescent="0.25">
      <c r="A64331" s="3">
        <v>41088.61824074074</v>
      </c>
      <c r="B64331">
        <v>55.743000000000002</v>
      </c>
      <c r="C64331">
        <v>-6.9580000000000002</v>
      </c>
    </row>
    <row r="64332" spans="1:3" x14ac:dyDescent="0.25">
      <c r="A64332" s="3">
        <v>41088.618356481478</v>
      </c>
      <c r="B64332">
        <v>54.792999999999999</v>
      </c>
      <c r="C64332">
        <v>-7.4779999999999998</v>
      </c>
    </row>
    <row r="64333" spans="1:3" x14ac:dyDescent="0.25">
      <c r="A64333" s="3">
        <v>41088.618564814817</v>
      </c>
      <c r="B64333">
        <v>55.515000000000001</v>
      </c>
      <c r="C64333">
        <v>-5.242</v>
      </c>
    </row>
    <row r="64334" spans="1:3" x14ac:dyDescent="0.25">
      <c r="A64334" s="3">
        <v>41088.618854166663</v>
      </c>
      <c r="B64334">
        <v>55.945999999999998</v>
      </c>
      <c r="C64334">
        <v>-6.8079999999999998</v>
      </c>
    </row>
    <row r="64335" spans="1:3" x14ac:dyDescent="0.25">
      <c r="A64335" s="3">
        <v>41088.618854166663</v>
      </c>
      <c r="B64335">
        <v>55.948999999999998</v>
      </c>
      <c r="C64335">
        <v>-6.7990000000000004</v>
      </c>
    </row>
    <row r="64336" spans="1:3" x14ac:dyDescent="0.25">
      <c r="A64336" s="3">
        <v>41088.618888888886</v>
      </c>
      <c r="B64336">
        <v>55.603999999999999</v>
      </c>
      <c r="C64336">
        <v>-5.69</v>
      </c>
    </row>
    <row r="64337" spans="1:3" x14ac:dyDescent="0.25">
      <c r="A64337" s="3">
        <v>41088.618946759256</v>
      </c>
      <c r="B64337">
        <v>54.765999999999998</v>
      </c>
      <c r="C64337">
        <v>-7.5270000000000001</v>
      </c>
    </row>
    <row r="64338" spans="1:3" x14ac:dyDescent="0.25">
      <c r="A64338" s="3">
        <v>41088.61959490741</v>
      </c>
      <c r="B64338">
        <v>55.512999999999998</v>
      </c>
      <c r="C64338">
        <v>-5.2619999999999996</v>
      </c>
    </row>
    <row r="64339" spans="1:3" x14ac:dyDescent="0.25">
      <c r="A64339" s="3">
        <v>41088.619675925926</v>
      </c>
      <c r="B64339">
        <v>55.603000000000002</v>
      </c>
      <c r="C64339">
        <v>-5.9809999999999999</v>
      </c>
    </row>
    <row r="64340" spans="1:3" x14ac:dyDescent="0.25">
      <c r="A64340" s="3">
        <v>41088.619826388887</v>
      </c>
      <c r="B64340">
        <v>54.96</v>
      </c>
      <c r="C64340">
        <v>-7.7750000000000004</v>
      </c>
    </row>
    <row r="64341" spans="1:3" x14ac:dyDescent="0.25">
      <c r="A64341" s="3">
        <v>41088.61986111111</v>
      </c>
      <c r="B64341">
        <v>55.662999999999997</v>
      </c>
      <c r="C64341">
        <v>-5.577</v>
      </c>
    </row>
    <row r="64342" spans="1:3" x14ac:dyDescent="0.25">
      <c r="A64342" s="3">
        <v>41088.619895833333</v>
      </c>
      <c r="B64342">
        <v>54.283000000000001</v>
      </c>
      <c r="C64342">
        <v>-6.8890000000000002</v>
      </c>
    </row>
    <row r="64343" spans="1:3" x14ac:dyDescent="0.25">
      <c r="A64343" s="3">
        <v>41088.619942129626</v>
      </c>
      <c r="B64343">
        <v>54.494999999999997</v>
      </c>
      <c r="C64343">
        <v>-7.6779999999999999</v>
      </c>
    </row>
    <row r="64344" spans="1:3" x14ac:dyDescent="0.25">
      <c r="A64344" s="3">
        <v>41088.62027777778</v>
      </c>
      <c r="B64344">
        <v>54.683999999999997</v>
      </c>
      <c r="C64344">
        <v>-7.3289999999999997</v>
      </c>
    </row>
    <row r="64345" spans="1:3" x14ac:dyDescent="0.25">
      <c r="A64345" s="3">
        <v>41088.620312500003</v>
      </c>
      <c r="B64345">
        <v>55.018999999999998</v>
      </c>
      <c r="C64345">
        <v>-8.266</v>
      </c>
    </row>
    <row r="64346" spans="1:3" x14ac:dyDescent="0.25">
      <c r="A64346" s="3">
        <v>41088.620312500003</v>
      </c>
      <c r="B64346">
        <v>54.99</v>
      </c>
      <c r="C64346">
        <v>-8.2110000000000003</v>
      </c>
    </row>
    <row r="64347" spans="1:3" x14ac:dyDescent="0.25">
      <c r="A64347" s="3">
        <v>41088.620405092595</v>
      </c>
      <c r="B64347">
        <v>54.317</v>
      </c>
      <c r="C64347">
        <v>-6.9</v>
      </c>
    </row>
    <row r="64348" spans="1:3" x14ac:dyDescent="0.25">
      <c r="A64348" s="3">
        <v>41088.620416666665</v>
      </c>
      <c r="B64348">
        <v>55.639000000000003</v>
      </c>
      <c r="C64348">
        <v>-5.66</v>
      </c>
    </row>
    <row r="64349" spans="1:3" x14ac:dyDescent="0.25">
      <c r="A64349" s="3">
        <v>41088.620983796296</v>
      </c>
      <c r="B64349">
        <v>55.651000000000003</v>
      </c>
      <c r="C64349">
        <v>-5.6340000000000003</v>
      </c>
    </row>
    <row r="64350" spans="1:3" x14ac:dyDescent="0.25">
      <c r="A64350" s="3">
        <v>41088.620983796296</v>
      </c>
      <c r="B64350">
        <v>55.652000000000001</v>
      </c>
      <c r="C64350">
        <v>-5.67</v>
      </c>
    </row>
    <row r="64351" spans="1:3" x14ac:dyDescent="0.25">
      <c r="A64351" s="3">
        <v>41088.621087962965</v>
      </c>
      <c r="B64351">
        <v>54.402999999999999</v>
      </c>
      <c r="C64351">
        <v>-6.98</v>
      </c>
    </row>
    <row r="64352" spans="1:3" x14ac:dyDescent="0.25">
      <c r="A64352" s="3">
        <v>41088.62122685185</v>
      </c>
      <c r="B64352">
        <v>55.554000000000002</v>
      </c>
      <c r="C64352">
        <v>-5.2439999999999998</v>
      </c>
    </row>
    <row r="64353" spans="1:3" x14ac:dyDescent="0.25">
      <c r="A64353" s="3">
        <v>41088.62122685185</v>
      </c>
      <c r="B64353">
        <v>55.511000000000003</v>
      </c>
      <c r="C64353">
        <v>-5.1959999999999997</v>
      </c>
    </row>
    <row r="64354" spans="1:3" x14ac:dyDescent="0.25">
      <c r="A64354" s="3">
        <v>41088.621400462966</v>
      </c>
      <c r="B64354">
        <v>54.695999999999998</v>
      </c>
      <c r="C64354">
        <v>-7.3410000000000002</v>
      </c>
    </row>
    <row r="64355" spans="1:3" x14ac:dyDescent="0.25">
      <c r="A64355" s="3">
        <v>41088.621400462966</v>
      </c>
      <c r="B64355">
        <v>54.710999999999999</v>
      </c>
      <c r="C64355">
        <v>-7.306</v>
      </c>
    </row>
    <row r="64356" spans="1:3" x14ac:dyDescent="0.25">
      <c r="A64356" s="3">
        <v>41088.621701388889</v>
      </c>
      <c r="B64356">
        <v>55.627000000000002</v>
      </c>
      <c r="C64356">
        <v>-5.9379999999999997</v>
      </c>
    </row>
    <row r="64357" spans="1:3" x14ac:dyDescent="0.25">
      <c r="A64357" s="3">
        <v>41088.621898148151</v>
      </c>
      <c r="B64357">
        <v>55.031999999999996</v>
      </c>
      <c r="C64357">
        <v>-8.2550000000000008</v>
      </c>
    </row>
    <row r="64358" spans="1:3" x14ac:dyDescent="0.25">
      <c r="A64358" s="3">
        <v>41088.622106481482</v>
      </c>
      <c r="B64358">
        <v>55.703000000000003</v>
      </c>
      <c r="C64358">
        <v>-5.625</v>
      </c>
    </row>
    <row r="64359" spans="1:3" x14ac:dyDescent="0.25">
      <c r="A64359" s="3">
        <v>41088.622256944444</v>
      </c>
      <c r="B64359">
        <v>55.637</v>
      </c>
      <c r="C64359">
        <v>-5.6689999999999996</v>
      </c>
    </row>
    <row r="64360" spans="1:3" x14ac:dyDescent="0.25">
      <c r="A64360" s="3">
        <v>41088.622581018521</v>
      </c>
      <c r="B64360">
        <v>54.353000000000002</v>
      </c>
      <c r="C64360">
        <v>-6.9290000000000003</v>
      </c>
    </row>
    <row r="64361" spans="1:3" x14ac:dyDescent="0.25">
      <c r="A64361" s="3">
        <v>41088.62259259259</v>
      </c>
      <c r="B64361">
        <v>54.319000000000003</v>
      </c>
      <c r="C64361">
        <v>-6.8689999999999998</v>
      </c>
    </row>
    <row r="64362" spans="1:3" x14ac:dyDescent="0.25">
      <c r="A64362" s="3">
        <v>41088.622766203705</v>
      </c>
      <c r="B64362">
        <v>55.691000000000003</v>
      </c>
      <c r="C64362">
        <v>-5.7050000000000001</v>
      </c>
    </row>
    <row r="64363" spans="1:3" x14ac:dyDescent="0.25">
      <c r="A64363" s="3">
        <v>41088.622835648152</v>
      </c>
      <c r="B64363">
        <v>55.536000000000001</v>
      </c>
      <c r="C64363">
        <v>-5.2629999999999999</v>
      </c>
    </row>
    <row r="64364" spans="1:3" x14ac:dyDescent="0.25">
      <c r="A64364" s="3">
        <v>41088.622847222221</v>
      </c>
      <c r="B64364">
        <v>55.473999999999997</v>
      </c>
      <c r="C64364">
        <v>-5.327</v>
      </c>
    </row>
    <row r="64365" spans="1:3" x14ac:dyDescent="0.25">
      <c r="A64365" s="3">
        <v>41088.622858796298</v>
      </c>
      <c r="B64365">
        <v>54.811</v>
      </c>
      <c r="C64365">
        <v>-7.4589999999999996</v>
      </c>
    </row>
    <row r="64366" spans="1:3" x14ac:dyDescent="0.25">
      <c r="A64366" s="3">
        <v>41088.623078703706</v>
      </c>
      <c r="B64366">
        <v>55.655000000000001</v>
      </c>
      <c r="C64366">
        <v>-5.7249999999999996</v>
      </c>
    </row>
    <row r="64367" spans="1:3" x14ac:dyDescent="0.25">
      <c r="A64367" s="3">
        <v>41088.623240740744</v>
      </c>
      <c r="B64367">
        <v>54.707000000000001</v>
      </c>
      <c r="C64367">
        <v>-7.2679999999999998</v>
      </c>
    </row>
    <row r="64368" spans="1:3" x14ac:dyDescent="0.25">
      <c r="A64368" s="3">
        <v>41088.623252314814</v>
      </c>
      <c r="B64368">
        <v>55.993000000000002</v>
      </c>
      <c r="C64368">
        <v>-6.8449999999999998</v>
      </c>
    </row>
    <row r="64369" spans="1:3" x14ac:dyDescent="0.25">
      <c r="A64369" s="3">
        <v>41088.623622685183</v>
      </c>
      <c r="B64369">
        <v>55.555999999999997</v>
      </c>
      <c r="C64369">
        <v>-5.226</v>
      </c>
    </row>
    <row r="64370" spans="1:3" x14ac:dyDescent="0.25">
      <c r="A64370" s="3">
        <v>41088.623692129629</v>
      </c>
      <c r="B64370">
        <v>54.542000000000002</v>
      </c>
      <c r="C64370">
        <v>-7.02</v>
      </c>
    </row>
    <row r="64371" spans="1:3" x14ac:dyDescent="0.25">
      <c r="A64371" s="3">
        <v>41088.624340277776</v>
      </c>
      <c r="B64371">
        <v>55.973999999999997</v>
      </c>
      <c r="C64371">
        <v>-6.9320000000000004</v>
      </c>
    </row>
    <row r="64372" spans="1:3" x14ac:dyDescent="0.25">
      <c r="A64372" s="3">
        <v>41088.624340277776</v>
      </c>
      <c r="B64372">
        <v>55.987000000000002</v>
      </c>
      <c r="C64372">
        <v>-7.0129999999999999</v>
      </c>
    </row>
    <row r="64373" spans="1:3" x14ac:dyDescent="0.25">
      <c r="A64373" s="3">
        <v>41088.624409722222</v>
      </c>
      <c r="B64373">
        <v>55.405999999999999</v>
      </c>
      <c r="C64373">
        <v>-5.94</v>
      </c>
    </row>
    <row r="64374" spans="1:3" x14ac:dyDescent="0.25">
      <c r="A64374" s="3">
        <v>41088.6247337963</v>
      </c>
      <c r="B64374">
        <v>55.703000000000003</v>
      </c>
      <c r="C64374">
        <v>-5.5940000000000003</v>
      </c>
    </row>
    <row r="64375" spans="1:3" x14ac:dyDescent="0.25">
      <c r="A64375" s="3">
        <v>41088.624768518515</v>
      </c>
      <c r="B64375">
        <v>54.356000000000002</v>
      </c>
      <c r="C64375">
        <v>-6.9089999999999998</v>
      </c>
    </row>
    <row r="64376" spans="1:3" x14ac:dyDescent="0.25">
      <c r="A64376" s="3">
        <v>41088.624918981484</v>
      </c>
      <c r="B64376">
        <v>55.777000000000001</v>
      </c>
      <c r="C64376">
        <v>-5.7190000000000003</v>
      </c>
    </row>
    <row r="64377" spans="1:3" x14ac:dyDescent="0.25">
      <c r="A64377" s="3">
        <v>41088.625335648147</v>
      </c>
      <c r="B64377">
        <v>55.646000000000001</v>
      </c>
      <c r="C64377">
        <v>-6.2679999999999998</v>
      </c>
    </row>
    <row r="64378" spans="1:3" x14ac:dyDescent="0.25">
      <c r="A64378" s="3">
        <v>41088.625636574077</v>
      </c>
      <c r="B64378">
        <v>55.735999999999997</v>
      </c>
      <c r="C64378">
        <v>-5.6989999999999998</v>
      </c>
    </row>
    <row r="64379" spans="1:3" x14ac:dyDescent="0.25">
      <c r="A64379" s="3">
        <v>41088.625914351855</v>
      </c>
      <c r="B64379">
        <v>54.555999999999997</v>
      </c>
      <c r="C64379">
        <v>-6.9770000000000003</v>
      </c>
    </row>
    <row r="64380" spans="1:3" x14ac:dyDescent="0.25">
      <c r="A64380" s="3">
        <v>41088.626192129632</v>
      </c>
      <c r="B64380">
        <v>55.706000000000003</v>
      </c>
      <c r="C64380">
        <v>-6.1779999999999999</v>
      </c>
    </row>
    <row r="64381" spans="1:3" x14ac:dyDescent="0.25">
      <c r="A64381" s="3">
        <v>41088.626307870371</v>
      </c>
      <c r="B64381">
        <v>55.613</v>
      </c>
      <c r="C64381">
        <v>-5.4290000000000003</v>
      </c>
    </row>
    <row r="64382" spans="1:3" x14ac:dyDescent="0.25">
      <c r="A64382" s="3">
        <v>41088.626307870371</v>
      </c>
      <c r="B64382">
        <v>55.563000000000002</v>
      </c>
      <c r="C64382">
        <v>-5.28</v>
      </c>
    </row>
    <row r="64383" spans="1:3" x14ac:dyDescent="0.25">
      <c r="A64383" s="3">
        <v>41088.626307870371</v>
      </c>
      <c r="B64383">
        <v>55.71</v>
      </c>
      <c r="C64383">
        <v>-5.6909999999999998</v>
      </c>
    </row>
    <row r="64384" spans="1:3" x14ac:dyDescent="0.25">
      <c r="A64384" s="3">
        <v>41088.626620370371</v>
      </c>
      <c r="B64384">
        <v>54.862000000000002</v>
      </c>
      <c r="C64384">
        <v>-7.4059999999999997</v>
      </c>
    </row>
    <row r="64385" spans="1:3" x14ac:dyDescent="0.25">
      <c r="A64385" s="3">
        <v>41088.626967592594</v>
      </c>
      <c r="B64385">
        <v>55.523000000000003</v>
      </c>
      <c r="C64385">
        <v>-6.3360000000000003</v>
      </c>
    </row>
    <row r="64386" spans="1:3" x14ac:dyDescent="0.25">
      <c r="A64386" s="3">
        <v>41088.626967592594</v>
      </c>
      <c r="B64386">
        <v>55.688000000000002</v>
      </c>
      <c r="C64386">
        <v>-5.7270000000000003</v>
      </c>
    </row>
    <row r="64387" spans="1:3" x14ac:dyDescent="0.25">
      <c r="A64387" s="3">
        <v>41088.627152777779</v>
      </c>
      <c r="B64387">
        <v>55.796999999999997</v>
      </c>
      <c r="C64387">
        <v>-5.774</v>
      </c>
    </row>
    <row r="64388" spans="1:3" x14ac:dyDescent="0.25">
      <c r="A64388" s="3">
        <v>41088.627581018518</v>
      </c>
      <c r="B64388">
        <v>55.704999999999998</v>
      </c>
      <c r="C64388">
        <v>-6.2469999999999999</v>
      </c>
    </row>
    <row r="64389" spans="1:3" x14ac:dyDescent="0.25">
      <c r="A64389" s="3">
        <v>41088.627662037034</v>
      </c>
      <c r="B64389">
        <v>55.720999999999997</v>
      </c>
      <c r="C64389">
        <v>-5.69</v>
      </c>
    </row>
    <row r="64390" spans="1:3" x14ac:dyDescent="0.25">
      <c r="A64390" s="3">
        <v>41088.62771990741</v>
      </c>
      <c r="B64390">
        <v>55.601999999999997</v>
      </c>
      <c r="C64390">
        <v>-5.2610000000000001</v>
      </c>
    </row>
    <row r="64391" spans="1:3" x14ac:dyDescent="0.25">
      <c r="A64391" s="3">
        <v>41088.62771990741</v>
      </c>
      <c r="B64391">
        <v>55.584000000000003</v>
      </c>
      <c r="C64391">
        <v>-5.3209999999999997</v>
      </c>
    </row>
    <row r="64392" spans="1:3" x14ac:dyDescent="0.25">
      <c r="A64392" s="3">
        <v>41088.627928240741</v>
      </c>
      <c r="B64392">
        <v>54.819000000000003</v>
      </c>
      <c r="C64392">
        <v>-7.3360000000000003</v>
      </c>
    </row>
    <row r="64393" spans="1:3" x14ac:dyDescent="0.25">
      <c r="A64393" s="3">
        <v>41088.628275462965</v>
      </c>
      <c r="B64393">
        <v>55.744</v>
      </c>
      <c r="C64393">
        <v>-5.6870000000000003</v>
      </c>
    </row>
    <row r="64394" spans="1:3" x14ac:dyDescent="0.25">
      <c r="A64394" s="3">
        <v>41088.628495370373</v>
      </c>
      <c r="B64394">
        <v>55.994999999999997</v>
      </c>
      <c r="C64394">
        <v>-6.8849999999999998</v>
      </c>
    </row>
    <row r="64395" spans="1:3" x14ac:dyDescent="0.25">
      <c r="A64395" s="3">
        <v>41088.628587962965</v>
      </c>
      <c r="B64395">
        <v>55.853999999999999</v>
      </c>
      <c r="C64395">
        <v>-5.75</v>
      </c>
    </row>
    <row r="64396" spans="1:3" x14ac:dyDescent="0.25">
      <c r="A64396" s="3">
        <v>41088.628587962965</v>
      </c>
      <c r="B64396">
        <v>55.862000000000002</v>
      </c>
      <c r="C64396">
        <v>-5.7549999999999999</v>
      </c>
    </row>
    <row r="64397" spans="1:3" x14ac:dyDescent="0.25">
      <c r="A64397" s="3">
        <v>41088.628645833334</v>
      </c>
      <c r="B64397">
        <v>55.651000000000003</v>
      </c>
      <c r="C64397">
        <v>-5.3869999999999996</v>
      </c>
    </row>
    <row r="64398" spans="1:3" x14ac:dyDescent="0.25">
      <c r="A64398" s="3">
        <v>41088.628645833334</v>
      </c>
      <c r="B64398">
        <v>55.65</v>
      </c>
      <c r="C64398">
        <v>-5.3959999999999999</v>
      </c>
    </row>
    <row r="64399" spans="1:3" x14ac:dyDescent="0.25">
      <c r="A64399" s="3">
        <v>41088.628645833334</v>
      </c>
      <c r="B64399">
        <v>55.761000000000003</v>
      </c>
      <c r="C64399">
        <v>-5.4870000000000001</v>
      </c>
    </row>
    <row r="64400" spans="1:3" x14ac:dyDescent="0.25">
      <c r="A64400" s="3">
        <v>41088.629050925927</v>
      </c>
      <c r="B64400">
        <v>55.746000000000002</v>
      </c>
      <c r="C64400">
        <v>-5.7130000000000001</v>
      </c>
    </row>
    <row r="64401" spans="1:3" x14ac:dyDescent="0.25">
      <c r="A64401" s="3">
        <v>41088.629502314812</v>
      </c>
      <c r="B64401">
        <v>55.747999999999998</v>
      </c>
      <c r="C64401">
        <v>-5.6950000000000003</v>
      </c>
    </row>
    <row r="64402" spans="1:3" x14ac:dyDescent="0.25">
      <c r="A64402" s="3">
        <v>41088.629525462966</v>
      </c>
      <c r="B64402">
        <v>55.631999999999998</v>
      </c>
      <c r="C64402">
        <v>-5.3170000000000002</v>
      </c>
    </row>
    <row r="64403" spans="1:3" x14ac:dyDescent="0.25">
      <c r="A64403" s="3">
        <v>41088.629525462966</v>
      </c>
      <c r="B64403">
        <v>55.645000000000003</v>
      </c>
      <c r="C64403">
        <v>-5.2690000000000001</v>
      </c>
    </row>
    <row r="64404" spans="1:3" x14ac:dyDescent="0.25">
      <c r="A64404" s="3">
        <v>41088.629930555559</v>
      </c>
      <c r="B64404">
        <v>55.777000000000001</v>
      </c>
      <c r="C64404">
        <v>-5.66</v>
      </c>
    </row>
    <row r="64405" spans="1:3" x14ac:dyDescent="0.25">
      <c r="A64405" s="3">
        <v>41088.629930555559</v>
      </c>
      <c r="B64405">
        <v>55.753999999999998</v>
      </c>
      <c r="C64405">
        <v>-5.7080000000000002</v>
      </c>
    </row>
    <row r="64406" spans="1:3" x14ac:dyDescent="0.25">
      <c r="A64406" s="3">
        <v>41088.630023148151</v>
      </c>
      <c r="B64406">
        <v>55.68</v>
      </c>
      <c r="C64406">
        <v>-5.42</v>
      </c>
    </row>
    <row r="64407" spans="1:3" x14ac:dyDescent="0.25">
      <c r="A64407" s="3">
        <v>41088.630347222221</v>
      </c>
      <c r="B64407">
        <v>54.457000000000001</v>
      </c>
      <c r="C64407">
        <v>-6.7910000000000004</v>
      </c>
    </row>
    <row r="64408" spans="1:3" x14ac:dyDescent="0.25">
      <c r="A64408" s="3">
        <v>41088.630520833336</v>
      </c>
      <c r="B64408">
        <v>55.646000000000001</v>
      </c>
      <c r="C64408">
        <v>-5.3159999999999998</v>
      </c>
    </row>
    <row r="64409" spans="1:3" x14ac:dyDescent="0.25">
      <c r="A64409" s="3">
        <v>41088.630520833336</v>
      </c>
      <c r="B64409">
        <v>55.636000000000003</v>
      </c>
      <c r="C64409">
        <v>-5.28</v>
      </c>
    </row>
    <row r="64410" spans="1:3" x14ac:dyDescent="0.25">
      <c r="A64410" s="3">
        <v>41088.63071759259</v>
      </c>
      <c r="B64410">
        <v>54.436</v>
      </c>
      <c r="C64410">
        <v>-6.8369999999999997</v>
      </c>
    </row>
    <row r="64411" spans="1:3" x14ac:dyDescent="0.25">
      <c r="A64411" s="3">
        <v>41088.63071759259</v>
      </c>
      <c r="B64411">
        <v>54.451999999999998</v>
      </c>
      <c r="C64411">
        <v>-6.8040000000000003</v>
      </c>
    </row>
    <row r="64412" spans="1:3" x14ac:dyDescent="0.25">
      <c r="A64412" s="3">
        <v>41088.630891203706</v>
      </c>
      <c r="B64412">
        <v>55.679000000000002</v>
      </c>
      <c r="C64412">
        <v>-5.3239999999999998</v>
      </c>
    </row>
    <row r="64413" spans="1:3" x14ac:dyDescent="0.25">
      <c r="A64413" s="3">
        <v>41088.631203703706</v>
      </c>
      <c r="B64413">
        <v>55.682000000000002</v>
      </c>
      <c r="C64413">
        <v>-5.3220000000000001</v>
      </c>
    </row>
    <row r="64414" spans="1:3" x14ac:dyDescent="0.25">
      <c r="A64414" s="3">
        <v>41088.631296296298</v>
      </c>
      <c r="B64414">
        <v>55.808999999999997</v>
      </c>
      <c r="C64414">
        <v>-5.6970000000000001</v>
      </c>
    </row>
    <row r="64415" spans="1:3" x14ac:dyDescent="0.25">
      <c r="A64415" s="3">
        <v>41088.631388888891</v>
      </c>
      <c r="B64415">
        <v>54.462000000000003</v>
      </c>
      <c r="C64415">
        <v>-6.8040000000000003</v>
      </c>
    </row>
    <row r="64416" spans="1:3" x14ac:dyDescent="0.25">
      <c r="A64416" s="3">
        <v>41088.631550925929</v>
      </c>
      <c r="B64416">
        <v>55.643999999999998</v>
      </c>
      <c r="C64416">
        <v>-5.2439999999999998</v>
      </c>
    </row>
    <row r="64417" spans="1:3" x14ac:dyDescent="0.25">
      <c r="A64417" s="3">
        <v>41088.631550925929</v>
      </c>
      <c r="B64417">
        <v>55.652000000000001</v>
      </c>
      <c r="C64417">
        <v>-5.335</v>
      </c>
    </row>
    <row r="64418" spans="1:3" x14ac:dyDescent="0.25">
      <c r="A64418" s="3">
        <v>41088.631782407407</v>
      </c>
      <c r="B64418">
        <v>55.869</v>
      </c>
      <c r="C64418">
        <v>-5.7729999999999997</v>
      </c>
    </row>
    <row r="64419" spans="1:3" x14ac:dyDescent="0.25">
      <c r="A64419" s="3">
        <v>41088.632418981484</v>
      </c>
      <c r="B64419">
        <v>55.79</v>
      </c>
      <c r="C64419">
        <v>-5.6369999999999996</v>
      </c>
    </row>
    <row r="64420" spans="1:3" x14ac:dyDescent="0.25">
      <c r="A64420" s="3">
        <v>41088.6328125</v>
      </c>
      <c r="B64420">
        <v>55.715000000000003</v>
      </c>
      <c r="C64420">
        <v>-5.3920000000000003</v>
      </c>
    </row>
    <row r="64421" spans="1:3" x14ac:dyDescent="0.25">
      <c r="A64421" s="3">
        <v>41088.632824074077</v>
      </c>
      <c r="B64421">
        <v>55.685000000000002</v>
      </c>
      <c r="C64421">
        <v>-5.3780000000000001</v>
      </c>
    </row>
    <row r="64422" spans="1:3" x14ac:dyDescent="0.25">
      <c r="A64422" s="3">
        <v>41088.632916666669</v>
      </c>
      <c r="B64422">
        <v>54.668999999999997</v>
      </c>
      <c r="C64422">
        <v>-7.9569999999999999</v>
      </c>
    </row>
    <row r="64423" spans="1:3" x14ac:dyDescent="0.25">
      <c r="A64423" s="3">
        <v>41088.6330787037</v>
      </c>
      <c r="B64423">
        <v>55.802</v>
      </c>
      <c r="C64423">
        <v>-5.6589999999999998</v>
      </c>
    </row>
    <row r="64424" spans="1:3" x14ac:dyDescent="0.25">
      <c r="A64424" s="3">
        <v>41088.6330787037</v>
      </c>
      <c r="B64424">
        <v>55.834000000000003</v>
      </c>
      <c r="C64424">
        <v>-5.6879999999999997</v>
      </c>
    </row>
    <row r="64425" spans="1:3" x14ac:dyDescent="0.25">
      <c r="A64425" s="3">
        <v>41088.6330787037</v>
      </c>
      <c r="B64425">
        <v>55.792999999999999</v>
      </c>
      <c r="C64425">
        <v>-5.6879999999999997</v>
      </c>
    </row>
    <row r="64426" spans="1:3" x14ac:dyDescent="0.25">
      <c r="A64426" s="3">
        <v>41088.634062500001</v>
      </c>
      <c r="B64426">
        <v>54.661000000000001</v>
      </c>
      <c r="C64426">
        <v>-7.9550000000000001</v>
      </c>
    </row>
    <row r="64427" spans="1:3" x14ac:dyDescent="0.25">
      <c r="A64427" s="3">
        <v>41088.634479166663</v>
      </c>
      <c r="B64427">
        <v>55.825000000000003</v>
      </c>
      <c r="C64427">
        <v>-5.6479999999999997</v>
      </c>
    </row>
    <row r="64428" spans="1:3" x14ac:dyDescent="0.25">
      <c r="A64428" s="3">
        <v>41088.634479166663</v>
      </c>
      <c r="B64428">
        <v>55.804000000000002</v>
      </c>
      <c r="C64428">
        <v>-5.6230000000000002</v>
      </c>
    </row>
    <row r="64429" spans="1:3" x14ac:dyDescent="0.25">
      <c r="A64429" s="3">
        <v>41088.634479166663</v>
      </c>
      <c r="B64429">
        <v>55.814</v>
      </c>
      <c r="C64429">
        <v>-5.5229999999999997</v>
      </c>
    </row>
    <row r="64430" spans="1:3" x14ac:dyDescent="0.25">
      <c r="A64430" s="3">
        <v>41088.63449074074</v>
      </c>
      <c r="B64430">
        <v>55.859000000000002</v>
      </c>
      <c r="C64430">
        <v>-5.6970000000000001</v>
      </c>
    </row>
    <row r="64431" spans="1:3" x14ac:dyDescent="0.25">
      <c r="A64431" s="3">
        <v>41088.634710648148</v>
      </c>
      <c r="B64431">
        <v>55.695</v>
      </c>
      <c r="C64431">
        <v>-5.3890000000000002</v>
      </c>
    </row>
    <row r="64432" spans="1:3" x14ac:dyDescent="0.25">
      <c r="A64432" s="3">
        <v>41088.635057870371</v>
      </c>
      <c r="B64432">
        <v>55.822000000000003</v>
      </c>
      <c r="C64432">
        <v>-5.641</v>
      </c>
    </row>
    <row r="64433" spans="1:3" x14ac:dyDescent="0.25">
      <c r="A64433" s="3">
        <v>41088.635104166664</v>
      </c>
      <c r="B64433">
        <v>55.195999999999998</v>
      </c>
      <c r="C64433">
        <v>-8.1150000000000002</v>
      </c>
    </row>
    <row r="64434" spans="1:3" x14ac:dyDescent="0.25">
      <c r="A64434" s="3">
        <v>41088.635104166664</v>
      </c>
      <c r="B64434">
        <v>55.173000000000002</v>
      </c>
      <c r="C64434">
        <v>-8.1210000000000004</v>
      </c>
    </row>
    <row r="64435" spans="1:3" x14ac:dyDescent="0.25">
      <c r="A64435" s="3">
        <v>41088.635127314818</v>
      </c>
      <c r="B64435">
        <v>54.688000000000002</v>
      </c>
      <c r="C64435">
        <v>-7.9550000000000001</v>
      </c>
    </row>
    <row r="64436" spans="1:3" x14ac:dyDescent="0.25">
      <c r="A64436" s="3">
        <v>41088.635347222225</v>
      </c>
      <c r="B64436">
        <v>55.707999999999998</v>
      </c>
      <c r="C64436">
        <v>-5.39</v>
      </c>
    </row>
    <row r="64437" spans="1:3" x14ac:dyDescent="0.25">
      <c r="A64437" s="3">
        <v>41088.635347222225</v>
      </c>
      <c r="B64437">
        <v>55.656999999999996</v>
      </c>
      <c r="C64437">
        <v>-5.5940000000000003</v>
      </c>
    </row>
    <row r="64438" spans="1:3" x14ac:dyDescent="0.25">
      <c r="A64438" s="3">
        <v>41088.635347222225</v>
      </c>
      <c r="B64438">
        <v>55.701999999999998</v>
      </c>
      <c r="C64438">
        <v>-5.3579999999999997</v>
      </c>
    </row>
    <row r="64439" spans="1:3" x14ac:dyDescent="0.25">
      <c r="A64439" s="3">
        <v>41088.635810185187</v>
      </c>
      <c r="B64439">
        <v>55.100999999999999</v>
      </c>
      <c r="C64439">
        <v>-8.1270000000000007</v>
      </c>
    </row>
    <row r="64440" spans="1:3" x14ac:dyDescent="0.25">
      <c r="A64440" s="3">
        <v>41088.635810185187</v>
      </c>
      <c r="B64440">
        <v>55.134999999999998</v>
      </c>
      <c r="C64440">
        <v>-8.1210000000000004</v>
      </c>
    </row>
    <row r="64441" spans="1:3" x14ac:dyDescent="0.25">
      <c r="A64441" s="3">
        <v>41088.635810185187</v>
      </c>
      <c r="B64441">
        <v>54.945999999999998</v>
      </c>
      <c r="C64441">
        <v>-7.883</v>
      </c>
    </row>
    <row r="64442" spans="1:3" x14ac:dyDescent="0.25">
      <c r="A64442" s="3">
        <v>41088.635960648149</v>
      </c>
      <c r="B64442">
        <v>55.746000000000002</v>
      </c>
      <c r="C64442">
        <v>-5.2430000000000003</v>
      </c>
    </row>
    <row r="64443" spans="1:3" x14ac:dyDescent="0.25">
      <c r="A64443" s="3">
        <v>41088.636076388888</v>
      </c>
      <c r="B64443">
        <v>55.841000000000001</v>
      </c>
      <c r="C64443">
        <v>-5.6849999999999996</v>
      </c>
    </row>
    <row r="64444" spans="1:3" x14ac:dyDescent="0.25">
      <c r="A64444" s="3">
        <v>41088.636574074073</v>
      </c>
      <c r="B64444">
        <v>54.695</v>
      </c>
      <c r="C64444">
        <v>-7.9770000000000003</v>
      </c>
    </row>
    <row r="64445" spans="1:3" x14ac:dyDescent="0.25">
      <c r="A64445" s="3">
        <v>41088.636643518519</v>
      </c>
      <c r="B64445">
        <v>55.19</v>
      </c>
      <c r="C64445">
        <v>-8.1310000000000002</v>
      </c>
    </row>
    <row r="64446" spans="1:3" x14ac:dyDescent="0.25">
      <c r="A64446" s="3">
        <v>41088.636678240742</v>
      </c>
      <c r="B64446">
        <v>55.871000000000002</v>
      </c>
      <c r="C64446">
        <v>-5.6070000000000002</v>
      </c>
    </row>
    <row r="64447" spans="1:3" x14ac:dyDescent="0.25">
      <c r="A64447" s="3">
        <v>41088.636759259258</v>
      </c>
      <c r="B64447">
        <v>55.750999999999998</v>
      </c>
      <c r="C64447">
        <v>-5.4189999999999996</v>
      </c>
    </row>
    <row r="64448" spans="1:3" x14ac:dyDescent="0.25">
      <c r="A64448" s="3">
        <v>41088.636759259258</v>
      </c>
      <c r="B64448">
        <v>55.747999999999998</v>
      </c>
      <c r="C64448">
        <v>-5.3579999999999997</v>
      </c>
    </row>
    <row r="64449" spans="1:3" x14ac:dyDescent="0.25">
      <c r="A64449" s="3">
        <v>41088.636782407404</v>
      </c>
      <c r="B64449">
        <v>55.948999999999998</v>
      </c>
      <c r="C64449">
        <v>-5.7990000000000004</v>
      </c>
    </row>
    <row r="64450" spans="1:3" x14ac:dyDescent="0.25">
      <c r="A64450" s="3">
        <v>41088.637060185189</v>
      </c>
      <c r="B64450">
        <v>55.023000000000003</v>
      </c>
      <c r="C64450">
        <v>-8.0809999999999995</v>
      </c>
    </row>
    <row r="64451" spans="1:3" x14ac:dyDescent="0.25">
      <c r="A64451" s="3">
        <v>41088.637083333335</v>
      </c>
      <c r="B64451">
        <v>54.226999999999997</v>
      </c>
      <c r="C64451">
        <v>-6.31</v>
      </c>
    </row>
    <row r="64452" spans="1:3" x14ac:dyDescent="0.25">
      <c r="A64452" s="3">
        <v>41088.63722222222</v>
      </c>
      <c r="B64452">
        <v>55.881999999999998</v>
      </c>
      <c r="C64452">
        <v>-5.6589999999999998</v>
      </c>
    </row>
    <row r="64453" spans="1:3" x14ac:dyDescent="0.25">
      <c r="A64453" s="3">
        <v>41088.637592592589</v>
      </c>
      <c r="B64453">
        <v>55.720999999999997</v>
      </c>
      <c r="C64453">
        <v>-5.2149999999999999</v>
      </c>
    </row>
    <row r="64454" spans="1:3" x14ac:dyDescent="0.25">
      <c r="A64454" s="3">
        <v>41088.637604166666</v>
      </c>
      <c r="B64454">
        <v>55.753</v>
      </c>
      <c r="C64454">
        <v>-5.2759999999999998</v>
      </c>
    </row>
    <row r="64455" spans="1:3" x14ac:dyDescent="0.25">
      <c r="A64455" s="3">
        <v>41088.637939814813</v>
      </c>
      <c r="B64455">
        <v>55.920999999999999</v>
      </c>
      <c r="C64455">
        <v>-5.6680000000000001</v>
      </c>
    </row>
    <row r="64456" spans="1:3" x14ac:dyDescent="0.25">
      <c r="A64456" s="3">
        <v>41088.638298611113</v>
      </c>
      <c r="B64456">
        <v>55.88</v>
      </c>
      <c r="C64456">
        <v>-5.6890000000000001</v>
      </c>
    </row>
    <row r="64457" spans="1:3" x14ac:dyDescent="0.25">
      <c r="A64457" s="3">
        <v>41088.638298611113</v>
      </c>
      <c r="B64457">
        <v>55.911999999999999</v>
      </c>
      <c r="C64457">
        <v>-5.6050000000000004</v>
      </c>
    </row>
    <row r="64458" spans="1:3" x14ac:dyDescent="0.25">
      <c r="A64458" s="3">
        <v>41088.638298611113</v>
      </c>
      <c r="B64458">
        <v>55.902000000000001</v>
      </c>
      <c r="C64458">
        <v>-5.7030000000000003</v>
      </c>
    </row>
    <row r="64459" spans="1:3" x14ac:dyDescent="0.25">
      <c r="A64459" s="3">
        <v>41088.638483796298</v>
      </c>
      <c r="B64459">
        <v>55.786999999999999</v>
      </c>
      <c r="C64459">
        <v>-5.4290000000000003</v>
      </c>
    </row>
    <row r="64460" spans="1:3" x14ac:dyDescent="0.25">
      <c r="A64460" s="3">
        <v>41088.638483796298</v>
      </c>
      <c r="B64460">
        <v>55.805999999999997</v>
      </c>
      <c r="C64460">
        <v>-5.431</v>
      </c>
    </row>
    <row r="64461" spans="1:3" x14ac:dyDescent="0.25">
      <c r="A64461" s="3">
        <v>41088.638657407406</v>
      </c>
      <c r="B64461">
        <v>55.152999999999999</v>
      </c>
      <c r="C64461">
        <v>-8.0679999999999996</v>
      </c>
    </row>
    <row r="64462" spans="1:3" x14ac:dyDescent="0.25">
      <c r="A64462" s="3">
        <v>41088.638657407406</v>
      </c>
      <c r="B64462">
        <v>55.143000000000001</v>
      </c>
      <c r="C64462">
        <v>-8.0399999999999991</v>
      </c>
    </row>
    <row r="64463" spans="1:3" x14ac:dyDescent="0.25">
      <c r="A64463" s="3">
        <v>41088.638715277775</v>
      </c>
      <c r="B64463">
        <v>55.902000000000001</v>
      </c>
      <c r="C64463">
        <v>-5.6749999999999998</v>
      </c>
    </row>
    <row r="64464" spans="1:3" x14ac:dyDescent="0.25">
      <c r="A64464" s="3">
        <v>41088.638715277775</v>
      </c>
      <c r="B64464">
        <v>55.893999999999998</v>
      </c>
      <c r="C64464">
        <v>-5.6079999999999997</v>
      </c>
    </row>
    <row r="64465" spans="1:3" x14ac:dyDescent="0.25">
      <c r="A64465" s="3">
        <v>41088.638993055552</v>
      </c>
      <c r="B64465">
        <v>55.738</v>
      </c>
      <c r="C64465">
        <v>-5.2549999999999999</v>
      </c>
    </row>
    <row r="64466" spans="1:3" x14ac:dyDescent="0.25">
      <c r="A64466" s="3">
        <v>41088.638993055552</v>
      </c>
      <c r="B64466">
        <v>55.802999999999997</v>
      </c>
      <c r="C64466">
        <v>-5.2320000000000002</v>
      </c>
    </row>
    <row r="64467" spans="1:3" x14ac:dyDescent="0.25">
      <c r="A64467" s="3">
        <v>41088.639201388891</v>
      </c>
      <c r="B64467">
        <v>54.517000000000003</v>
      </c>
      <c r="C64467">
        <v>-6.7089999999999996</v>
      </c>
    </row>
    <row r="64468" spans="1:3" x14ac:dyDescent="0.25">
      <c r="A64468" s="3">
        <v>41088.639733796299</v>
      </c>
      <c r="B64468">
        <v>55.920999999999999</v>
      </c>
      <c r="C64468">
        <v>-5.6120000000000001</v>
      </c>
    </row>
    <row r="64469" spans="1:3" x14ac:dyDescent="0.25">
      <c r="A64469" s="3">
        <v>41088.639733796299</v>
      </c>
      <c r="B64469">
        <v>55.914999999999999</v>
      </c>
      <c r="C64469">
        <v>-5.6139999999999999</v>
      </c>
    </row>
    <row r="64470" spans="1:3" x14ac:dyDescent="0.25">
      <c r="A64470" s="3">
        <v>41088.639745370368</v>
      </c>
      <c r="B64470">
        <v>54.15</v>
      </c>
      <c r="C64470">
        <v>-6.4320000000000004</v>
      </c>
    </row>
    <row r="64471" spans="1:3" x14ac:dyDescent="0.25">
      <c r="A64471" s="3">
        <v>41088.639965277776</v>
      </c>
      <c r="B64471">
        <v>53.798000000000002</v>
      </c>
      <c r="C64471">
        <v>-7.0190000000000001</v>
      </c>
    </row>
    <row r="64472" spans="1:3" x14ac:dyDescent="0.25">
      <c r="A64472" s="3">
        <v>41088.640439814815</v>
      </c>
      <c r="B64472">
        <v>53.825000000000003</v>
      </c>
      <c r="C64472">
        <v>-7.0019999999999998</v>
      </c>
    </row>
    <row r="64473" spans="1:3" x14ac:dyDescent="0.25">
      <c r="A64473" s="3">
        <v>41088.640497685185</v>
      </c>
      <c r="B64473">
        <v>55.926000000000002</v>
      </c>
      <c r="C64473">
        <v>-5.62</v>
      </c>
    </row>
    <row r="64474" spans="1:3" x14ac:dyDescent="0.25">
      <c r="A64474" s="3">
        <v>41088.640497685185</v>
      </c>
      <c r="B64474">
        <v>55.918999999999997</v>
      </c>
      <c r="C64474">
        <v>-5.6429999999999998</v>
      </c>
    </row>
    <row r="64475" spans="1:3" x14ac:dyDescent="0.25">
      <c r="A64475" s="3">
        <v>41088.640497685185</v>
      </c>
      <c r="B64475">
        <v>55.899000000000001</v>
      </c>
      <c r="C64475">
        <v>-5.5970000000000004</v>
      </c>
    </row>
    <row r="64476" spans="1:3" x14ac:dyDescent="0.25">
      <c r="A64476" s="3">
        <v>41088.6405787037</v>
      </c>
      <c r="B64476">
        <v>54.543999999999997</v>
      </c>
      <c r="C64476">
        <v>-6.6589999999999998</v>
      </c>
    </row>
    <row r="64477" spans="1:3" x14ac:dyDescent="0.25">
      <c r="A64477" s="3">
        <v>41088.640902777777</v>
      </c>
      <c r="B64477">
        <v>55.838000000000001</v>
      </c>
      <c r="C64477">
        <v>-5.4539999999999997</v>
      </c>
    </row>
    <row r="64478" spans="1:3" x14ac:dyDescent="0.25">
      <c r="A64478" s="3">
        <v>41088.640902777777</v>
      </c>
      <c r="B64478">
        <v>55.841000000000001</v>
      </c>
      <c r="C64478">
        <v>-5.4210000000000003</v>
      </c>
    </row>
    <row r="64479" spans="1:3" x14ac:dyDescent="0.25">
      <c r="A64479" s="3">
        <v>41088.640902777777</v>
      </c>
      <c r="B64479">
        <v>55.780999999999999</v>
      </c>
      <c r="C64479">
        <v>-5.4139999999999997</v>
      </c>
    </row>
    <row r="64480" spans="1:3" x14ac:dyDescent="0.25">
      <c r="A64480" s="3">
        <v>41088.640914351854</v>
      </c>
      <c r="B64480">
        <v>55.576999999999998</v>
      </c>
      <c r="C64480">
        <v>-5.7889999999999997</v>
      </c>
    </row>
    <row r="64481" spans="1:3" x14ac:dyDescent="0.25">
      <c r="A64481" s="3">
        <v>41088.641064814816</v>
      </c>
      <c r="B64481">
        <v>55.923999999999999</v>
      </c>
      <c r="C64481">
        <v>-5.6529999999999996</v>
      </c>
    </row>
    <row r="64482" spans="1:3" x14ac:dyDescent="0.25">
      <c r="A64482" s="3">
        <v>41088.641064814816</v>
      </c>
      <c r="B64482">
        <v>55.957999999999998</v>
      </c>
      <c r="C64482">
        <v>-5.6660000000000004</v>
      </c>
    </row>
    <row r="64483" spans="1:3" x14ac:dyDescent="0.25">
      <c r="A64483" s="3">
        <v>41088.641377314816</v>
      </c>
      <c r="B64483">
        <v>53.616999999999997</v>
      </c>
      <c r="C64483">
        <v>-7.0960000000000001</v>
      </c>
    </row>
    <row r="64484" spans="1:3" x14ac:dyDescent="0.25">
      <c r="A64484" s="3">
        <v>41088.641793981478</v>
      </c>
      <c r="B64484">
        <v>55.929000000000002</v>
      </c>
      <c r="C64484">
        <v>-5.6390000000000002</v>
      </c>
    </row>
    <row r="64485" spans="1:3" x14ac:dyDescent="0.25">
      <c r="A64485" s="3">
        <v>41088.641793981478</v>
      </c>
      <c r="B64485">
        <v>55.92</v>
      </c>
      <c r="C64485">
        <v>-5.657</v>
      </c>
    </row>
    <row r="64486" spans="1:3" x14ac:dyDescent="0.25">
      <c r="A64486" s="3">
        <v>41088.642500000002</v>
      </c>
      <c r="B64486">
        <v>53.786999999999999</v>
      </c>
      <c r="C64486">
        <v>-7.008</v>
      </c>
    </row>
    <row r="64487" spans="1:3" x14ac:dyDescent="0.25">
      <c r="A64487" s="3">
        <v>41088.643333333333</v>
      </c>
      <c r="B64487">
        <v>53.792000000000002</v>
      </c>
      <c r="C64487">
        <v>-6.9930000000000003</v>
      </c>
    </row>
    <row r="64488" spans="1:3" x14ac:dyDescent="0.25">
      <c r="A64488" s="3">
        <v>41088.643333333333</v>
      </c>
      <c r="B64488">
        <v>53.792999999999999</v>
      </c>
      <c r="C64488">
        <v>-6.9909999999999997</v>
      </c>
    </row>
    <row r="64489" spans="1:3" x14ac:dyDescent="0.25">
      <c r="A64489" s="3">
        <v>41088.643553240741</v>
      </c>
      <c r="B64489">
        <v>53.81</v>
      </c>
      <c r="C64489">
        <v>-6.94</v>
      </c>
    </row>
    <row r="64490" spans="1:3" x14ac:dyDescent="0.25">
      <c r="A64490" s="3">
        <v>41088.643761574072</v>
      </c>
      <c r="B64490">
        <v>54.585999999999999</v>
      </c>
      <c r="C64490">
        <v>-6.5919999999999996</v>
      </c>
    </row>
    <row r="64491" spans="1:3" x14ac:dyDescent="0.25">
      <c r="A64491" s="3">
        <v>41088.643761574072</v>
      </c>
      <c r="B64491">
        <v>54.573</v>
      </c>
      <c r="C64491">
        <v>-6.61</v>
      </c>
    </row>
    <row r="64492" spans="1:3" x14ac:dyDescent="0.25">
      <c r="A64492" s="3">
        <v>41088.64402777778</v>
      </c>
      <c r="B64492">
        <v>55.887</v>
      </c>
      <c r="C64492">
        <v>-5.42</v>
      </c>
    </row>
    <row r="64493" spans="1:3" x14ac:dyDescent="0.25">
      <c r="A64493" s="3">
        <v>41088.64402777778</v>
      </c>
      <c r="B64493">
        <v>55.847999999999999</v>
      </c>
      <c r="C64493">
        <v>-5.4560000000000004</v>
      </c>
    </row>
    <row r="64494" spans="1:3" x14ac:dyDescent="0.25">
      <c r="A64494" s="3">
        <v>41088.644652777781</v>
      </c>
      <c r="B64494">
        <v>55.924999999999997</v>
      </c>
      <c r="C64494">
        <v>-5.4969999999999999</v>
      </c>
    </row>
    <row r="64495" spans="1:3" x14ac:dyDescent="0.25">
      <c r="A64495" s="3">
        <v>41088.644849537035</v>
      </c>
      <c r="B64495">
        <v>53.811</v>
      </c>
      <c r="C64495">
        <v>-6.95</v>
      </c>
    </row>
    <row r="64496" spans="1:3" x14ac:dyDescent="0.25">
      <c r="A64496" s="3">
        <v>41088.645011574074</v>
      </c>
      <c r="B64496">
        <v>54.591999999999999</v>
      </c>
      <c r="C64496">
        <v>-6.5839999999999996</v>
      </c>
    </row>
    <row r="64497" spans="1:3" x14ac:dyDescent="0.25">
      <c r="A64497" s="3">
        <v>41088.645208333335</v>
      </c>
      <c r="B64497">
        <v>54.225999999999999</v>
      </c>
      <c r="C64497">
        <v>-6.3330000000000002</v>
      </c>
    </row>
    <row r="64498" spans="1:3" x14ac:dyDescent="0.25">
      <c r="A64498" s="3">
        <v>41088.645289351851</v>
      </c>
      <c r="B64498">
        <v>53.947000000000003</v>
      </c>
      <c r="C64498">
        <v>-6.4859999999999998</v>
      </c>
    </row>
    <row r="64499" spans="1:3" x14ac:dyDescent="0.25">
      <c r="A64499" s="3">
        <v>41088.645462962966</v>
      </c>
      <c r="B64499">
        <v>53.802</v>
      </c>
      <c r="C64499">
        <v>-6.9569999999999999</v>
      </c>
    </row>
    <row r="64500" spans="1:3" x14ac:dyDescent="0.25">
      <c r="A64500" s="3">
        <v>41088.645682870374</v>
      </c>
      <c r="B64500">
        <v>54.188000000000002</v>
      </c>
      <c r="C64500">
        <v>-6.3650000000000002</v>
      </c>
    </row>
    <row r="64501" spans="1:3" x14ac:dyDescent="0.25">
      <c r="A64501" s="3">
        <v>41088.645798611113</v>
      </c>
      <c r="B64501">
        <v>54.624000000000002</v>
      </c>
      <c r="C64501">
        <v>-6.58</v>
      </c>
    </row>
    <row r="64502" spans="1:3" x14ac:dyDescent="0.25">
      <c r="A64502" s="3">
        <v>41088.645798611113</v>
      </c>
      <c r="B64502">
        <v>54.613</v>
      </c>
      <c r="C64502">
        <v>-6.5910000000000002</v>
      </c>
    </row>
    <row r="64503" spans="1:3" x14ac:dyDescent="0.25">
      <c r="A64503" s="3">
        <v>41088.646273148152</v>
      </c>
      <c r="B64503">
        <v>53.825000000000003</v>
      </c>
      <c r="C64503">
        <v>-6.9269999999999996</v>
      </c>
    </row>
    <row r="64504" spans="1:3" x14ac:dyDescent="0.25">
      <c r="A64504" s="3">
        <v>41088.646469907406</v>
      </c>
      <c r="B64504">
        <v>55.844999999999999</v>
      </c>
      <c r="C64504">
        <v>-5.2350000000000003</v>
      </c>
    </row>
    <row r="64505" spans="1:3" x14ac:dyDescent="0.25">
      <c r="A64505" s="3">
        <v>41088.646469907406</v>
      </c>
      <c r="B64505">
        <v>55.841000000000001</v>
      </c>
      <c r="C64505">
        <v>-5.19</v>
      </c>
    </row>
    <row r="64506" spans="1:3" x14ac:dyDescent="0.25">
      <c r="A64506" s="3">
        <v>41088.646469907406</v>
      </c>
      <c r="B64506">
        <v>55.856999999999999</v>
      </c>
      <c r="C64506">
        <v>-5.4260000000000002</v>
      </c>
    </row>
    <row r="64507" spans="1:3" x14ac:dyDescent="0.25">
      <c r="A64507" s="3">
        <v>41088.646481481483</v>
      </c>
      <c r="B64507">
        <v>55.984999999999999</v>
      </c>
      <c r="C64507">
        <v>-5.7619999999999996</v>
      </c>
    </row>
    <row r="64508" spans="1:3" x14ac:dyDescent="0.25">
      <c r="A64508" s="3">
        <v>41088.646481481483</v>
      </c>
      <c r="B64508">
        <v>55.981000000000002</v>
      </c>
      <c r="C64508">
        <v>-5.7510000000000003</v>
      </c>
    </row>
    <row r="64509" spans="1:3" x14ac:dyDescent="0.25">
      <c r="A64509" s="3">
        <v>41088.646585648145</v>
      </c>
      <c r="B64509">
        <v>54.585999999999999</v>
      </c>
      <c r="C64509">
        <v>-6.57</v>
      </c>
    </row>
    <row r="64510" spans="1:3" x14ac:dyDescent="0.25">
      <c r="A64510" s="3">
        <v>41088.646597222221</v>
      </c>
      <c r="B64510">
        <v>54.595999999999997</v>
      </c>
      <c r="C64510">
        <v>-6.5430000000000001</v>
      </c>
    </row>
    <row r="64511" spans="1:3" x14ac:dyDescent="0.25">
      <c r="A64511" s="3">
        <v>41088.646840277775</v>
      </c>
      <c r="B64511">
        <v>53.695999999999998</v>
      </c>
      <c r="C64511">
        <v>-6.9249999999999998</v>
      </c>
    </row>
    <row r="64512" spans="1:3" x14ac:dyDescent="0.25">
      <c r="A64512" s="3">
        <v>41088.646979166668</v>
      </c>
      <c r="B64512">
        <v>55.198</v>
      </c>
      <c r="C64512">
        <v>-7.9450000000000003</v>
      </c>
    </row>
    <row r="64513" spans="1:3" x14ac:dyDescent="0.25">
      <c r="A64513" s="3">
        <v>41088.646990740737</v>
      </c>
      <c r="B64513">
        <v>55.287999999999997</v>
      </c>
      <c r="C64513">
        <v>-8.1</v>
      </c>
    </row>
    <row r="64514" spans="1:3" x14ac:dyDescent="0.25">
      <c r="A64514" s="3">
        <v>41088.646990740737</v>
      </c>
      <c r="B64514">
        <v>55.298999999999999</v>
      </c>
      <c r="C64514">
        <v>-8.0860000000000003</v>
      </c>
    </row>
    <row r="64515" spans="1:3" x14ac:dyDescent="0.25">
      <c r="A64515" s="3">
        <v>41088.647141203706</v>
      </c>
      <c r="B64515">
        <v>53.984999999999999</v>
      </c>
      <c r="C64515">
        <v>-6.4489999999999998</v>
      </c>
    </row>
    <row r="64516" spans="1:3" x14ac:dyDescent="0.25">
      <c r="A64516" s="3">
        <v>41088.647164351853</v>
      </c>
      <c r="B64516">
        <v>53.819000000000003</v>
      </c>
      <c r="C64516">
        <v>-6.9210000000000003</v>
      </c>
    </row>
    <row r="64517" spans="1:3" x14ac:dyDescent="0.25">
      <c r="A64517" s="3">
        <v>41088.647511574076</v>
      </c>
      <c r="B64517">
        <v>54.753</v>
      </c>
      <c r="C64517">
        <v>-7.8129999999999997</v>
      </c>
    </row>
    <row r="64518" spans="1:3" x14ac:dyDescent="0.25">
      <c r="A64518" s="3">
        <v>41088.647511574076</v>
      </c>
      <c r="B64518">
        <v>54.762</v>
      </c>
      <c r="C64518">
        <v>-7.7830000000000004</v>
      </c>
    </row>
    <row r="64519" spans="1:3" x14ac:dyDescent="0.25">
      <c r="A64519" s="3">
        <v>41088.647951388892</v>
      </c>
      <c r="B64519">
        <v>53.963999999999999</v>
      </c>
      <c r="C64519">
        <v>-6.4690000000000003</v>
      </c>
    </row>
    <row r="64520" spans="1:3" x14ac:dyDescent="0.25">
      <c r="A64520" s="3">
        <v>41088.647951388892</v>
      </c>
      <c r="B64520">
        <v>53.991</v>
      </c>
      <c r="C64520">
        <v>-6.4290000000000003</v>
      </c>
    </row>
    <row r="64521" spans="1:3" x14ac:dyDescent="0.25">
      <c r="A64521" s="3">
        <v>41088.648460648146</v>
      </c>
      <c r="B64521">
        <v>54.222000000000001</v>
      </c>
      <c r="C64521">
        <v>-6.3040000000000003</v>
      </c>
    </row>
    <row r="64522" spans="1:3" x14ac:dyDescent="0.25">
      <c r="A64522" s="3">
        <v>41088.6484837963</v>
      </c>
      <c r="B64522">
        <v>53.994</v>
      </c>
      <c r="C64522">
        <v>-6.4359999999999999</v>
      </c>
    </row>
    <row r="64523" spans="1:3" x14ac:dyDescent="0.25">
      <c r="A64523" s="3">
        <v>41088.648553240739</v>
      </c>
      <c r="B64523">
        <v>55.305999999999997</v>
      </c>
      <c r="C64523">
        <v>-7.9820000000000002</v>
      </c>
    </row>
    <row r="64524" spans="1:3" x14ac:dyDescent="0.25">
      <c r="A64524" s="3">
        <v>41088.648587962962</v>
      </c>
      <c r="B64524">
        <v>54.613</v>
      </c>
      <c r="C64524">
        <v>-6.5629999999999997</v>
      </c>
    </row>
    <row r="64525" spans="1:3" x14ac:dyDescent="0.25">
      <c r="A64525" s="3">
        <v>41088.64880787037</v>
      </c>
      <c r="B64525">
        <v>55.637999999999998</v>
      </c>
      <c r="C64525">
        <v>-5.7140000000000004</v>
      </c>
    </row>
    <row r="64526" spans="1:3" x14ac:dyDescent="0.25">
      <c r="A64526" s="3">
        <v>41088.64880787037</v>
      </c>
      <c r="B64526">
        <v>55.311999999999998</v>
      </c>
      <c r="C64526">
        <v>-7.8449999999999998</v>
      </c>
    </row>
    <row r="64527" spans="1:3" x14ac:dyDescent="0.25">
      <c r="A64527" s="3">
        <v>41088.64880787037</v>
      </c>
      <c r="B64527">
        <v>55.896999999999998</v>
      </c>
      <c r="C64527">
        <v>-5.23</v>
      </c>
    </row>
    <row r="64528" spans="1:3" x14ac:dyDescent="0.25">
      <c r="A64528" s="3">
        <v>41088.649027777778</v>
      </c>
      <c r="B64528">
        <v>54.238</v>
      </c>
      <c r="C64528">
        <v>-6.2270000000000003</v>
      </c>
    </row>
    <row r="64529" spans="1:3" x14ac:dyDescent="0.25">
      <c r="A64529" s="3">
        <v>41088.649421296293</v>
      </c>
      <c r="B64529">
        <v>54.006999999999998</v>
      </c>
      <c r="C64529">
        <v>-6.4139999999999997</v>
      </c>
    </row>
    <row r="64530" spans="1:3" x14ac:dyDescent="0.25">
      <c r="A64530" s="3">
        <v>41088.649502314816</v>
      </c>
      <c r="B64530">
        <v>55.314</v>
      </c>
      <c r="C64530">
        <v>-7.9539999999999997</v>
      </c>
    </row>
    <row r="64531" spans="1:3" x14ac:dyDescent="0.25">
      <c r="A64531" s="3">
        <v>41088.649502314816</v>
      </c>
      <c r="B64531">
        <v>55.344000000000001</v>
      </c>
      <c r="C64531">
        <v>-7.94</v>
      </c>
    </row>
    <row r="64532" spans="1:3" x14ac:dyDescent="0.25">
      <c r="A64532" s="3">
        <v>41088.649768518517</v>
      </c>
      <c r="B64532">
        <v>55.328000000000003</v>
      </c>
      <c r="C64532">
        <v>-7.93</v>
      </c>
    </row>
    <row r="64533" spans="1:3" x14ac:dyDescent="0.25">
      <c r="A64533" s="3">
        <v>41088.649930555555</v>
      </c>
      <c r="B64533">
        <v>55.295000000000002</v>
      </c>
      <c r="C64533">
        <v>-7.9329999999999998</v>
      </c>
    </row>
    <row r="64534" spans="1:3" x14ac:dyDescent="0.25">
      <c r="A64534" s="3">
        <v>41088.650046296294</v>
      </c>
      <c r="B64534">
        <v>55.905000000000001</v>
      </c>
      <c r="C64534">
        <v>-5.1840000000000002</v>
      </c>
    </row>
    <row r="64535" spans="1:3" x14ac:dyDescent="0.25">
      <c r="A64535" s="3">
        <v>41088.650046296294</v>
      </c>
      <c r="B64535">
        <v>55.905000000000001</v>
      </c>
      <c r="C64535">
        <v>-5.2649999999999997</v>
      </c>
    </row>
    <row r="64536" spans="1:3" x14ac:dyDescent="0.25">
      <c r="A64536" s="3">
        <v>41088.650243055556</v>
      </c>
      <c r="B64536">
        <v>55.313000000000002</v>
      </c>
      <c r="C64536">
        <v>-7.9260000000000002</v>
      </c>
    </row>
    <row r="64537" spans="1:3" x14ac:dyDescent="0.25">
      <c r="A64537" s="3">
        <v>41088.650405092594</v>
      </c>
      <c r="B64537">
        <v>53.996000000000002</v>
      </c>
      <c r="C64537">
        <v>-6.431</v>
      </c>
    </row>
    <row r="64538" spans="1:3" x14ac:dyDescent="0.25">
      <c r="A64538" s="3">
        <v>41088.650543981479</v>
      </c>
      <c r="B64538">
        <v>55.325000000000003</v>
      </c>
      <c r="C64538">
        <v>-7.915</v>
      </c>
    </row>
    <row r="64539" spans="1:3" x14ac:dyDescent="0.25">
      <c r="A64539" s="3">
        <v>41088.650717592594</v>
      </c>
      <c r="B64539">
        <v>54.018000000000001</v>
      </c>
      <c r="C64539">
        <v>-6.4379999999999997</v>
      </c>
    </row>
    <row r="64540" spans="1:3" x14ac:dyDescent="0.25">
      <c r="A64540" s="3">
        <v>41088.650821759256</v>
      </c>
      <c r="B64540">
        <v>55.307000000000002</v>
      </c>
      <c r="C64540">
        <v>-7.9580000000000002</v>
      </c>
    </row>
    <row r="64541" spans="1:3" x14ac:dyDescent="0.25">
      <c r="A64541" s="3">
        <v>41088.650960648149</v>
      </c>
      <c r="B64541">
        <v>55.311</v>
      </c>
      <c r="C64541">
        <v>-7.98</v>
      </c>
    </row>
    <row r="64542" spans="1:3" x14ac:dyDescent="0.25">
      <c r="A64542" s="3">
        <v>41088.650960648149</v>
      </c>
      <c r="B64542">
        <v>55.335999999999999</v>
      </c>
      <c r="C64542">
        <v>-8.0440000000000005</v>
      </c>
    </row>
    <row r="64543" spans="1:3" x14ac:dyDescent="0.25">
      <c r="A64543" s="3">
        <v>41088.651331018518</v>
      </c>
      <c r="B64543">
        <v>55.311</v>
      </c>
      <c r="C64543">
        <v>-7.9580000000000002</v>
      </c>
    </row>
    <row r="64544" spans="1:3" x14ac:dyDescent="0.25">
      <c r="A64544" s="3">
        <v>41088.651585648149</v>
      </c>
      <c r="B64544">
        <v>55.317</v>
      </c>
      <c r="C64544">
        <v>-7.8419999999999996</v>
      </c>
    </row>
    <row r="64545" spans="1:3" x14ac:dyDescent="0.25">
      <c r="A64545" s="3">
        <v>41088.65184027778</v>
      </c>
      <c r="B64545">
        <v>55.319000000000003</v>
      </c>
      <c r="C64545">
        <v>-7.8879999999999999</v>
      </c>
    </row>
    <row r="64546" spans="1:3" x14ac:dyDescent="0.25">
      <c r="A64546" s="3">
        <v>41088.65184027778</v>
      </c>
      <c r="B64546">
        <v>55.335999999999999</v>
      </c>
      <c r="C64546">
        <v>-7.9429999999999996</v>
      </c>
    </row>
    <row r="64547" spans="1:3" x14ac:dyDescent="0.25">
      <c r="A64547" s="3">
        <v>41088.65184027778</v>
      </c>
      <c r="B64547">
        <v>55.25</v>
      </c>
      <c r="C64547">
        <v>-7.9980000000000002</v>
      </c>
    </row>
    <row r="64548" spans="1:3" x14ac:dyDescent="0.25">
      <c r="A64548" s="3">
        <v>41088.652037037034</v>
      </c>
      <c r="B64548">
        <v>54.034999999999997</v>
      </c>
      <c r="C64548">
        <v>-6.3739999999999997</v>
      </c>
    </row>
    <row r="64549" spans="1:3" x14ac:dyDescent="0.25">
      <c r="A64549" s="3">
        <v>41088.652280092596</v>
      </c>
      <c r="B64549">
        <v>54.265000000000001</v>
      </c>
      <c r="C64549">
        <v>-6.2210000000000001</v>
      </c>
    </row>
    <row r="64550" spans="1:3" x14ac:dyDescent="0.25">
      <c r="A64550" s="3">
        <v>41088.652291666665</v>
      </c>
      <c r="B64550">
        <v>54.250999999999998</v>
      </c>
      <c r="C64550">
        <v>-6.2679999999999998</v>
      </c>
    </row>
    <row r="64551" spans="1:3" x14ac:dyDescent="0.25">
      <c r="A64551" s="3">
        <v>41088.652349537035</v>
      </c>
      <c r="B64551">
        <v>54.015999999999998</v>
      </c>
      <c r="C64551">
        <v>-6.4180000000000001</v>
      </c>
    </row>
    <row r="64552" spans="1:3" x14ac:dyDescent="0.25">
      <c r="A64552" s="3">
        <v>41088.652361111112</v>
      </c>
      <c r="B64552">
        <v>55.116999999999997</v>
      </c>
      <c r="C64552">
        <v>-8.3360000000000003</v>
      </c>
    </row>
    <row r="64553" spans="1:3" x14ac:dyDescent="0.25">
      <c r="A64553" s="3">
        <v>41088.652361111112</v>
      </c>
      <c r="B64553">
        <v>55.325000000000003</v>
      </c>
      <c r="C64553">
        <v>-7.9720000000000004</v>
      </c>
    </row>
    <row r="64554" spans="1:3" x14ac:dyDescent="0.25">
      <c r="A64554" s="3">
        <v>41088.652858796297</v>
      </c>
      <c r="B64554">
        <v>54.665999999999997</v>
      </c>
      <c r="C64554">
        <v>-6.4729999999999999</v>
      </c>
    </row>
    <row r="64555" spans="1:3" x14ac:dyDescent="0.25">
      <c r="A64555" s="3">
        <v>41088.653090277781</v>
      </c>
      <c r="B64555">
        <v>54.031999999999996</v>
      </c>
      <c r="C64555">
        <v>-6.3920000000000003</v>
      </c>
    </row>
    <row r="64556" spans="1:3" x14ac:dyDescent="0.25">
      <c r="A64556" s="3">
        <v>41088.653217592589</v>
      </c>
      <c r="B64556">
        <v>55.337000000000003</v>
      </c>
      <c r="C64556">
        <v>-7.9560000000000004</v>
      </c>
    </row>
    <row r="64557" spans="1:3" x14ac:dyDescent="0.25">
      <c r="A64557" s="3">
        <v>41088.653217592589</v>
      </c>
      <c r="B64557">
        <v>54.957000000000001</v>
      </c>
      <c r="C64557">
        <v>-8.2729999999999997</v>
      </c>
    </row>
    <row r="64558" spans="1:3" x14ac:dyDescent="0.25">
      <c r="A64558" s="3">
        <v>41088.654004629629</v>
      </c>
      <c r="B64558">
        <v>55.335999999999999</v>
      </c>
      <c r="C64558">
        <v>-7.92</v>
      </c>
    </row>
    <row r="64559" spans="1:3" x14ac:dyDescent="0.25">
      <c r="A64559" s="3">
        <v>41088.654004629629</v>
      </c>
      <c r="B64559">
        <v>55.353999999999999</v>
      </c>
      <c r="C64559">
        <v>-7.9089999999999998</v>
      </c>
    </row>
    <row r="64560" spans="1:3" x14ac:dyDescent="0.25">
      <c r="A64560" s="3">
        <v>41088.654004629629</v>
      </c>
      <c r="B64560">
        <v>55.353999999999999</v>
      </c>
      <c r="C64560">
        <v>-7.9349999999999996</v>
      </c>
    </row>
    <row r="64561" spans="1:3" x14ac:dyDescent="0.25">
      <c r="A64561" s="3">
        <v>41088.654039351852</v>
      </c>
      <c r="B64561">
        <v>55.966999999999999</v>
      </c>
      <c r="C64561">
        <v>-5.2220000000000004</v>
      </c>
    </row>
    <row r="64562" spans="1:3" x14ac:dyDescent="0.25">
      <c r="A64562" s="3">
        <v>41088.654756944445</v>
      </c>
      <c r="B64562">
        <v>55.972999999999999</v>
      </c>
      <c r="C64562">
        <v>-5.1950000000000003</v>
      </c>
    </row>
    <row r="64563" spans="1:3" x14ac:dyDescent="0.25">
      <c r="A64563" s="3">
        <v>41088.654756944445</v>
      </c>
      <c r="B64563">
        <v>55.97</v>
      </c>
      <c r="C64563">
        <v>-5.1909999999999998</v>
      </c>
    </row>
    <row r="64564" spans="1:3" x14ac:dyDescent="0.25">
      <c r="A64564" s="3">
        <v>41088.654756944445</v>
      </c>
      <c r="B64564">
        <v>55.978999999999999</v>
      </c>
      <c r="C64564">
        <v>-5.1870000000000003</v>
      </c>
    </row>
    <row r="64565" spans="1:3" x14ac:dyDescent="0.25">
      <c r="A64565" s="3">
        <v>41088.654780092591</v>
      </c>
      <c r="B64565">
        <v>55.335000000000001</v>
      </c>
      <c r="C64565">
        <v>-7.9260000000000002</v>
      </c>
    </row>
    <row r="64566" spans="1:3" x14ac:dyDescent="0.25">
      <c r="A64566" s="3">
        <v>41088.654791666668</v>
      </c>
      <c r="B64566">
        <v>55.33</v>
      </c>
      <c r="C64566">
        <v>-7.8739999999999997</v>
      </c>
    </row>
    <row r="64567" spans="1:3" x14ac:dyDescent="0.25">
      <c r="A64567" s="3">
        <v>41088.655324074076</v>
      </c>
      <c r="B64567">
        <v>54.036999999999999</v>
      </c>
      <c r="C64567">
        <v>-6.3849999999999998</v>
      </c>
    </row>
    <row r="64568" spans="1:3" x14ac:dyDescent="0.25">
      <c r="A64568" s="3">
        <v>41088.65625</v>
      </c>
      <c r="B64568">
        <v>54.045000000000002</v>
      </c>
      <c r="C64568">
        <v>-6.3929999999999998</v>
      </c>
    </row>
    <row r="64569" spans="1:3" x14ac:dyDescent="0.25">
      <c r="A64569" s="3">
        <v>41088.656342592592</v>
      </c>
      <c r="B64569">
        <v>55.35</v>
      </c>
      <c r="C64569">
        <v>-7.9059999999999997</v>
      </c>
    </row>
    <row r="64570" spans="1:3" x14ac:dyDescent="0.25">
      <c r="A64570" s="3">
        <v>41088.656585648147</v>
      </c>
      <c r="B64570">
        <v>54.290999999999997</v>
      </c>
      <c r="C64570">
        <v>-6.1539999999999999</v>
      </c>
    </row>
    <row r="64571" spans="1:3" x14ac:dyDescent="0.25">
      <c r="A64571" s="3">
        <v>41088.657152777778</v>
      </c>
      <c r="B64571">
        <v>55.927999999999997</v>
      </c>
      <c r="C64571">
        <v>-5.0449999999999999</v>
      </c>
    </row>
    <row r="64572" spans="1:3" x14ac:dyDescent="0.25">
      <c r="A64572" s="3">
        <v>41088.657256944447</v>
      </c>
      <c r="B64572">
        <v>55.363</v>
      </c>
      <c r="C64572">
        <v>-7.9119999999999999</v>
      </c>
    </row>
    <row r="64573" spans="1:3" x14ac:dyDescent="0.25">
      <c r="A64573" s="3">
        <v>41088.657256944447</v>
      </c>
      <c r="B64573">
        <v>55.338999999999999</v>
      </c>
      <c r="C64573">
        <v>-7.976</v>
      </c>
    </row>
    <row r="64574" spans="1:3" x14ac:dyDescent="0.25">
      <c r="A64574" s="3">
        <v>41088.657835648148</v>
      </c>
      <c r="B64574">
        <v>54.304000000000002</v>
      </c>
      <c r="C64574">
        <v>-6.1820000000000004</v>
      </c>
    </row>
    <row r="64575" spans="1:3" x14ac:dyDescent="0.25">
      <c r="A64575" s="3">
        <v>41088.657835648148</v>
      </c>
      <c r="B64575">
        <v>54.292000000000002</v>
      </c>
      <c r="C64575">
        <v>-6.181</v>
      </c>
    </row>
    <row r="64576" spans="1:3" x14ac:dyDescent="0.25">
      <c r="A64576" s="3">
        <v>41088.65792824074</v>
      </c>
      <c r="B64576">
        <v>54.661000000000001</v>
      </c>
      <c r="C64576">
        <v>-6.431</v>
      </c>
    </row>
    <row r="64577" spans="1:3" x14ac:dyDescent="0.25">
      <c r="A64577" s="3">
        <v>41088.65797453704</v>
      </c>
      <c r="B64577">
        <v>54.167999999999999</v>
      </c>
      <c r="C64577">
        <v>-6.2880000000000003</v>
      </c>
    </row>
    <row r="64578" spans="1:3" x14ac:dyDescent="0.25">
      <c r="A64578" s="3">
        <v>41088.658182870371</v>
      </c>
      <c r="B64578">
        <v>54.670999999999999</v>
      </c>
      <c r="C64578">
        <v>-6.4619999999999997</v>
      </c>
    </row>
    <row r="64579" spans="1:3" x14ac:dyDescent="0.25">
      <c r="A64579" s="3">
        <v>41088.65892361111</v>
      </c>
      <c r="B64579">
        <v>55.36</v>
      </c>
      <c r="C64579">
        <v>-7.9340000000000002</v>
      </c>
    </row>
    <row r="64580" spans="1:3" x14ac:dyDescent="0.25">
      <c r="A64580" s="3">
        <v>41088.659305555557</v>
      </c>
      <c r="B64580">
        <v>54.095999999999997</v>
      </c>
      <c r="C64580">
        <v>-6.3419999999999996</v>
      </c>
    </row>
    <row r="64581" spans="1:3" x14ac:dyDescent="0.25">
      <c r="A64581" s="3">
        <v>41088.659305555557</v>
      </c>
      <c r="B64581">
        <v>54.085999999999999</v>
      </c>
      <c r="C64581">
        <v>-6.3540000000000001</v>
      </c>
    </row>
    <row r="64582" spans="1:3" x14ac:dyDescent="0.25">
      <c r="A64582" s="3">
        <v>41088.659884259258</v>
      </c>
      <c r="B64582">
        <v>55.369</v>
      </c>
      <c r="C64582">
        <v>-7.7759999999999998</v>
      </c>
    </row>
    <row r="64583" spans="1:3" x14ac:dyDescent="0.25">
      <c r="A64583" s="3">
        <v>41088.659884259258</v>
      </c>
      <c r="B64583">
        <v>55.341000000000001</v>
      </c>
      <c r="C64583">
        <v>-7.91</v>
      </c>
    </row>
    <row r="64584" spans="1:3" x14ac:dyDescent="0.25">
      <c r="A64584" s="3">
        <v>41088.660243055558</v>
      </c>
      <c r="B64584">
        <v>54.095999999999997</v>
      </c>
      <c r="C64584">
        <v>-6.3380000000000001</v>
      </c>
    </row>
    <row r="64585" spans="1:3" x14ac:dyDescent="0.25">
      <c r="A64585" s="3">
        <v>41088.660810185182</v>
      </c>
      <c r="B64585">
        <v>54.703000000000003</v>
      </c>
      <c r="C64585">
        <v>-6.3879999999999999</v>
      </c>
    </row>
    <row r="64586" spans="1:3" x14ac:dyDescent="0.25">
      <c r="A64586" s="3">
        <v>41088.661226851851</v>
      </c>
      <c r="B64586">
        <v>55.378</v>
      </c>
      <c r="C64586">
        <v>-7.915</v>
      </c>
    </row>
    <row r="64587" spans="1:3" x14ac:dyDescent="0.25">
      <c r="A64587" s="3">
        <v>41088.661724537036</v>
      </c>
      <c r="B64587">
        <v>54.689</v>
      </c>
      <c r="C64587">
        <v>-6.407</v>
      </c>
    </row>
    <row r="64588" spans="1:3" x14ac:dyDescent="0.25">
      <c r="A64588" s="3">
        <v>41088.662048611113</v>
      </c>
      <c r="B64588">
        <v>54.841000000000001</v>
      </c>
      <c r="C64588">
        <v>-7.6139999999999999</v>
      </c>
    </row>
    <row r="64589" spans="1:3" x14ac:dyDescent="0.25">
      <c r="A64589" s="3">
        <v>41088.662060185183</v>
      </c>
      <c r="B64589">
        <v>54.841000000000001</v>
      </c>
      <c r="C64589">
        <v>-7.64</v>
      </c>
    </row>
    <row r="64590" spans="1:3" x14ac:dyDescent="0.25">
      <c r="A64590" s="3">
        <v>41088.662129629629</v>
      </c>
      <c r="B64590">
        <v>54.713999999999999</v>
      </c>
      <c r="C64590">
        <v>-6.3840000000000003</v>
      </c>
    </row>
    <row r="64591" spans="1:3" x14ac:dyDescent="0.25">
      <c r="A64591" s="3">
        <v>41088.662928240738</v>
      </c>
      <c r="B64591">
        <v>55.372999999999998</v>
      </c>
      <c r="C64591">
        <v>-7.9829999999999997</v>
      </c>
    </row>
    <row r="64592" spans="1:3" x14ac:dyDescent="0.25">
      <c r="A64592" s="3">
        <v>41088.663171296299</v>
      </c>
      <c r="B64592">
        <v>54.32</v>
      </c>
      <c r="C64592">
        <v>-6.1260000000000003</v>
      </c>
    </row>
    <row r="64593" spans="1:3" x14ac:dyDescent="0.25">
      <c r="A64593" s="3">
        <v>41088.663194444445</v>
      </c>
      <c r="B64593">
        <v>54.707999999999998</v>
      </c>
      <c r="C64593">
        <v>-6.3970000000000002</v>
      </c>
    </row>
    <row r="64594" spans="1:3" x14ac:dyDescent="0.25">
      <c r="A64594" s="3">
        <v>41088.663657407407</v>
      </c>
      <c r="B64594">
        <v>54.24</v>
      </c>
      <c r="C64594">
        <v>-6.2469999999999999</v>
      </c>
    </row>
    <row r="64595" spans="1:3" x14ac:dyDescent="0.25">
      <c r="A64595" s="3">
        <v>41088.664247685185</v>
      </c>
      <c r="B64595">
        <v>54.351999999999997</v>
      </c>
      <c r="C64595">
        <v>-6.0830000000000002</v>
      </c>
    </row>
    <row r="64596" spans="1:3" x14ac:dyDescent="0.25">
      <c r="A64596" s="3">
        <v>41088.665497685186</v>
      </c>
      <c r="B64596">
        <v>55.350999999999999</v>
      </c>
      <c r="C64596">
        <v>-7.7590000000000003</v>
      </c>
    </row>
    <row r="64597" spans="1:3" x14ac:dyDescent="0.25">
      <c r="A64597" s="3">
        <v>41088.665497685186</v>
      </c>
      <c r="B64597">
        <v>55.396000000000001</v>
      </c>
      <c r="C64597">
        <v>-7.7750000000000004</v>
      </c>
    </row>
    <row r="64598" spans="1:3" x14ac:dyDescent="0.25">
      <c r="A64598" s="3">
        <v>41088.665543981479</v>
      </c>
      <c r="B64598">
        <v>54.344000000000001</v>
      </c>
      <c r="C64598">
        <v>-6.0990000000000002</v>
      </c>
    </row>
    <row r="64599" spans="1:3" x14ac:dyDescent="0.25">
      <c r="A64599" s="3">
        <v>41088.665543981479</v>
      </c>
      <c r="B64599">
        <v>54.308</v>
      </c>
      <c r="C64599">
        <v>-6.1289999999999996</v>
      </c>
    </row>
    <row r="64600" spans="1:3" x14ac:dyDescent="0.25">
      <c r="A64600" s="3">
        <v>41088.665543981479</v>
      </c>
      <c r="B64600">
        <v>54.32</v>
      </c>
      <c r="C64600">
        <v>-6.1189999999999998</v>
      </c>
    </row>
    <row r="64601" spans="1:3" x14ac:dyDescent="0.25">
      <c r="A64601" s="3">
        <v>41088.665706018517</v>
      </c>
      <c r="B64601">
        <v>54.758000000000003</v>
      </c>
      <c r="C64601">
        <v>-6.327</v>
      </c>
    </row>
    <row r="64602" spans="1:3" x14ac:dyDescent="0.25">
      <c r="A64602" s="3">
        <v>41088.666388888887</v>
      </c>
      <c r="B64602">
        <v>54.283000000000001</v>
      </c>
      <c r="C64602">
        <v>-6.1840000000000002</v>
      </c>
    </row>
    <row r="64603" spans="1:3" x14ac:dyDescent="0.25">
      <c r="A64603" s="3">
        <v>41088.66679398148</v>
      </c>
      <c r="B64603">
        <v>55.368000000000002</v>
      </c>
      <c r="C64603">
        <v>-7.7930000000000001</v>
      </c>
    </row>
    <row r="64604" spans="1:3" x14ac:dyDescent="0.25">
      <c r="A64604" s="3">
        <v>41088.66679398148</v>
      </c>
      <c r="B64604">
        <v>55.341000000000001</v>
      </c>
      <c r="C64604">
        <v>-7.8049999999999997</v>
      </c>
    </row>
    <row r="64605" spans="1:3" x14ac:dyDescent="0.25">
      <c r="A64605" s="3">
        <v>41088.666863425926</v>
      </c>
      <c r="B64605">
        <v>54.771999999999998</v>
      </c>
      <c r="C64605">
        <v>-6.3390000000000004</v>
      </c>
    </row>
    <row r="64606" spans="1:3" x14ac:dyDescent="0.25">
      <c r="A64606" s="3">
        <v>41088.667893518519</v>
      </c>
      <c r="B64606">
        <v>55.372999999999998</v>
      </c>
      <c r="C64606">
        <v>-7.7880000000000003</v>
      </c>
    </row>
    <row r="64607" spans="1:3" x14ac:dyDescent="0.25">
      <c r="A64607" s="3">
        <v>41088.668020833335</v>
      </c>
      <c r="B64607">
        <v>54.759</v>
      </c>
      <c r="C64607">
        <v>-6.3339999999999996</v>
      </c>
    </row>
    <row r="64608" spans="1:3" x14ac:dyDescent="0.25">
      <c r="A64608" s="3">
        <v>41088.66883101852</v>
      </c>
      <c r="B64608">
        <v>55.377000000000002</v>
      </c>
      <c r="C64608">
        <v>-7.7809999999999997</v>
      </c>
    </row>
    <row r="64609" spans="1:3" x14ac:dyDescent="0.25">
      <c r="A64609" s="3">
        <v>41088.669351851851</v>
      </c>
      <c r="B64609">
        <v>54.392000000000003</v>
      </c>
      <c r="C64609">
        <v>-6.0609999999999999</v>
      </c>
    </row>
    <row r="64610" spans="1:3" x14ac:dyDescent="0.25">
      <c r="A64610" s="3">
        <v>41088.669710648152</v>
      </c>
      <c r="B64610">
        <v>55.398000000000003</v>
      </c>
      <c r="C64610">
        <v>-7.8040000000000003</v>
      </c>
    </row>
    <row r="64611" spans="1:3" x14ac:dyDescent="0.25">
      <c r="A64611" s="3">
        <v>41088.669722222221</v>
      </c>
      <c r="B64611">
        <v>55.387</v>
      </c>
      <c r="C64611">
        <v>-7.9260000000000002</v>
      </c>
    </row>
    <row r="64612" spans="1:3" x14ac:dyDescent="0.25">
      <c r="A64612" s="3">
        <v>41088.66988425926</v>
      </c>
      <c r="B64612">
        <v>54.389000000000003</v>
      </c>
      <c r="C64612">
        <v>-6.0549999999999997</v>
      </c>
    </row>
    <row r="64613" spans="1:3" x14ac:dyDescent="0.25">
      <c r="A64613" s="3">
        <v>41088.671967592592</v>
      </c>
      <c r="B64613">
        <v>54.276000000000003</v>
      </c>
      <c r="C64613">
        <v>-6.173</v>
      </c>
    </row>
    <row r="64614" spans="1:3" x14ac:dyDescent="0.25">
      <c r="A64614" s="3">
        <v>41088.672280092593</v>
      </c>
      <c r="B64614">
        <v>54.805999999999997</v>
      </c>
      <c r="C64614">
        <v>-6.3019999999999996</v>
      </c>
    </row>
    <row r="64615" spans="1:3" x14ac:dyDescent="0.25">
      <c r="A64615" s="3">
        <v>41088.673009259262</v>
      </c>
      <c r="B64615">
        <v>54.36</v>
      </c>
      <c r="C64615">
        <v>-6.0510000000000002</v>
      </c>
    </row>
    <row r="64616" spans="1:3" x14ac:dyDescent="0.25">
      <c r="A64616" s="3">
        <v>41088.673020833332</v>
      </c>
      <c r="B64616">
        <v>54.371000000000002</v>
      </c>
      <c r="C64616">
        <v>-6.0330000000000004</v>
      </c>
    </row>
    <row r="64617" spans="1:3" x14ac:dyDescent="0.25">
      <c r="A64617" s="3">
        <v>41088.674340277779</v>
      </c>
      <c r="B64617">
        <v>54.438000000000002</v>
      </c>
      <c r="C64617">
        <v>-6.0250000000000004</v>
      </c>
    </row>
    <row r="64618" spans="1:3" x14ac:dyDescent="0.25">
      <c r="A64618" s="3">
        <v>41088.674340277779</v>
      </c>
      <c r="B64618">
        <v>54.417000000000002</v>
      </c>
      <c r="C64618">
        <v>-6.0430000000000001</v>
      </c>
    </row>
    <row r="64619" spans="1:3" x14ac:dyDescent="0.25">
      <c r="A64619" s="3">
        <v>41088.675763888888</v>
      </c>
      <c r="B64619">
        <v>54.448999999999998</v>
      </c>
      <c r="C64619">
        <v>-6.0129999999999999</v>
      </c>
    </row>
    <row r="64620" spans="1:3" x14ac:dyDescent="0.25">
      <c r="A64620" s="3">
        <v>41088.675763888888</v>
      </c>
      <c r="B64620">
        <v>54.414000000000001</v>
      </c>
      <c r="C64620">
        <v>-6.056</v>
      </c>
    </row>
    <row r="64621" spans="1:3" x14ac:dyDescent="0.25">
      <c r="A64621" s="3">
        <v>41088.675763888888</v>
      </c>
      <c r="B64621">
        <v>54.436999999999998</v>
      </c>
      <c r="C64621">
        <v>-5.99</v>
      </c>
    </row>
    <row r="64622" spans="1:3" x14ac:dyDescent="0.25">
      <c r="A64622" s="3">
        <v>41088.675775462965</v>
      </c>
      <c r="B64622">
        <v>54.332999999999998</v>
      </c>
      <c r="C64622">
        <v>-6.1539999999999999</v>
      </c>
    </row>
    <row r="64623" spans="1:3" x14ac:dyDescent="0.25">
      <c r="A64623" s="3">
        <v>41088.677395833336</v>
      </c>
      <c r="B64623">
        <v>54.436</v>
      </c>
      <c r="C64623">
        <v>-5.9939999999999998</v>
      </c>
    </row>
    <row r="64624" spans="1:3" x14ac:dyDescent="0.25">
      <c r="A64624" s="3">
        <v>41088.677407407406</v>
      </c>
      <c r="B64624">
        <v>54.463000000000001</v>
      </c>
      <c r="C64624">
        <v>-5.952</v>
      </c>
    </row>
    <row r="64625" spans="1:3" x14ac:dyDescent="0.25">
      <c r="A64625" s="3">
        <v>41088.677407407406</v>
      </c>
      <c r="B64625">
        <v>54.396999999999998</v>
      </c>
      <c r="C64625">
        <v>-6</v>
      </c>
    </row>
    <row r="64626" spans="1:3" x14ac:dyDescent="0.25">
      <c r="A64626" s="3">
        <v>41088.678101851852</v>
      </c>
      <c r="B64626">
        <v>54.476999999999997</v>
      </c>
      <c r="C64626">
        <v>-5.9850000000000003</v>
      </c>
    </row>
    <row r="64627" spans="1:3" x14ac:dyDescent="0.25">
      <c r="A64627" s="3">
        <v>41088.678101851852</v>
      </c>
      <c r="B64627">
        <v>54.442999999999998</v>
      </c>
      <c r="C64627">
        <v>-6.0190000000000001</v>
      </c>
    </row>
    <row r="64628" spans="1:3" x14ac:dyDescent="0.25">
      <c r="A64628" s="3">
        <v>41088.678101851852</v>
      </c>
      <c r="B64628">
        <v>54.485999999999997</v>
      </c>
      <c r="C64628">
        <v>-5.9809999999999999</v>
      </c>
    </row>
    <row r="64629" spans="1:3" x14ac:dyDescent="0.25">
      <c r="A64629" s="3">
        <v>41088.678912037038</v>
      </c>
      <c r="B64629">
        <v>54.045000000000002</v>
      </c>
      <c r="C64629">
        <v>-6.5609999999999999</v>
      </c>
    </row>
    <row r="64630" spans="1:3" x14ac:dyDescent="0.25">
      <c r="A64630" s="3">
        <v>41088.68068287037</v>
      </c>
      <c r="B64630">
        <v>54.045000000000002</v>
      </c>
      <c r="C64630">
        <v>-6.53</v>
      </c>
    </row>
    <row r="64631" spans="1:3" x14ac:dyDescent="0.25">
      <c r="A64631" s="3">
        <v>41088.682488425926</v>
      </c>
      <c r="B64631">
        <v>54.5</v>
      </c>
      <c r="C64631">
        <v>-5.9240000000000004</v>
      </c>
    </row>
    <row r="64632" spans="1:3" x14ac:dyDescent="0.25">
      <c r="A64632" s="3">
        <v>41088.682488425926</v>
      </c>
      <c r="B64632">
        <v>54.488</v>
      </c>
      <c r="C64632">
        <v>-5.93</v>
      </c>
    </row>
    <row r="64633" spans="1:3" x14ac:dyDescent="0.25">
      <c r="A64633" s="3">
        <v>41088.682488425926</v>
      </c>
      <c r="B64633">
        <v>54.463999999999999</v>
      </c>
      <c r="C64633">
        <v>-5.968</v>
      </c>
    </row>
    <row r="64634" spans="1:3" x14ac:dyDescent="0.25">
      <c r="A64634" s="3">
        <v>41088.68440972222</v>
      </c>
      <c r="B64634">
        <v>54.524000000000001</v>
      </c>
      <c r="C64634">
        <v>-5.8959999999999999</v>
      </c>
    </row>
    <row r="64635" spans="1:3" x14ac:dyDescent="0.25">
      <c r="A64635" s="3">
        <v>41088.684675925928</v>
      </c>
      <c r="B64635">
        <v>54.093000000000004</v>
      </c>
      <c r="C64635">
        <v>-6.5229999999999997</v>
      </c>
    </row>
    <row r="64636" spans="1:3" x14ac:dyDescent="0.25">
      <c r="A64636" s="3">
        <v>41088.685150462959</v>
      </c>
      <c r="B64636">
        <v>54.491</v>
      </c>
      <c r="C64636">
        <v>-5.9119999999999999</v>
      </c>
    </row>
    <row r="64637" spans="1:3" x14ac:dyDescent="0.25">
      <c r="A64637" s="3">
        <v>41088.688171296293</v>
      </c>
      <c r="B64637">
        <v>54.1</v>
      </c>
      <c r="C64637">
        <v>-6.4809999999999999</v>
      </c>
    </row>
    <row r="64638" spans="1:3" x14ac:dyDescent="0.25">
      <c r="A64638" s="3">
        <v>41088.688483796293</v>
      </c>
      <c r="B64638">
        <v>54.503999999999998</v>
      </c>
      <c r="C64638">
        <v>-5.859</v>
      </c>
    </row>
    <row r="64639" spans="1:3" x14ac:dyDescent="0.25">
      <c r="A64639" s="3">
        <v>41088.689328703702</v>
      </c>
      <c r="B64639">
        <v>54.509</v>
      </c>
      <c r="C64639">
        <v>-5.8979999999999997</v>
      </c>
    </row>
    <row r="64640" spans="1:3" x14ac:dyDescent="0.25">
      <c r="A64640" s="3">
        <v>41088.68953703704</v>
      </c>
      <c r="B64640">
        <v>54.116</v>
      </c>
      <c r="C64640">
        <v>-6.5220000000000002</v>
      </c>
    </row>
    <row r="64641" spans="1:3" x14ac:dyDescent="0.25">
      <c r="A64641" s="3">
        <v>41088.690474537034</v>
      </c>
      <c r="B64641">
        <v>54.543999999999997</v>
      </c>
      <c r="C64641">
        <v>-5.8529999999999998</v>
      </c>
    </row>
    <row r="64642" spans="1:3" x14ac:dyDescent="0.25">
      <c r="A64642" s="3">
        <v>41088.690532407411</v>
      </c>
      <c r="B64642">
        <v>54.087000000000003</v>
      </c>
      <c r="C64642">
        <v>-6.4969999999999999</v>
      </c>
    </row>
    <row r="64643" spans="1:3" x14ac:dyDescent="0.25">
      <c r="A64643" s="3">
        <v>41088.69121527778</v>
      </c>
      <c r="B64643">
        <v>54.548000000000002</v>
      </c>
      <c r="C64643">
        <v>-5.8769999999999998</v>
      </c>
    </row>
    <row r="64644" spans="1:3" x14ac:dyDescent="0.25">
      <c r="A64644" s="3">
        <v>41088.692233796297</v>
      </c>
      <c r="B64644">
        <v>54.107999999999997</v>
      </c>
      <c r="C64644">
        <v>-6.4589999999999996</v>
      </c>
    </row>
    <row r="64645" spans="1:3" x14ac:dyDescent="0.25">
      <c r="A64645" s="3">
        <v>41088.692245370374</v>
      </c>
      <c r="B64645">
        <v>54.564</v>
      </c>
      <c r="C64645">
        <v>-5.85</v>
      </c>
    </row>
    <row r="64646" spans="1:3" x14ac:dyDescent="0.25">
      <c r="A64646" s="3">
        <v>41088.692245370374</v>
      </c>
      <c r="B64646">
        <v>54.076000000000001</v>
      </c>
      <c r="C64646">
        <v>-6.4969999999999999</v>
      </c>
    </row>
    <row r="64647" spans="1:3" x14ac:dyDescent="0.25">
      <c r="A64647" s="3">
        <v>41088.693541666667</v>
      </c>
      <c r="B64647">
        <v>54.128</v>
      </c>
      <c r="C64647">
        <v>-6.4509999999999996</v>
      </c>
    </row>
    <row r="64648" spans="1:3" x14ac:dyDescent="0.25">
      <c r="A64648" s="3">
        <v>41088.696898148148</v>
      </c>
      <c r="B64648">
        <v>54.17</v>
      </c>
      <c r="C64648">
        <v>-6.4320000000000004</v>
      </c>
    </row>
    <row r="64649" spans="1:3" x14ac:dyDescent="0.25">
      <c r="A64649" s="3">
        <v>41088.696898148148</v>
      </c>
      <c r="B64649">
        <v>54.116999999999997</v>
      </c>
      <c r="C64649">
        <v>-6.4359999999999999</v>
      </c>
    </row>
    <row r="64650" spans="1:3" x14ac:dyDescent="0.25">
      <c r="A64650" s="3">
        <v>41088.696898148148</v>
      </c>
      <c r="B64650">
        <v>54.161000000000001</v>
      </c>
      <c r="C64650">
        <v>-6.431</v>
      </c>
    </row>
    <row r="64651" spans="1:3" x14ac:dyDescent="0.25">
      <c r="A64651" s="3">
        <v>41088.697106481479</v>
      </c>
      <c r="B64651">
        <v>54.594999999999999</v>
      </c>
      <c r="C64651">
        <v>-5.77</v>
      </c>
    </row>
    <row r="64652" spans="1:3" x14ac:dyDescent="0.25">
      <c r="A64652" s="3">
        <v>41088.701377314814</v>
      </c>
      <c r="B64652">
        <v>54.454999999999998</v>
      </c>
      <c r="C64652">
        <v>-6.2249999999999996</v>
      </c>
    </row>
    <row r="64653" spans="1:3" x14ac:dyDescent="0.25">
      <c r="A64653" s="3">
        <v>41088.709641203706</v>
      </c>
      <c r="B64653">
        <v>54.241</v>
      </c>
      <c r="C64653">
        <v>-6.2329999999999997</v>
      </c>
    </row>
    <row r="64654" spans="1:3" x14ac:dyDescent="0.25">
      <c r="A64654" s="3">
        <v>41088.714699074073</v>
      </c>
      <c r="B64654">
        <v>54.274000000000001</v>
      </c>
      <c r="C64654">
        <v>-6.2160000000000002</v>
      </c>
    </row>
    <row r="64655" spans="1:3" x14ac:dyDescent="0.25">
      <c r="A64655" s="3">
        <v>41088.714699074073</v>
      </c>
      <c r="B64655">
        <v>54.289000000000001</v>
      </c>
      <c r="C64655">
        <v>-6.1989999999999998</v>
      </c>
    </row>
    <row r="64656" spans="1:3" x14ac:dyDescent="0.25">
      <c r="A64656" s="3">
        <v>41088.714699074073</v>
      </c>
      <c r="B64656">
        <v>54.281999999999996</v>
      </c>
      <c r="C64656">
        <v>-6.2060000000000004</v>
      </c>
    </row>
    <row r="64657" spans="1:3" x14ac:dyDescent="0.25">
      <c r="A64657" s="3">
        <v>41088.718726851854</v>
      </c>
      <c r="B64657">
        <v>55.024999999999999</v>
      </c>
      <c r="C64657">
        <v>-5.6449999999999996</v>
      </c>
    </row>
    <row r="64658" spans="1:3" x14ac:dyDescent="0.25">
      <c r="A64658" s="3">
        <v>41088.724108796298</v>
      </c>
      <c r="B64658">
        <v>55.365000000000002</v>
      </c>
      <c r="C64658">
        <v>-6.4370000000000003</v>
      </c>
    </row>
    <row r="64659" spans="1:3" x14ac:dyDescent="0.25">
      <c r="A64659" s="3">
        <v>41088.725856481484</v>
      </c>
      <c r="B64659">
        <v>55.381999999999998</v>
      </c>
      <c r="C64659">
        <v>-6.4349999999999996</v>
      </c>
    </row>
    <row r="64660" spans="1:3" x14ac:dyDescent="0.25">
      <c r="A64660" s="3">
        <v>41088.731805555559</v>
      </c>
      <c r="B64660">
        <v>55.438000000000002</v>
      </c>
      <c r="C64660">
        <v>-6.3890000000000002</v>
      </c>
    </row>
    <row r="64661" spans="1:3" x14ac:dyDescent="0.25">
      <c r="A64661" s="3">
        <v>41088.734513888892</v>
      </c>
      <c r="B64661">
        <v>55.076999999999998</v>
      </c>
      <c r="C64661">
        <v>-5.601</v>
      </c>
    </row>
    <row r="64662" spans="1:3" x14ac:dyDescent="0.25">
      <c r="A64662" s="3">
        <v>41088.735648148147</v>
      </c>
      <c r="B64662">
        <v>55.055</v>
      </c>
      <c r="C64662">
        <v>-5.6379999999999999</v>
      </c>
    </row>
    <row r="64663" spans="1:3" x14ac:dyDescent="0.25">
      <c r="A64663" s="3">
        <v>41088.735648148147</v>
      </c>
      <c r="B64663">
        <v>55.05</v>
      </c>
      <c r="C64663">
        <v>-5.6280000000000001</v>
      </c>
    </row>
    <row r="64664" spans="1:3" x14ac:dyDescent="0.25">
      <c r="A64664" s="3">
        <v>41088.736446759256</v>
      </c>
      <c r="B64664">
        <v>55.058999999999997</v>
      </c>
      <c r="C64664">
        <v>-5.649</v>
      </c>
    </row>
    <row r="64665" spans="1:3" x14ac:dyDescent="0.25">
      <c r="A64665" s="3">
        <v>41088.738171296296</v>
      </c>
      <c r="B64665">
        <v>55.091999999999999</v>
      </c>
      <c r="C64665">
        <v>-5.5890000000000004</v>
      </c>
    </row>
    <row r="64666" spans="1:3" x14ac:dyDescent="0.25">
      <c r="A64666" s="3">
        <v>41088.73940972222</v>
      </c>
      <c r="B64666">
        <v>55.094000000000001</v>
      </c>
      <c r="C64666">
        <v>-5.5949999999999998</v>
      </c>
    </row>
    <row r="64667" spans="1:3" x14ac:dyDescent="0.25">
      <c r="A64667" s="3">
        <v>41088.783773148149</v>
      </c>
      <c r="B64667">
        <v>54.606999999999999</v>
      </c>
      <c r="C64667">
        <v>-6.6840000000000002</v>
      </c>
    </row>
    <row r="64668" spans="1:3" x14ac:dyDescent="0.25">
      <c r="A64668" s="3">
        <v>41088.786423611113</v>
      </c>
      <c r="B64668">
        <v>54.593000000000004</v>
      </c>
      <c r="C64668">
        <v>-6.4749999999999996</v>
      </c>
    </row>
    <row r="64669" spans="1:3" x14ac:dyDescent="0.25">
      <c r="A64669" s="3">
        <v>41088.786435185182</v>
      </c>
      <c r="B64669">
        <v>54.585999999999999</v>
      </c>
      <c r="C64669">
        <v>-6.4720000000000004</v>
      </c>
    </row>
    <row r="64670" spans="1:3" x14ac:dyDescent="0.25">
      <c r="A64670" s="3">
        <v>41088.801620370374</v>
      </c>
      <c r="B64670">
        <v>54.734999999999999</v>
      </c>
      <c r="C64670">
        <v>-6.3170000000000002</v>
      </c>
    </row>
    <row r="64671" spans="1:3" x14ac:dyDescent="0.25">
      <c r="A64671" s="3">
        <v>41088.822141203702</v>
      </c>
      <c r="B64671">
        <v>55.341000000000001</v>
      </c>
      <c r="C64671">
        <v>-6.4340000000000002</v>
      </c>
    </row>
    <row r="64672" spans="1:3" x14ac:dyDescent="0.25">
      <c r="A64672" s="3">
        <v>41088.842638888891</v>
      </c>
      <c r="B64672">
        <v>55.247999999999998</v>
      </c>
      <c r="C64672">
        <v>-6.4939999999999998</v>
      </c>
    </row>
    <row r="64673" spans="1:3" x14ac:dyDescent="0.25">
      <c r="A64673" s="3">
        <v>41088.842638888891</v>
      </c>
      <c r="B64673">
        <v>55.241999999999997</v>
      </c>
      <c r="C64673">
        <v>-6.4279999999999999</v>
      </c>
    </row>
    <row r="64674" spans="1:3" x14ac:dyDescent="0.25">
      <c r="A64674" s="3">
        <v>41088.844166666669</v>
      </c>
      <c r="B64674">
        <v>55.506</v>
      </c>
      <c r="C64674">
        <v>-6.1680000000000001</v>
      </c>
    </row>
    <row r="64675" spans="1:3" x14ac:dyDescent="0.25">
      <c r="A64675" s="3">
        <v>41088.844166666669</v>
      </c>
      <c r="B64675">
        <v>55.427</v>
      </c>
      <c r="C64675">
        <v>-5.9029999999999996</v>
      </c>
    </row>
    <row r="64676" spans="1:3" x14ac:dyDescent="0.25">
      <c r="A64676" s="3">
        <v>41088.846585648149</v>
      </c>
      <c r="B64676">
        <v>55.526000000000003</v>
      </c>
      <c r="C64676">
        <v>-6.1989999999999998</v>
      </c>
    </row>
    <row r="64677" spans="1:3" x14ac:dyDescent="0.25">
      <c r="A64677" s="3">
        <v>41088.848263888889</v>
      </c>
      <c r="B64677">
        <v>55.533000000000001</v>
      </c>
      <c r="C64677">
        <v>-6.1929999999999996</v>
      </c>
    </row>
    <row r="64678" spans="1:3" x14ac:dyDescent="0.25">
      <c r="A64678" s="3">
        <v>41088.852060185185</v>
      </c>
      <c r="B64678">
        <v>55.572000000000003</v>
      </c>
      <c r="C64678">
        <v>-6.1539999999999999</v>
      </c>
    </row>
    <row r="64679" spans="1:3" x14ac:dyDescent="0.25">
      <c r="A64679" s="3">
        <v>41088.86614583333</v>
      </c>
      <c r="B64679">
        <v>55.673000000000002</v>
      </c>
      <c r="C64679">
        <v>-6.0140000000000002</v>
      </c>
    </row>
    <row r="64680" spans="1:3" x14ac:dyDescent="0.25">
      <c r="A64680" s="3">
        <v>41088.86614583333</v>
      </c>
      <c r="B64680">
        <v>55.713999999999999</v>
      </c>
      <c r="C64680">
        <v>-5.98</v>
      </c>
    </row>
    <row r="64681" spans="1:3" x14ac:dyDescent="0.25">
      <c r="A64681" s="3">
        <v>41088.867326388892</v>
      </c>
      <c r="B64681">
        <v>55.661000000000001</v>
      </c>
      <c r="C64681">
        <v>-6.0270000000000001</v>
      </c>
    </row>
    <row r="64682" spans="1:3" x14ac:dyDescent="0.25">
      <c r="A64682" s="3">
        <v>41088.867881944447</v>
      </c>
      <c r="B64682">
        <v>55.668999999999997</v>
      </c>
      <c r="C64682">
        <v>-6.0209999999999999</v>
      </c>
    </row>
    <row r="64683" spans="1:3" x14ac:dyDescent="0.25">
      <c r="A64683" s="3">
        <v>41088.868969907409</v>
      </c>
      <c r="B64683">
        <v>55.633000000000003</v>
      </c>
      <c r="C64683">
        <v>-5.9260000000000002</v>
      </c>
    </row>
    <row r="64684" spans="1:3" x14ac:dyDescent="0.25">
      <c r="A64684" s="3">
        <v>41088.869085648148</v>
      </c>
      <c r="B64684">
        <v>55.713000000000001</v>
      </c>
      <c r="C64684">
        <v>-5.992</v>
      </c>
    </row>
    <row r="64685" spans="1:3" x14ac:dyDescent="0.25">
      <c r="A64685" s="3">
        <v>41088.872615740744</v>
      </c>
      <c r="B64685">
        <v>55.737000000000002</v>
      </c>
      <c r="C64685">
        <v>-5.9370000000000003</v>
      </c>
    </row>
    <row r="64686" spans="1:3" x14ac:dyDescent="0.25">
      <c r="A64686" s="3">
        <v>41088.875671296293</v>
      </c>
      <c r="B64686">
        <v>55.774000000000001</v>
      </c>
      <c r="C64686">
        <v>-5.907</v>
      </c>
    </row>
    <row r="64687" spans="1:3" x14ac:dyDescent="0.25">
      <c r="A64687" s="3">
        <v>41088.877754629626</v>
      </c>
      <c r="B64687">
        <v>55.865000000000002</v>
      </c>
      <c r="C64687">
        <v>-5.9909999999999997</v>
      </c>
    </row>
    <row r="64688" spans="1:3" x14ac:dyDescent="0.25">
      <c r="A64688" s="3">
        <v>41088.877754629626</v>
      </c>
      <c r="B64688">
        <v>55.762</v>
      </c>
      <c r="C64688">
        <v>-5.915</v>
      </c>
    </row>
    <row r="64689" spans="1:3" x14ac:dyDescent="0.25">
      <c r="A64689" s="3">
        <v>41088.879282407404</v>
      </c>
      <c r="B64689">
        <v>55.78</v>
      </c>
      <c r="C64689">
        <v>-5.9080000000000004</v>
      </c>
    </row>
    <row r="64690" spans="1:3" x14ac:dyDescent="0.25">
      <c r="A64690" s="3">
        <v>41088.88177083333</v>
      </c>
      <c r="B64690">
        <v>55.796999999999997</v>
      </c>
      <c r="C64690">
        <v>-5.9290000000000003</v>
      </c>
    </row>
    <row r="64691" spans="1:3" x14ac:dyDescent="0.25">
      <c r="A64691" s="3">
        <v>41088.885312500002</v>
      </c>
      <c r="B64691">
        <v>55.817999999999998</v>
      </c>
      <c r="C64691">
        <v>-5.8609999999999998</v>
      </c>
    </row>
    <row r="64692" spans="1:3" x14ac:dyDescent="0.25">
      <c r="A64692" s="3">
        <v>41089.116631944446</v>
      </c>
      <c r="B64692">
        <v>54.268999999999998</v>
      </c>
      <c r="C64692">
        <v>-7</v>
      </c>
    </row>
    <row r="64693" spans="1:3" x14ac:dyDescent="0.25">
      <c r="A64693" s="3">
        <v>41089.19866898148</v>
      </c>
      <c r="B64693">
        <v>53.381999999999998</v>
      </c>
      <c r="C64693">
        <v>-6.2380000000000004</v>
      </c>
    </row>
    <row r="64694" spans="1:3" x14ac:dyDescent="0.25">
      <c r="A64694" s="3">
        <v>41089.252476851849</v>
      </c>
      <c r="B64694">
        <v>53.804000000000002</v>
      </c>
      <c r="C64694">
        <v>-8.6419999999999995</v>
      </c>
    </row>
    <row r="64695" spans="1:3" x14ac:dyDescent="0.25">
      <c r="A64695" s="3">
        <v>41089.259317129632</v>
      </c>
      <c r="B64695">
        <v>52.384</v>
      </c>
      <c r="C64695">
        <v>-6.6</v>
      </c>
    </row>
    <row r="64696" spans="1:3" x14ac:dyDescent="0.25">
      <c r="A64696" s="3">
        <v>41089.312025462961</v>
      </c>
      <c r="B64696">
        <v>53.036000000000001</v>
      </c>
      <c r="C64696">
        <v>-6.9169999999999998</v>
      </c>
    </row>
    <row r="64697" spans="1:3" x14ac:dyDescent="0.25">
      <c r="A64697" s="3">
        <v>41089.863657407404</v>
      </c>
      <c r="B64697">
        <v>53.98</v>
      </c>
      <c r="C64697">
        <v>-9.8339999999999996</v>
      </c>
    </row>
    <row r="64698" spans="1:3" x14ac:dyDescent="0.25">
      <c r="A64698" s="3">
        <v>41090.076643518521</v>
      </c>
      <c r="B64698">
        <v>53.987000000000002</v>
      </c>
      <c r="C64698">
        <v>-7.7519999999999998</v>
      </c>
    </row>
    <row r="64699" spans="1:3" x14ac:dyDescent="0.25">
      <c r="A64699" s="3">
        <v>41090.148506944446</v>
      </c>
      <c r="B64699">
        <v>53.792000000000002</v>
      </c>
      <c r="C64699">
        <v>-8.5589999999999993</v>
      </c>
    </row>
    <row r="64700" spans="1:3" x14ac:dyDescent="0.25">
      <c r="A64700" s="3">
        <v>41090.165775462963</v>
      </c>
      <c r="B64700">
        <v>53.802999999999997</v>
      </c>
      <c r="C64700">
        <v>-9.0570000000000004</v>
      </c>
    </row>
    <row r="64701" spans="1:3" x14ac:dyDescent="0.25">
      <c r="A64701" s="3">
        <v>41090.388333333336</v>
      </c>
      <c r="B64701">
        <v>53.244999999999997</v>
      </c>
      <c r="C64701">
        <v>-5.9489999999999998</v>
      </c>
    </row>
    <row r="64702" spans="1:3" x14ac:dyDescent="0.25">
      <c r="A64702" s="3">
        <v>41091.162245370368</v>
      </c>
      <c r="B64702">
        <v>53.613999999999997</v>
      </c>
      <c r="C64702">
        <v>-7.4619999999999997</v>
      </c>
    </row>
    <row r="64703" spans="1:3" x14ac:dyDescent="0.25">
      <c r="A64703" s="3">
        <v>41092.351076388892</v>
      </c>
      <c r="B64703">
        <v>53.691000000000003</v>
      </c>
      <c r="C64703">
        <v>-8.2260000000000009</v>
      </c>
    </row>
    <row r="64704" spans="1:3" x14ac:dyDescent="0.25">
      <c r="A64704" s="3">
        <v>41092.613356481481</v>
      </c>
      <c r="B64704">
        <v>53.140999999999998</v>
      </c>
      <c r="C64704">
        <v>-7.4359999999999999</v>
      </c>
    </row>
    <row r="64705" spans="1:3" x14ac:dyDescent="0.25">
      <c r="A64705" s="3">
        <v>41092.617291666669</v>
      </c>
      <c r="B64705">
        <v>53.171999999999997</v>
      </c>
      <c r="C64705">
        <v>-7.4160000000000004</v>
      </c>
    </row>
    <row r="64706" spans="1:3" x14ac:dyDescent="0.25">
      <c r="A64706" s="3">
        <v>41092.617291666669</v>
      </c>
      <c r="B64706">
        <v>53.164999999999999</v>
      </c>
      <c r="C64706">
        <v>-7.4240000000000004</v>
      </c>
    </row>
    <row r="64707" spans="1:3" x14ac:dyDescent="0.25">
      <c r="A64707" s="3">
        <v>41092.652083333334</v>
      </c>
      <c r="B64707">
        <v>53.726999999999997</v>
      </c>
      <c r="C64707">
        <v>-7.141</v>
      </c>
    </row>
    <row r="64708" spans="1:3" x14ac:dyDescent="0.25">
      <c r="A64708" s="3">
        <v>41092.653958333336</v>
      </c>
      <c r="B64708">
        <v>53.511000000000003</v>
      </c>
      <c r="C64708">
        <v>-7.5570000000000004</v>
      </c>
    </row>
    <row r="64709" spans="1:3" x14ac:dyDescent="0.25">
      <c r="A64709" s="3">
        <v>41092.653958333336</v>
      </c>
      <c r="B64709">
        <v>53.518000000000001</v>
      </c>
      <c r="C64709">
        <v>-7.415</v>
      </c>
    </row>
    <row r="64710" spans="1:3" x14ac:dyDescent="0.25">
      <c r="A64710" s="3">
        <v>41092.663715277777</v>
      </c>
      <c r="B64710">
        <v>53.496000000000002</v>
      </c>
      <c r="C64710">
        <v>-6.9080000000000004</v>
      </c>
    </row>
    <row r="64711" spans="1:3" x14ac:dyDescent="0.25">
      <c r="A64711" s="3">
        <v>41092.663715277777</v>
      </c>
      <c r="B64711">
        <v>53.485999999999997</v>
      </c>
      <c r="C64711">
        <v>-6.875</v>
      </c>
    </row>
    <row r="64712" spans="1:3" x14ac:dyDescent="0.25">
      <c r="A64712" s="3">
        <v>41093.89770833333</v>
      </c>
      <c r="B64712">
        <v>53.478999999999999</v>
      </c>
      <c r="C64712">
        <v>-7.3019999999999996</v>
      </c>
    </row>
    <row r="64713" spans="1:3" x14ac:dyDescent="0.25">
      <c r="A64713" s="3">
        <v>41094.036631944444</v>
      </c>
      <c r="B64713">
        <v>53.55</v>
      </c>
      <c r="C64713">
        <v>-5.444</v>
      </c>
    </row>
    <row r="64714" spans="1:3" x14ac:dyDescent="0.25">
      <c r="A64714" s="3">
        <v>41094.304745370369</v>
      </c>
      <c r="B64714">
        <v>52.548000000000002</v>
      </c>
      <c r="C64714">
        <v>-10.815</v>
      </c>
    </row>
    <row r="64715" spans="1:3" x14ac:dyDescent="0.25">
      <c r="A64715" s="3">
        <v>41094.428541666668</v>
      </c>
      <c r="B64715">
        <v>53.722999999999999</v>
      </c>
      <c r="C64715">
        <v>-8.0510000000000002</v>
      </c>
    </row>
    <row r="64716" spans="1:3" x14ac:dyDescent="0.25">
      <c r="A64716" s="3">
        <v>41094.509236111109</v>
      </c>
      <c r="B64716">
        <v>52.683</v>
      </c>
      <c r="C64716">
        <v>-9.3960000000000008</v>
      </c>
    </row>
    <row r="64717" spans="1:3" x14ac:dyDescent="0.25">
      <c r="A64717" s="3">
        <v>41094.512835648151</v>
      </c>
      <c r="B64717">
        <v>52.808</v>
      </c>
      <c r="C64717">
        <v>-9.48</v>
      </c>
    </row>
    <row r="64718" spans="1:3" x14ac:dyDescent="0.25">
      <c r="A64718" s="3">
        <v>41094.529108796298</v>
      </c>
      <c r="B64718">
        <v>52.917999999999999</v>
      </c>
      <c r="C64718">
        <v>-9.5579999999999998</v>
      </c>
    </row>
    <row r="64719" spans="1:3" x14ac:dyDescent="0.25">
      <c r="A64719" s="3">
        <v>41094.535856481481</v>
      </c>
      <c r="B64719">
        <v>52.935000000000002</v>
      </c>
      <c r="C64719">
        <v>-9.6050000000000004</v>
      </c>
    </row>
    <row r="64720" spans="1:3" x14ac:dyDescent="0.25">
      <c r="A64720" s="3">
        <v>41094.538032407407</v>
      </c>
      <c r="B64720">
        <v>52.957999999999998</v>
      </c>
      <c r="C64720">
        <v>-9.5820000000000007</v>
      </c>
    </row>
    <row r="64721" spans="1:3" x14ac:dyDescent="0.25">
      <c r="A64721" s="3">
        <v>41094.538032407407</v>
      </c>
      <c r="B64721">
        <v>52.942</v>
      </c>
      <c r="C64721">
        <v>-9.6140000000000008</v>
      </c>
    </row>
    <row r="64722" spans="1:3" x14ac:dyDescent="0.25">
      <c r="A64722" s="3">
        <v>41094.543310185189</v>
      </c>
      <c r="B64722">
        <v>52.963999999999999</v>
      </c>
      <c r="C64722">
        <v>-9.593</v>
      </c>
    </row>
    <row r="64723" spans="1:3" x14ac:dyDescent="0.25">
      <c r="A64723" s="3">
        <v>41094.546273148146</v>
      </c>
      <c r="B64723">
        <v>52.856999999999999</v>
      </c>
      <c r="C64723">
        <v>-9.5559999999999992</v>
      </c>
    </row>
    <row r="64724" spans="1:3" x14ac:dyDescent="0.25">
      <c r="A64724" s="3">
        <v>41094.546956018516</v>
      </c>
      <c r="B64724">
        <v>52.988999999999997</v>
      </c>
      <c r="C64724">
        <v>-9.6199999999999992</v>
      </c>
    </row>
    <row r="64725" spans="1:3" x14ac:dyDescent="0.25">
      <c r="A64725" s="3">
        <v>41094.556493055556</v>
      </c>
      <c r="B64725">
        <v>52.494</v>
      </c>
      <c r="C64725">
        <v>-9.4570000000000007</v>
      </c>
    </row>
    <row r="64726" spans="1:3" x14ac:dyDescent="0.25">
      <c r="A64726" s="3">
        <v>41094.556493055556</v>
      </c>
      <c r="B64726">
        <v>52.511000000000003</v>
      </c>
      <c r="C64726">
        <v>-9.3970000000000002</v>
      </c>
    </row>
    <row r="64727" spans="1:3" x14ac:dyDescent="0.25">
      <c r="A64727" s="3">
        <v>41094.556493055556</v>
      </c>
      <c r="B64727">
        <v>52.512</v>
      </c>
      <c r="C64727">
        <v>-9.3879999999999999</v>
      </c>
    </row>
    <row r="64728" spans="1:3" x14ac:dyDescent="0.25">
      <c r="A64728" s="3">
        <v>41094.564351851855</v>
      </c>
      <c r="B64728">
        <v>52.622999999999998</v>
      </c>
      <c r="C64728">
        <v>-9.1720000000000006</v>
      </c>
    </row>
    <row r="64729" spans="1:3" x14ac:dyDescent="0.25">
      <c r="A64729" s="3">
        <v>41094.564409722225</v>
      </c>
      <c r="B64729">
        <v>53.625999999999998</v>
      </c>
      <c r="C64729">
        <v>-8.9420000000000002</v>
      </c>
    </row>
    <row r="64730" spans="1:3" x14ac:dyDescent="0.25">
      <c r="A64730" s="3">
        <v>41094.56453703704</v>
      </c>
      <c r="B64730">
        <v>52.726999999999997</v>
      </c>
      <c r="C64730">
        <v>-9.4920000000000009</v>
      </c>
    </row>
    <row r="64731" spans="1:3" x14ac:dyDescent="0.25">
      <c r="A64731" s="3">
        <v>41094.565706018519</v>
      </c>
      <c r="B64731">
        <v>52.655999999999999</v>
      </c>
      <c r="C64731">
        <v>-9.3309999999999995</v>
      </c>
    </row>
    <row r="64732" spans="1:3" x14ac:dyDescent="0.25">
      <c r="A64732" s="3">
        <v>41094.569201388891</v>
      </c>
      <c r="B64732">
        <v>52.988999999999997</v>
      </c>
      <c r="C64732">
        <v>-9.5559999999999992</v>
      </c>
    </row>
    <row r="64733" spans="1:3" x14ac:dyDescent="0.25">
      <c r="A64733" s="3">
        <v>41094.569201388891</v>
      </c>
      <c r="B64733">
        <v>53.290999999999997</v>
      </c>
      <c r="C64733">
        <v>-9.0500000000000007</v>
      </c>
    </row>
    <row r="64734" spans="1:3" x14ac:dyDescent="0.25">
      <c r="A64734" s="3">
        <v>41094.570659722223</v>
      </c>
      <c r="B64734">
        <v>52.956000000000003</v>
      </c>
      <c r="C64734">
        <v>-9.6010000000000009</v>
      </c>
    </row>
    <row r="64735" spans="1:3" x14ac:dyDescent="0.25">
      <c r="A64735" s="3">
        <v>41094.573692129627</v>
      </c>
      <c r="B64735">
        <v>52.747</v>
      </c>
      <c r="C64735">
        <v>-9.5969999999999995</v>
      </c>
    </row>
    <row r="64736" spans="1:3" x14ac:dyDescent="0.25">
      <c r="A64736" s="3">
        <v>41094.586481481485</v>
      </c>
      <c r="B64736">
        <v>53.406999999999996</v>
      </c>
      <c r="C64736">
        <v>-8.9819999999999993</v>
      </c>
    </row>
    <row r="64737" spans="1:3" x14ac:dyDescent="0.25">
      <c r="A64737" s="3">
        <v>41094.591516203705</v>
      </c>
      <c r="B64737">
        <v>52.874000000000002</v>
      </c>
      <c r="C64737">
        <v>-9.4979999999999993</v>
      </c>
    </row>
    <row r="64738" spans="1:3" x14ac:dyDescent="0.25">
      <c r="A64738" s="3">
        <v>41094.595127314817</v>
      </c>
      <c r="B64738">
        <v>53.341000000000001</v>
      </c>
      <c r="C64738">
        <v>-9</v>
      </c>
    </row>
    <row r="64739" spans="1:3" x14ac:dyDescent="0.25">
      <c r="A64739" s="3">
        <v>41094.595196759263</v>
      </c>
      <c r="B64739">
        <v>52.838999999999999</v>
      </c>
      <c r="C64739">
        <v>-9.57</v>
      </c>
    </row>
    <row r="64740" spans="1:3" x14ac:dyDescent="0.25">
      <c r="A64740" s="3">
        <v>41094.597013888888</v>
      </c>
      <c r="B64740">
        <v>53.362000000000002</v>
      </c>
      <c r="C64740">
        <v>-9</v>
      </c>
    </row>
    <row r="64741" spans="1:3" x14ac:dyDescent="0.25">
      <c r="A64741" s="3">
        <v>41094.597013888888</v>
      </c>
      <c r="B64741">
        <v>53.417000000000002</v>
      </c>
      <c r="C64741">
        <v>-9.0009999999999994</v>
      </c>
    </row>
    <row r="64742" spans="1:3" x14ac:dyDescent="0.25">
      <c r="A64742" s="3">
        <v>41094.598865740743</v>
      </c>
      <c r="B64742">
        <v>53.36</v>
      </c>
      <c r="C64742">
        <v>-8.9689999999999994</v>
      </c>
    </row>
    <row r="64743" spans="1:3" x14ac:dyDescent="0.25">
      <c r="A64743" s="3">
        <v>41094.598865740743</v>
      </c>
      <c r="B64743">
        <v>53.368000000000002</v>
      </c>
      <c r="C64743">
        <v>-9.0380000000000003</v>
      </c>
    </row>
    <row r="64744" spans="1:3" x14ac:dyDescent="0.25">
      <c r="A64744" s="3">
        <v>41094.601736111108</v>
      </c>
      <c r="B64744">
        <v>53.512</v>
      </c>
      <c r="C64744">
        <v>-8.9930000000000003</v>
      </c>
    </row>
    <row r="64745" spans="1:3" x14ac:dyDescent="0.25">
      <c r="A64745" s="3">
        <v>41094.601747685185</v>
      </c>
      <c r="B64745">
        <v>53.523000000000003</v>
      </c>
      <c r="C64745">
        <v>-8.9770000000000003</v>
      </c>
    </row>
    <row r="64746" spans="1:3" x14ac:dyDescent="0.25">
      <c r="A64746" s="3">
        <v>41094.603043981479</v>
      </c>
      <c r="B64746">
        <v>53.536999999999999</v>
      </c>
      <c r="C64746">
        <v>-8.9749999999999996</v>
      </c>
    </row>
    <row r="64747" spans="1:3" x14ac:dyDescent="0.25">
      <c r="A64747" s="3">
        <v>41094.608032407406</v>
      </c>
      <c r="B64747">
        <v>52.677999999999997</v>
      </c>
      <c r="C64747">
        <v>-9.2609999999999992</v>
      </c>
    </row>
    <row r="64748" spans="1:3" x14ac:dyDescent="0.25">
      <c r="A64748" s="3">
        <v>41094.608078703706</v>
      </c>
      <c r="B64748">
        <v>52.389000000000003</v>
      </c>
      <c r="C64748">
        <v>-9.5850000000000009</v>
      </c>
    </row>
    <row r="64749" spans="1:3" x14ac:dyDescent="0.25">
      <c r="A64749" s="3">
        <v>41094.609953703701</v>
      </c>
      <c r="B64749">
        <v>52.402000000000001</v>
      </c>
      <c r="C64749">
        <v>-9.5730000000000004</v>
      </c>
    </row>
    <row r="64750" spans="1:3" x14ac:dyDescent="0.25">
      <c r="A64750" s="3">
        <v>41094.611307870371</v>
      </c>
      <c r="B64750">
        <v>53.176000000000002</v>
      </c>
      <c r="C64750">
        <v>-9.2420000000000009</v>
      </c>
    </row>
    <row r="64751" spans="1:3" x14ac:dyDescent="0.25">
      <c r="A64751" s="3">
        <v>41094.620625000003</v>
      </c>
      <c r="B64751">
        <v>53.27</v>
      </c>
      <c r="C64751">
        <v>-9.4809999999999999</v>
      </c>
    </row>
    <row r="64752" spans="1:3" x14ac:dyDescent="0.25">
      <c r="A64752" s="3">
        <v>41094.627233796295</v>
      </c>
      <c r="B64752">
        <v>53.290999999999997</v>
      </c>
      <c r="C64752">
        <v>-9.6440000000000001</v>
      </c>
    </row>
    <row r="64753" spans="1:3" x14ac:dyDescent="0.25">
      <c r="A64753" s="3">
        <v>41094.629212962966</v>
      </c>
      <c r="B64753">
        <v>53.304000000000002</v>
      </c>
      <c r="C64753">
        <v>-9.5020000000000007</v>
      </c>
    </row>
    <row r="64754" spans="1:3" x14ac:dyDescent="0.25">
      <c r="A64754" s="3">
        <v>41094.631539351853</v>
      </c>
      <c r="B64754">
        <v>53.253999999999998</v>
      </c>
      <c r="C64754">
        <v>-9.4830000000000005</v>
      </c>
    </row>
    <row r="64755" spans="1:3" x14ac:dyDescent="0.25">
      <c r="A64755" s="3">
        <v>41094.632627314815</v>
      </c>
      <c r="B64755">
        <v>52.847999999999999</v>
      </c>
      <c r="C64755">
        <v>-8.9610000000000003</v>
      </c>
    </row>
    <row r="64756" spans="1:3" x14ac:dyDescent="0.25">
      <c r="A64756" s="3">
        <v>41094.633402777778</v>
      </c>
      <c r="B64756">
        <v>53.305999999999997</v>
      </c>
      <c r="C64756">
        <v>-9.6760000000000002</v>
      </c>
    </row>
    <row r="64757" spans="1:3" x14ac:dyDescent="0.25">
      <c r="A64757" s="3">
        <v>41094.638483796298</v>
      </c>
      <c r="B64757">
        <v>53.317999999999998</v>
      </c>
      <c r="C64757">
        <v>-9.6690000000000005</v>
      </c>
    </row>
    <row r="64758" spans="1:3" x14ac:dyDescent="0.25">
      <c r="A64758" s="3">
        <v>41094.639837962961</v>
      </c>
      <c r="B64758">
        <v>53.329000000000001</v>
      </c>
      <c r="C64758">
        <v>-9.6690000000000005</v>
      </c>
    </row>
    <row r="64759" spans="1:3" x14ac:dyDescent="0.25">
      <c r="A64759" s="3">
        <v>41094.640717592592</v>
      </c>
      <c r="B64759">
        <v>53.329000000000001</v>
      </c>
      <c r="C64759">
        <v>-9.6809999999999992</v>
      </c>
    </row>
    <row r="64760" spans="1:3" x14ac:dyDescent="0.25">
      <c r="A64760" s="3">
        <v>41094.640717592592</v>
      </c>
      <c r="B64760">
        <v>53.316000000000003</v>
      </c>
      <c r="C64760">
        <v>-9.7240000000000002</v>
      </c>
    </row>
    <row r="64761" spans="1:3" x14ac:dyDescent="0.25">
      <c r="A64761" s="3">
        <v>41094.640717592592</v>
      </c>
      <c r="B64761">
        <v>53.302</v>
      </c>
      <c r="C64761">
        <v>-9.766</v>
      </c>
    </row>
    <row r="64762" spans="1:3" x14ac:dyDescent="0.25">
      <c r="A64762" s="3">
        <v>41094.64471064815</v>
      </c>
      <c r="B64762">
        <v>53.326999999999998</v>
      </c>
      <c r="C64762">
        <v>-9.7210000000000001</v>
      </c>
    </row>
    <row r="64763" spans="1:3" x14ac:dyDescent="0.25">
      <c r="A64763" s="3">
        <v>41094.646828703706</v>
      </c>
      <c r="B64763">
        <v>53.334000000000003</v>
      </c>
      <c r="C64763">
        <v>-9.7230000000000008</v>
      </c>
    </row>
    <row r="64764" spans="1:3" x14ac:dyDescent="0.25">
      <c r="A64764" s="3">
        <v>41094.649016203701</v>
      </c>
      <c r="B64764">
        <v>52.951999999999998</v>
      </c>
      <c r="C64764">
        <v>-9.1780000000000008</v>
      </c>
    </row>
    <row r="64765" spans="1:3" x14ac:dyDescent="0.25">
      <c r="A64765" s="3">
        <v>41094.65184027778</v>
      </c>
      <c r="B64765">
        <v>53.414999999999999</v>
      </c>
      <c r="C64765">
        <v>-9.9610000000000003</v>
      </c>
    </row>
    <row r="64766" spans="1:3" x14ac:dyDescent="0.25">
      <c r="A64766" s="3">
        <v>41094.652430555558</v>
      </c>
      <c r="B64766">
        <v>52.472999999999999</v>
      </c>
      <c r="C64766">
        <v>-9.5190000000000001</v>
      </c>
    </row>
    <row r="64767" spans="1:3" x14ac:dyDescent="0.25">
      <c r="A64767" s="3">
        <v>41094.65792824074</v>
      </c>
      <c r="B64767">
        <v>52.468000000000004</v>
      </c>
      <c r="C64767">
        <v>-9.5410000000000004</v>
      </c>
    </row>
    <row r="64768" spans="1:3" x14ac:dyDescent="0.25">
      <c r="A64768" s="3">
        <v>41094.65792824074</v>
      </c>
      <c r="B64768">
        <v>52.459000000000003</v>
      </c>
      <c r="C64768">
        <v>-9.5670000000000002</v>
      </c>
    </row>
    <row r="64769" spans="1:3" x14ac:dyDescent="0.25">
      <c r="A64769" s="3">
        <v>41094.659942129627</v>
      </c>
      <c r="B64769">
        <v>52.468000000000004</v>
      </c>
      <c r="C64769">
        <v>-9.5589999999999993</v>
      </c>
    </row>
    <row r="64770" spans="1:3" x14ac:dyDescent="0.25">
      <c r="A64770" s="3">
        <v>41094.659942129627</v>
      </c>
      <c r="B64770">
        <v>52.457999999999998</v>
      </c>
      <c r="C64770">
        <v>-9.58</v>
      </c>
    </row>
    <row r="64771" spans="1:3" x14ac:dyDescent="0.25">
      <c r="A64771" s="3">
        <v>41094.66070601852</v>
      </c>
      <c r="B64771">
        <v>52.96</v>
      </c>
      <c r="C64771">
        <v>-9.4600000000000009</v>
      </c>
    </row>
    <row r="64772" spans="1:3" x14ac:dyDescent="0.25">
      <c r="A64772" s="3">
        <v>41094.661145833335</v>
      </c>
      <c r="B64772">
        <v>52.71</v>
      </c>
      <c r="C64772">
        <v>-9.1649999999999991</v>
      </c>
    </row>
    <row r="64773" spans="1:3" x14ac:dyDescent="0.25">
      <c r="A64773" s="3">
        <v>41094.662094907406</v>
      </c>
      <c r="B64773">
        <v>53.393999999999998</v>
      </c>
      <c r="C64773">
        <v>-9.9960000000000004</v>
      </c>
    </row>
    <row r="64774" spans="1:3" x14ac:dyDescent="0.25">
      <c r="A64774" s="3">
        <v>41094.663483796299</v>
      </c>
      <c r="B64774">
        <v>52.457000000000001</v>
      </c>
      <c r="C64774">
        <v>-9.5839999999999996</v>
      </c>
    </row>
    <row r="64775" spans="1:3" x14ac:dyDescent="0.25">
      <c r="A64775" s="3">
        <v>41094.665821759256</v>
      </c>
      <c r="B64775">
        <v>53.405999999999999</v>
      </c>
      <c r="C64775">
        <v>-10</v>
      </c>
    </row>
    <row r="64776" spans="1:3" x14ac:dyDescent="0.25">
      <c r="A64776" s="3">
        <v>41094.666712962964</v>
      </c>
      <c r="B64776">
        <v>52.662999999999997</v>
      </c>
      <c r="C64776">
        <v>-9.1750000000000007</v>
      </c>
    </row>
    <row r="64777" spans="1:3" x14ac:dyDescent="0.25">
      <c r="A64777" s="3">
        <v>41094.667060185187</v>
      </c>
      <c r="B64777">
        <v>53.066000000000003</v>
      </c>
      <c r="C64777">
        <v>-8.423</v>
      </c>
    </row>
    <row r="64778" spans="1:3" x14ac:dyDescent="0.25">
      <c r="A64778" s="3">
        <v>41094.668020833335</v>
      </c>
      <c r="B64778">
        <v>53.470999999999997</v>
      </c>
      <c r="C64778">
        <v>-9.9619999999999997</v>
      </c>
    </row>
    <row r="64779" spans="1:3" x14ac:dyDescent="0.25">
      <c r="A64779" s="3">
        <v>41094.66909722222</v>
      </c>
      <c r="B64779">
        <v>53.828000000000003</v>
      </c>
      <c r="C64779">
        <v>-9.6969999999999992</v>
      </c>
    </row>
    <row r="64780" spans="1:3" x14ac:dyDescent="0.25">
      <c r="A64780" s="3">
        <v>41094.677662037036</v>
      </c>
      <c r="B64780">
        <v>52.807000000000002</v>
      </c>
      <c r="C64780">
        <v>-9.4009999999999998</v>
      </c>
    </row>
    <row r="64781" spans="1:3" x14ac:dyDescent="0.25">
      <c r="A64781" s="3">
        <v>41094.704560185186</v>
      </c>
      <c r="B64781">
        <v>52.713000000000001</v>
      </c>
      <c r="C64781">
        <v>-8.8689999999999998</v>
      </c>
    </row>
    <row r="64782" spans="1:3" x14ac:dyDescent="0.25">
      <c r="A64782" s="3">
        <v>41094.723344907405</v>
      </c>
      <c r="B64782">
        <v>52.572000000000003</v>
      </c>
      <c r="C64782">
        <v>-9.3070000000000004</v>
      </c>
    </row>
    <row r="64783" spans="1:3" x14ac:dyDescent="0.25">
      <c r="A64783" s="3">
        <v>41094.957789351851</v>
      </c>
      <c r="B64783">
        <v>52.338000000000001</v>
      </c>
      <c r="C64783">
        <v>-7.9630000000000001</v>
      </c>
    </row>
    <row r="64784" spans="1:3" x14ac:dyDescent="0.25">
      <c r="A64784" s="3">
        <v>41095.000625000001</v>
      </c>
      <c r="B64784">
        <v>53.514000000000003</v>
      </c>
      <c r="C64784">
        <v>-7.1260000000000003</v>
      </c>
    </row>
    <row r="64785" spans="1:3" x14ac:dyDescent="0.25">
      <c r="A64785" s="3">
        <v>41095.164467592593</v>
      </c>
      <c r="B64785">
        <v>53.45</v>
      </c>
      <c r="C64785">
        <v>-5.7649999999999997</v>
      </c>
    </row>
    <row r="64786" spans="1:3" x14ac:dyDescent="0.25">
      <c r="A64786" s="3">
        <v>41095.164988425924</v>
      </c>
      <c r="B64786">
        <v>52.695</v>
      </c>
      <c r="C64786">
        <v>-9.8759999999999994</v>
      </c>
    </row>
    <row r="64787" spans="1:3" x14ac:dyDescent="0.25">
      <c r="A64787" s="3">
        <v>41095.258622685185</v>
      </c>
      <c r="B64787">
        <v>54.192999999999998</v>
      </c>
      <c r="C64787">
        <v>-5.5709999999999997</v>
      </c>
    </row>
    <row r="64788" spans="1:3" x14ac:dyDescent="0.25">
      <c r="A64788" s="3">
        <v>41095.262523148151</v>
      </c>
      <c r="B64788">
        <v>54.183</v>
      </c>
      <c r="C64788">
        <v>-5.6130000000000004</v>
      </c>
    </row>
    <row r="64789" spans="1:3" x14ac:dyDescent="0.25">
      <c r="A64789" s="3">
        <v>41095.263518518521</v>
      </c>
      <c r="B64789">
        <v>54.182000000000002</v>
      </c>
      <c r="C64789">
        <v>-5.6340000000000003</v>
      </c>
    </row>
    <row r="64790" spans="1:3" x14ac:dyDescent="0.25">
      <c r="A64790" s="3">
        <v>41095.267048611109</v>
      </c>
      <c r="B64790">
        <v>54.186</v>
      </c>
      <c r="C64790">
        <v>-5.6479999999999997</v>
      </c>
    </row>
    <row r="64791" spans="1:3" x14ac:dyDescent="0.25">
      <c r="A64791" s="3">
        <v>41095.274733796294</v>
      </c>
      <c r="B64791">
        <v>54.213999999999999</v>
      </c>
      <c r="C64791">
        <v>-5.5350000000000001</v>
      </c>
    </row>
    <row r="64792" spans="1:3" x14ac:dyDescent="0.25">
      <c r="A64792" s="3">
        <v>41095.292812500003</v>
      </c>
      <c r="B64792">
        <v>54.223999999999997</v>
      </c>
      <c r="C64792">
        <v>-5.8170000000000002</v>
      </c>
    </row>
    <row r="64793" spans="1:3" x14ac:dyDescent="0.25">
      <c r="A64793" s="3">
        <v>41095.299189814818</v>
      </c>
      <c r="B64793">
        <v>54.237000000000002</v>
      </c>
      <c r="C64793">
        <v>-5.9240000000000004</v>
      </c>
    </row>
    <row r="64794" spans="1:3" x14ac:dyDescent="0.25">
      <c r="A64794" s="3">
        <v>41095.299201388887</v>
      </c>
      <c r="B64794">
        <v>54.252000000000002</v>
      </c>
      <c r="C64794">
        <v>-5.8689999999999998</v>
      </c>
    </row>
    <row r="64795" spans="1:3" x14ac:dyDescent="0.25">
      <c r="A64795" s="3">
        <v>41095.299201388887</v>
      </c>
      <c r="B64795">
        <v>54.226999999999997</v>
      </c>
      <c r="C64795">
        <v>-5.8449999999999998</v>
      </c>
    </row>
    <row r="64796" spans="1:3" x14ac:dyDescent="0.25">
      <c r="A64796" s="3">
        <v>41095.30097222222</v>
      </c>
      <c r="B64796">
        <v>54.213000000000001</v>
      </c>
      <c r="C64796">
        <v>-5.9139999999999997</v>
      </c>
    </row>
    <row r="64797" spans="1:3" x14ac:dyDescent="0.25">
      <c r="A64797" s="3">
        <v>41095.311886574076</v>
      </c>
      <c r="B64797">
        <v>54.256999999999998</v>
      </c>
      <c r="C64797">
        <v>-5.9459999999999997</v>
      </c>
    </row>
    <row r="64798" spans="1:3" x14ac:dyDescent="0.25">
      <c r="A64798" s="3">
        <v>41095.405231481483</v>
      </c>
      <c r="B64798">
        <v>53.637999999999998</v>
      </c>
      <c r="C64798">
        <v>-5.444</v>
      </c>
    </row>
    <row r="64799" spans="1:3" x14ac:dyDescent="0.25">
      <c r="A64799" s="3">
        <v>41095.426805555559</v>
      </c>
      <c r="B64799">
        <v>53.21</v>
      </c>
      <c r="C64799">
        <v>-6.9770000000000003</v>
      </c>
    </row>
    <row r="64800" spans="1:3" x14ac:dyDescent="0.25">
      <c r="A64800" s="3">
        <v>41095.5546875</v>
      </c>
      <c r="B64800">
        <v>51.476999999999997</v>
      </c>
      <c r="C64800">
        <v>-8.9250000000000007</v>
      </c>
    </row>
    <row r="64801" spans="1:3" x14ac:dyDescent="0.25">
      <c r="A64801" s="3">
        <v>41095.794652777775</v>
      </c>
      <c r="B64801">
        <v>55.981000000000002</v>
      </c>
      <c r="C64801">
        <v>-6.6859999999999999</v>
      </c>
    </row>
    <row r="64802" spans="1:3" x14ac:dyDescent="0.25">
      <c r="A64802" s="3">
        <v>41095.800162037034</v>
      </c>
      <c r="B64802">
        <v>55.996000000000002</v>
      </c>
      <c r="C64802">
        <v>-6.71</v>
      </c>
    </row>
    <row r="64803" spans="1:3" x14ac:dyDescent="0.25">
      <c r="A64803" s="3">
        <v>41095.812511574077</v>
      </c>
      <c r="B64803">
        <v>55.978999999999999</v>
      </c>
      <c r="C64803">
        <v>-6.867</v>
      </c>
    </row>
    <row r="64804" spans="1:3" x14ac:dyDescent="0.25">
      <c r="A64804" s="3">
        <v>41095.900497685187</v>
      </c>
      <c r="B64804">
        <v>54.948999999999998</v>
      </c>
      <c r="C64804">
        <v>-5.0309999999999997</v>
      </c>
    </row>
    <row r="64805" spans="1:3" x14ac:dyDescent="0.25">
      <c r="A64805" s="3">
        <v>41095.906226851854</v>
      </c>
      <c r="B64805">
        <v>55.472000000000001</v>
      </c>
      <c r="C64805">
        <v>-5.9160000000000004</v>
      </c>
    </row>
    <row r="64806" spans="1:3" x14ac:dyDescent="0.25">
      <c r="A64806" s="3">
        <v>41095.911712962959</v>
      </c>
      <c r="B64806">
        <v>55.981999999999999</v>
      </c>
      <c r="C64806">
        <v>-6.2880000000000003</v>
      </c>
    </row>
    <row r="64807" spans="1:3" x14ac:dyDescent="0.25">
      <c r="A64807" s="3">
        <v>41095.913252314815</v>
      </c>
      <c r="B64807">
        <v>55.822000000000003</v>
      </c>
      <c r="C64807">
        <v>-6.3680000000000003</v>
      </c>
    </row>
    <row r="64808" spans="1:3" x14ac:dyDescent="0.25">
      <c r="A64808" s="3">
        <v>41095.916689814818</v>
      </c>
      <c r="B64808">
        <v>55.457999999999998</v>
      </c>
      <c r="C64808">
        <v>-5.9669999999999996</v>
      </c>
    </row>
    <row r="64809" spans="1:3" x14ac:dyDescent="0.25">
      <c r="A64809" s="3">
        <v>41096.056006944447</v>
      </c>
      <c r="B64809">
        <v>53.591999999999999</v>
      </c>
      <c r="C64809">
        <v>-7.3319999999999999</v>
      </c>
    </row>
    <row r="64810" spans="1:3" x14ac:dyDescent="0.25">
      <c r="A64810" s="3">
        <v>41096.136134259257</v>
      </c>
      <c r="B64810">
        <v>53.645000000000003</v>
      </c>
      <c r="C64810">
        <v>-6.5190000000000001</v>
      </c>
    </row>
    <row r="64811" spans="1:3" x14ac:dyDescent="0.25">
      <c r="A64811" s="3">
        <v>41096.196875000001</v>
      </c>
      <c r="B64811">
        <v>53.661000000000001</v>
      </c>
      <c r="C64811">
        <v>-7.8330000000000002</v>
      </c>
    </row>
    <row r="64812" spans="1:3" x14ac:dyDescent="0.25">
      <c r="A64812" s="3">
        <v>41096.248611111114</v>
      </c>
      <c r="B64812">
        <v>53.036000000000001</v>
      </c>
      <c r="C64812">
        <v>-10.432</v>
      </c>
    </row>
    <row r="64813" spans="1:3" x14ac:dyDescent="0.25">
      <c r="A64813" s="3">
        <v>41096.256215277775</v>
      </c>
      <c r="B64813">
        <v>54.378</v>
      </c>
      <c r="C64813">
        <v>-10.977</v>
      </c>
    </row>
    <row r="64814" spans="1:3" x14ac:dyDescent="0.25">
      <c r="A64814" s="3">
        <v>41096.256215277775</v>
      </c>
      <c r="B64814">
        <v>54.381999999999998</v>
      </c>
      <c r="C64814">
        <v>-10.972</v>
      </c>
    </row>
    <row r="64815" spans="1:3" x14ac:dyDescent="0.25">
      <c r="A64815" s="3">
        <v>41096.416365740741</v>
      </c>
      <c r="B64815">
        <v>52.959000000000003</v>
      </c>
      <c r="C64815">
        <v>-5.2060000000000004</v>
      </c>
    </row>
    <row r="64816" spans="1:3" x14ac:dyDescent="0.25">
      <c r="A64816" s="3">
        <v>41096.41746527778</v>
      </c>
      <c r="B64816">
        <v>52.991999999999997</v>
      </c>
      <c r="C64816">
        <v>-5.2830000000000004</v>
      </c>
    </row>
    <row r="64817" spans="1:3" x14ac:dyDescent="0.25">
      <c r="A64817" s="3">
        <v>41096.982847222222</v>
      </c>
      <c r="B64817">
        <v>54.201999999999998</v>
      </c>
      <c r="C64817">
        <v>-9.452</v>
      </c>
    </row>
    <row r="64818" spans="1:3" x14ac:dyDescent="0.25">
      <c r="A64818" s="3">
        <v>41097.071979166663</v>
      </c>
      <c r="B64818">
        <v>54.039000000000001</v>
      </c>
      <c r="C64818">
        <v>-6.508</v>
      </c>
    </row>
    <row r="64819" spans="1:3" x14ac:dyDescent="0.25">
      <c r="A64819" s="3">
        <v>41097.091446759259</v>
      </c>
      <c r="B64819">
        <v>54.341000000000001</v>
      </c>
      <c r="C64819">
        <v>-8.5350000000000001</v>
      </c>
    </row>
    <row r="64820" spans="1:3" x14ac:dyDescent="0.25">
      <c r="A64820" s="3">
        <v>41097.810937499999</v>
      </c>
      <c r="B64820">
        <v>53.000999999999998</v>
      </c>
      <c r="C64820">
        <v>-9.3979999999999997</v>
      </c>
    </row>
    <row r="64821" spans="1:3" x14ac:dyDescent="0.25">
      <c r="A64821" s="3">
        <v>41098.167951388888</v>
      </c>
      <c r="B64821">
        <v>53.624000000000002</v>
      </c>
      <c r="C64821">
        <v>-8.0530000000000008</v>
      </c>
    </row>
    <row r="64822" spans="1:3" x14ac:dyDescent="0.25">
      <c r="A64822" s="3">
        <v>41098.266331018516</v>
      </c>
      <c r="B64822">
        <v>54.59</v>
      </c>
      <c r="C64822">
        <v>-9.6080000000000005</v>
      </c>
    </row>
    <row r="64823" spans="1:3" x14ac:dyDescent="0.25">
      <c r="A64823" s="3">
        <v>41099.022175925929</v>
      </c>
      <c r="B64823">
        <v>53.363</v>
      </c>
      <c r="C64823">
        <v>-5.5250000000000004</v>
      </c>
    </row>
    <row r="64824" spans="1:3" x14ac:dyDescent="0.25">
      <c r="A64824" s="3">
        <v>41099.085543981484</v>
      </c>
      <c r="B64824">
        <v>53.45</v>
      </c>
      <c r="C64824">
        <v>-9.1959999999999997</v>
      </c>
    </row>
    <row r="64825" spans="1:3" x14ac:dyDescent="0.25">
      <c r="A64825" s="3">
        <v>41099.1328587963</v>
      </c>
      <c r="B64825">
        <v>54.12</v>
      </c>
      <c r="C64825">
        <v>-8.7989999999999995</v>
      </c>
    </row>
    <row r="64826" spans="1:3" x14ac:dyDescent="0.25">
      <c r="A64826" s="3">
        <v>41099.169606481482</v>
      </c>
      <c r="B64826">
        <v>53.433999999999997</v>
      </c>
      <c r="C64826">
        <v>-5.6459999999999999</v>
      </c>
    </row>
    <row r="64827" spans="1:3" x14ac:dyDescent="0.25">
      <c r="A64827" s="3">
        <v>41099.731377314813</v>
      </c>
      <c r="B64827">
        <v>53.427</v>
      </c>
      <c r="C64827">
        <v>-10.441000000000001</v>
      </c>
    </row>
    <row r="64828" spans="1:3" x14ac:dyDescent="0.25">
      <c r="A64828" s="3">
        <v>41099.750983796293</v>
      </c>
      <c r="B64828">
        <v>53.790999999999997</v>
      </c>
      <c r="C64828">
        <v>-8.4770000000000003</v>
      </c>
    </row>
    <row r="64829" spans="1:3" x14ac:dyDescent="0.25">
      <c r="A64829" s="3">
        <v>41099.806307870371</v>
      </c>
      <c r="B64829">
        <v>53.636000000000003</v>
      </c>
      <c r="C64829">
        <v>-8.6240000000000006</v>
      </c>
    </row>
    <row r="64830" spans="1:3" x14ac:dyDescent="0.25">
      <c r="A64830" s="3">
        <v>41099.819120370368</v>
      </c>
      <c r="B64830">
        <v>53.628</v>
      </c>
      <c r="C64830">
        <v>-10.246</v>
      </c>
    </row>
    <row r="64831" spans="1:3" x14ac:dyDescent="0.25">
      <c r="A64831" s="3">
        <v>41100.08730324074</v>
      </c>
      <c r="B64831">
        <v>53.454000000000001</v>
      </c>
      <c r="C64831">
        <v>-6.2930000000000001</v>
      </c>
    </row>
    <row r="64832" spans="1:3" x14ac:dyDescent="0.25">
      <c r="A64832" s="3">
        <v>41100.181851851848</v>
      </c>
      <c r="B64832">
        <v>52.762999999999998</v>
      </c>
      <c r="C64832">
        <v>-10.895</v>
      </c>
    </row>
    <row r="64833" spans="1:3" x14ac:dyDescent="0.25">
      <c r="A64833" s="3">
        <v>41100.276736111111</v>
      </c>
      <c r="B64833">
        <v>53.317</v>
      </c>
      <c r="C64833">
        <v>-9.3559999999999999</v>
      </c>
    </row>
    <row r="64834" spans="1:3" x14ac:dyDescent="0.25">
      <c r="A64834" s="3">
        <v>41100.610162037039</v>
      </c>
      <c r="B64834">
        <v>52.372</v>
      </c>
      <c r="C64834">
        <v>-7.0389999999999997</v>
      </c>
    </row>
    <row r="64835" spans="1:3" x14ac:dyDescent="0.25">
      <c r="A64835" s="3">
        <v>41100.610173611109</v>
      </c>
      <c r="B64835">
        <v>52.387</v>
      </c>
      <c r="C64835">
        <v>-7.0149999999999997</v>
      </c>
    </row>
    <row r="64836" spans="1:3" x14ac:dyDescent="0.25">
      <c r="A64836" s="3">
        <v>41100.611331018517</v>
      </c>
      <c r="B64836">
        <v>51.8</v>
      </c>
      <c r="C64836">
        <v>-7.8570000000000002</v>
      </c>
    </row>
    <row r="64837" spans="1:3" x14ac:dyDescent="0.25">
      <c r="A64837" s="3">
        <v>41100.615972222222</v>
      </c>
      <c r="B64837">
        <v>53.936999999999998</v>
      </c>
      <c r="C64837">
        <v>-9.0250000000000004</v>
      </c>
    </row>
    <row r="64838" spans="1:3" x14ac:dyDescent="0.25">
      <c r="A64838" s="3">
        <v>41100.618935185186</v>
      </c>
      <c r="B64838">
        <v>52.271000000000001</v>
      </c>
      <c r="C64838">
        <v>-6.9710000000000001</v>
      </c>
    </row>
    <row r="64839" spans="1:3" x14ac:dyDescent="0.25">
      <c r="A64839" s="3">
        <v>41100.623518518521</v>
      </c>
      <c r="B64839">
        <v>52.258000000000003</v>
      </c>
      <c r="C64839">
        <v>-6.9550000000000001</v>
      </c>
    </row>
    <row r="64840" spans="1:3" x14ac:dyDescent="0.25">
      <c r="A64840" s="3">
        <v>41100.623530092591</v>
      </c>
      <c r="B64840">
        <v>52.26</v>
      </c>
      <c r="C64840">
        <v>-6.9619999999999997</v>
      </c>
    </row>
    <row r="64841" spans="1:3" x14ac:dyDescent="0.25">
      <c r="A64841" s="3">
        <v>41100.624374999999</v>
      </c>
      <c r="B64841">
        <v>52.262999999999998</v>
      </c>
      <c r="C64841">
        <v>-6.9690000000000003</v>
      </c>
    </row>
    <row r="64842" spans="1:3" x14ac:dyDescent="0.25">
      <c r="A64842" s="3">
        <v>41100.625069444446</v>
      </c>
      <c r="B64842">
        <v>53.500999999999998</v>
      </c>
      <c r="C64842">
        <v>-6.085</v>
      </c>
    </row>
    <row r="64843" spans="1:3" x14ac:dyDescent="0.25">
      <c r="A64843" s="3">
        <v>41100.62704861111</v>
      </c>
      <c r="B64843">
        <v>52.335000000000001</v>
      </c>
      <c r="C64843">
        <v>-6.83</v>
      </c>
    </row>
    <row r="64844" spans="1:3" x14ac:dyDescent="0.25">
      <c r="A64844" s="3">
        <v>41100.628784722219</v>
      </c>
      <c r="B64844">
        <v>52.335000000000001</v>
      </c>
      <c r="C64844">
        <v>-6.7930000000000001</v>
      </c>
    </row>
    <row r="64845" spans="1:3" x14ac:dyDescent="0.25">
      <c r="A64845" s="3">
        <v>41100.629259259258</v>
      </c>
      <c r="B64845">
        <v>52.406999999999996</v>
      </c>
      <c r="C64845">
        <v>-6.6479999999999997</v>
      </c>
    </row>
    <row r="64846" spans="1:3" x14ac:dyDescent="0.25">
      <c r="A64846" s="3">
        <v>41100.629467592589</v>
      </c>
      <c r="B64846">
        <v>52.335999999999999</v>
      </c>
      <c r="C64846">
        <v>-6.7949999999999999</v>
      </c>
    </row>
    <row r="64847" spans="1:3" x14ac:dyDescent="0.25">
      <c r="A64847" s="3">
        <v>41100.632314814815</v>
      </c>
      <c r="B64847">
        <v>52.319000000000003</v>
      </c>
      <c r="C64847">
        <v>-6.7569999999999997</v>
      </c>
    </row>
    <row r="64848" spans="1:3" x14ac:dyDescent="0.25">
      <c r="A64848" s="3">
        <v>41100.638344907406</v>
      </c>
      <c r="B64848">
        <v>52.011000000000003</v>
      </c>
      <c r="C64848">
        <v>-7.351</v>
      </c>
    </row>
    <row r="64849" spans="1:3" x14ac:dyDescent="0.25">
      <c r="A64849" s="3">
        <v>41100.639282407406</v>
      </c>
      <c r="B64849">
        <v>52.277999999999999</v>
      </c>
      <c r="C64849">
        <v>-6.6639999999999997</v>
      </c>
    </row>
    <row r="64850" spans="1:3" x14ac:dyDescent="0.25">
      <c r="A64850" s="3">
        <v>41100.639282407406</v>
      </c>
      <c r="B64850">
        <v>52.334000000000003</v>
      </c>
      <c r="C64850">
        <v>-6.6219999999999999</v>
      </c>
    </row>
    <row r="64851" spans="1:3" x14ac:dyDescent="0.25">
      <c r="A64851" s="3">
        <v>41100.639837962961</v>
      </c>
      <c r="B64851">
        <v>52.426000000000002</v>
      </c>
      <c r="C64851">
        <v>-6.399</v>
      </c>
    </row>
    <row r="64852" spans="1:3" x14ac:dyDescent="0.25">
      <c r="A64852" s="3">
        <v>41100.642164351855</v>
      </c>
      <c r="B64852">
        <v>52.783999999999999</v>
      </c>
      <c r="C64852">
        <v>-5.6210000000000004</v>
      </c>
    </row>
    <row r="64853" spans="1:3" x14ac:dyDescent="0.25">
      <c r="A64853" s="3">
        <v>41100.642650462964</v>
      </c>
      <c r="B64853">
        <v>52.387999999999998</v>
      </c>
      <c r="C64853">
        <v>-6.5170000000000003</v>
      </c>
    </row>
    <row r="64854" spans="1:3" x14ac:dyDescent="0.25">
      <c r="A64854" s="3">
        <v>41100.64266203704</v>
      </c>
      <c r="B64854">
        <v>52.296999999999997</v>
      </c>
      <c r="C64854">
        <v>-6.6159999999999997</v>
      </c>
    </row>
    <row r="64855" spans="1:3" x14ac:dyDescent="0.25">
      <c r="A64855" s="3">
        <v>41100.643958333334</v>
      </c>
      <c r="B64855">
        <v>52.347000000000001</v>
      </c>
      <c r="C64855">
        <v>-6.5259999999999998</v>
      </c>
    </row>
    <row r="64856" spans="1:3" x14ac:dyDescent="0.25">
      <c r="A64856" s="3">
        <v>41100.643969907411</v>
      </c>
      <c r="B64856">
        <v>52.406999999999996</v>
      </c>
      <c r="C64856">
        <v>-6.359</v>
      </c>
    </row>
    <row r="64857" spans="1:3" x14ac:dyDescent="0.25">
      <c r="A64857" s="3">
        <v>41100.646261574075</v>
      </c>
      <c r="B64857">
        <v>52.323</v>
      </c>
      <c r="C64857">
        <v>-6.5110000000000001</v>
      </c>
    </row>
    <row r="64858" spans="1:3" x14ac:dyDescent="0.25">
      <c r="A64858" s="3">
        <v>41100.646261574075</v>
      </c>
      <c r="B64858">
        <v>52.372</v>
      </c>
      <c r="C64858">
        <v>-6.4489999999999998</v>
      </c>
    </row>
    <row r="64859" spans="1:3" x14ac:dyDescent="0.25">
      <c r="A64859" s="3">
        <v>41100.647800925923</v>
      </c>
      <c r="B64859">
        <v>53.402000000000001</v>
      </c>
      <c r="C64859">
        <v>-6.21</v>
      </c>
    </row>
    <row r="64860" spans="1:3" x14ac:dyDescent="0.25">
      <c r="A64860" s="3">
        <v>41100.648634259262</v>
      </c>
      <c r="B64860">
        <v>52.363999999999997</v>
      </c>
      <c r="C64860">
        <v>-6.4180000000000001</v>
      </c>
    </row>
    <row r="64861" spans="1:3" x14ac:dyDescent="0.25">
      <c r="A64861" s="3">
        <v>41100.648645833331</v>
      </c>
      <c r="B64861">
        <v>52.298000000000002</v>
      </c>
      <c r="C64861">
        <v>-6.4790000000000001</v>
      </c>
    </row>
    <row r="64862" spans="1:3" x14ac:dyDescent="0.25">
      <c r="A64862" s="3">
        <v>41100.65053240741</v>
      </c>
      <c r="B64862">
        <v>53.389000000000003</v>
      </c>
      <c r="C64862">
        <v>-6.2130000000000001</v>
      </c>
    </row>
    <row r="64863" spans="1:3" x14ac:dyDescent="0.25">
      <c r="A64863" s="3">
        <v>41100.656226851854</v>
      </c>
      <c r="B64863">
        <v>52.969000000000001</v>
      </c>
      <c r="C64863">
        <v>-6.0469999999999997</v>
      </c>
    </row>
    <row r="64864" spans="1:3" x14ac:dyDescent="0.25">
      <c r="A64864" s="3">
        <v>41100.656481481485</v>
      </c>
      <c r="B64864">
        <v>52.332000000000001</v>
      </c>
      <c r="C64864">
        <v>-6.2640000000000002</v>
      </c>
    </row>
    <row r="64865" spans="1:3" x14ac:dyDescent="0.25">
      <c r="A64865" s="3">
        <v>41100.662094907406</v>
      </c>
      <c r="B64865">
        <v>52.344000000000001</v>
      </c>
      <c r="C64865">
        <v>-6.1929999999999996</v>
      </c>
    </row>
    <row r="64866" spans="1:3" x14ac:dyDescent="0.25">
      <c r="A64866" s="3">
        <v>41101.044039351851</v>
      </c>
      <c r="B64866">
        <v>53.000999999999998</v>
      </c>
      <c r="C64866">
        <v>-7.6189999999999998</v>
      </c>
    </row>
    <row r="64867" spans="1:3" x14ac:dyDescent="0.25">
      <c r="A64867" s="3">
        <v>41101.061469907407</v>
      </c>
      <c r="B64867">
        <v>54.551000000000002</v>
      </c>
      <c r="C64867">
        <v>-9.2509999999999994</v>
      </c>
    </row>
    <row r="64868" spans="1:3" x14ac:dyDescent="0.25">
      <c r="A64868" s="3">
        <v>41101.123067129629</v>
      </c>
      <c r="B64868">
        <v>53.551000000000002</v>
      </c>
      <c r="C64868">
        <v>-7.4489999999999998</v>
      </c>
    </row>
    <row r="64869" spans="1:3" x14ac:dyDescent="0.25">
      <c r="A64869" s="3">
        <v>41101.1721412037</v>
      </c>
      <c r="B64869">
        <v>53.408999999999999</v>
      </c>
      <c r="C64869">
        <v>-5.5549999999999997</v>
      </c>
    </row>
    <row r="64870" spans="1:3" x14ac:dyDescent="0.25">
      <c r="A64870" s="3">
        <v>41101.36440972222</v>
      </c>
      <c r="B64870">
        <v>53.4</v>
      </c>
      <c r="C64870">
        <v>-6.6340000000000003</v>
      </c>
    </row>
    <row r="64871" spans="1:3" x14ac:dyDescent="0.25">
      <c r="A64871" s="3">
        <v>41101.371157407404</v>
      </c>
      <c r="B64871">
        <v>53.292000000000002</v>
      </c>
      <c r="C64871">
        <v>-5.7450000000000001</v>
      </c>
    </row>
    <row r="64872" spans="1:3" x14ac:dyDescent="0.25">
      <c r="A64872" s="3">
        <v>41101.545138888891</v>
      </c>
      <c r="B64872">
        <v>54.268000000000001</v>
      </c>
      <c r="C64872">
        <v>-6.7729999999999997</v>
      </c>
    </row>
    <row r="64873" spans="1:3" x14ac:dyDescent="0.25">
      <c r="A64873" s="3">
        <v>41101.545138888891</v>
      </c>
      <c r="B64873">
        <v>54.261000000000003</v>
      </c>
      <c r="C64873">
        <v>-6.7670000000000003</v>
      </c>
    </row>
    <row r="64874" spans="1:3" x14ac:dyDescent="0.25">
      <c r="A64874" s="3">
        <v>41101.585358796299</v>
      </c>
      <c r="B64874">
        <v>54.151000000000003</v>
      </c>
      <c r="C64874">
        <v>-6.0449999999999999</v>
      </c>
    </row>
    <row r="64875" spans="1:3" x14ac:dyDescent="0.25">
      <c r="A64875" s="3">
        <v>41101.585370370369</v>
      </c>
      <c r="B64875">
        <v>54.12</v>
      </c>
      <c r="C64875">
        <v>-6.06</v>
      </c>
    </row>
    <row r="64876" spans="1:3" x14ac:dyDescent="0.25">
      <c r="A64876" s="3">
        <v>41101.592060185183</v>
      </c>
      <c r="B64876">
        <v>53.442999999999998</v>
      </c>
      <c r="C64876">
        <v>-7.2389999999999999</v>
      </c>
    </row>
    <row r="64877" spans="1:3" x14ac:dyDescent="0.25">
      <c r="A64877" s="3">
        <v>41101.595532407409</v>
      </c>
      <c r="B64877">
        <v>53.453000000000003</v>
      </c>
      <c r="C64877">
        <v>-6.72</v>
      </c>
    </row>
    <row r="64878" spans="1:3" x14ac:dyDescent="0.25">
      <c r="A64878" s="3">
        <v>41101.595752314817</v>
      </c>
      <c r="B64878">
        <v>54.121000000000002</v>
      </c>
      <c r="C64878">
        <v>-6.782</v>
      </c>
    </row>
    <row r="64879" spans="1:3" x14ac:dyDescent="0.25">
      <c r="A64879" s="3">
        <v>41101.641539351855</v>
      </c>
      <c r="B64879">
        <v>53.859000000000002</v>
      </c>
      <c r="C64879">
        <v>-6.6639999999999997</v>
      </c>
    </row>
    <row r="64880" spans="1:3" x14ac:dyDescent="0.25">
      <c r="A64880" s="3">
        <v>41101.648622685185</v>
      </c>
      <c r="B64880">
        <v>53.662999999999997</v>
      </c>
      <c r="C64880">
        <v>-6.9349999999999996</v>
      </c>
    </row>
    <row r="64881" spans="1:3" x14ac:dyDescent="0.25">
      <c r="A64881" s="3">
        <v>41101.650289351855</v>
      </c>
      <c r="B64881">
        <v>53.835000000000001</v>
      </c>
      <c r="C64881">
        <v>-6.61</v>
      </c>
    </row>
    <row r="64882" spans="1:3" x14ac:dyDescent="0.25">
      <c r="A64882" s="3">
        <v>41101.665312500001</v>
      </c>
      <c r="B64882">
        <v>53.76</v>
      </c>
      <c r="C64882">
        <v>-6.5229999999999997</v>
      </c>
    </row>
    <row r="64883" spans="1:3" x14ac:dyDescent="0.25">
      <c r="A64883" s="3">
        <v>41101.667650462965</v>
      </c>
      <c r="B64883">
        <v>53.753</v>
      </c>
      <c r="C64883">
        <v>-6.6150000000000002</v>
      </c>
    </row>
    <row r="64884" spans="1:3" x14ac:dyDescent="0.25">
      <c r="A64884" s="3">
        <v>41101.672199074077</v>
      </c>
      <c r="B64884">
        <v>53.749000000000002</v>
      </c>
      <c r="C64884">
        <v>-6.484</v>
      </c>
    </row>
    <row r="64885" spans="1:3" x14ac:dyDescent="0.25">
      <c r="A64885" s="3">
        <v>41101.675625000003</v>
      </c>
      <c r="B64885">
        <v>53.725999999999999</v>
      </c>
      <c r="C64885">
        <v>-6.468</v>
      </c>
    </row>
    <row r="64886" spans="1:3" x14ac:dyDescent="0.25">
      <c r="A64886" s="3">
        <v>41101.675625000003</v>
      </c>
      <c r="B64886">
        <v>53.723999999999997</v>
      </c>
      <c r="C64886">
        <v>-6.532</v>
      </c>
    </row>
    <row r="64887" spans="1:3" x14ac:dyDescent="0.25">
      <c r="A64887" s="3">
        <v>41101.677824074075</v>
      </c>
      <c r="B64887">
        <v>53.72</v>
      </c>
      <c r="C64887">
        <v>-6.4669999999999996</v>
      </c>
    </row>
    <row r="64888" spans="1:3" x14ac:dyDescent="0.25">
      <c r="A64888" s="3">
        <v>41101.678530092591</v>
      </c>
      <c r="B64888">
        <v>53.698999999999998</v>
      </c>
      <c r="C64888">
        <v>-6.4989999999999997</v>
      </c>
    </row>
    <row r="64889" spans="1:3" x14ac:dyDescent="0.25">
      <c r="A64889" s="3">
        <v>41101.679432870369</v>
      </c>
      <c r="B64889">
        <v>53.713000000000001</v>
      </c>
      <c r="C64889">
        <v>-6.4690000000000003</v>
      </c>
    </row>
    <row r="64890" spans="1:3" x14ac:dyDescent="0.25">
      <c r="A64890" s="3">
        <v>41101.679444444446</v>
      </c>
      <c r="B64890">
        <v>53.71</v>
      </c>
      <c r="C64890">
        <v>-6.3879999999999999</v>
      </c>
    </row>
    <row r="64891" spans="1:3" x14ac:dyDescent="0.25">
      <c r="A64891" s="3">
        <v>41101.680833333332</v>
      </c>
      <c r="B64891">
        <v>53.710999999999999</v>
      </c>
      <c r="C64891">
        <v>-6.46</v>
      </c>
    </row>
    <row r="64892" spans="1:3" x14ac:dyDescent="0.25">
      <c r="A64892" s="3">
        <v>41101.682245370372</v>
      </c>
      <c r="B64892">
        <v>53.695999999999998</v>
      </c>
      <c r="C64892">
        <v>-6.4550000000000001</v>
      </c>
    </row>
    <row r="64893" spans="1:3" x14ac:dyDescent="0.25">
      <c r="A64893" s="3">
        <v>41101.683125000003</v>
      </c>
      <c r="B64893">
        <v>53.701000000000001</v>
      </c>
      <c r="C64893">
        <v>-6.4429999999999996</v>
      </c>
    </row>
    <row r="64894" spans="1:3" x14ac:dyDescent="0.25">
      <c r="A64894" s="3">
        <v>41101.684050925927</v>
      </c>
      <c r="B64894">
        <v>53.69</v>
      </c>
      <c r="C64894">
        <v>-6.4530000000000003</v>
      </c>
    </row>
    <row r="64895" spans="1:3" x14ac:dyDescent="0.25">
      <c r="A64895" s="3">
        <v>41101.684849537036</v>
      </c>
      <c r="B64895">
        <v>53.69</v>
      </c>
      <c r="C64895">
        <v>-6.444</v>
      </c>
    </row>
    <row r="64896" spans="1:3" x14ac:dyDescent="0.25">
      <c r="A64896" s="3">
        <v>41101.687673611108</v>
      </c>
      <c r="B64896">
        <v>53.508000000000003</v>
      </c>
      <c r="C64896">
        <v>-6.2439999999999998</v>
      </c>
    </row>
    <row r="64897" spans="1:3" x14ac:dyDescent="0.25">
      <c r="A64897" s="3">
        <v>41101.688437500001</v>
      </c>
      <c r="B64897">
        <v>53.685000000000002</v>
      </c>
      <c r="C64897">
        <v>-6.3869999999999996</v>
      </c>
    </row>
    <row r="64898" spans="1:3" x14ac:dyDescent="0.25">
      <c r="A64898" s="3">
        <v>41101.688437500001</v>
      </c>
      <c r="B64898">
        <v>53.683</v>
      </c>
      <c r="C64898">
        <v>-6.3979999999999997</v>
      </c>
    </row>
    <row r="64899" spans="1:3" x14ac:dyDescent="0.25">
      <c r="A64899" s="3">
        <v>41101.689583333333</v>
      </c>
      <c r="B64899">
        <v>53.688000000000002</v>
      </c>
      <c r="C64899">
        <v>-6.3689999999999998</v>
      </c>
    </row>
    <row r="64900" spans="1:3" x14ac:dyDescent="0.25">
      <c r="A64900" s="3">
        <v>41101.690763888888</v>
      </c>
      <c r="B64900">
        <v>53.685000000000002</v>
      </c>
      <c r="C64900">
        <v>-6.3410000000000002</v>
      </c>
    </row>
    <row r="64901" spans="1:3" x14ac:dyDescent="0.25">
      <c r="A64901" s="3">
        <v>41101.691620370373</v>
      </c>
      <c r="B64901">
        <v>53.667999999999999</v>
      </c>
      <c r="C64901">
        <v>-6.5</v>
      </c>
    </row>
    <row r="64902" spans="1:3" x14ac:dyDescent="0.25">
      <c r="A64902" s="3">
        <v>41101.693252314813</v>
      </c>
      <c r="B64902">
        <v>53.661000000000001</v>
      </c>
      <c r="C64902">
        <v>-6.5369999999999999</v>
      </c>
    </row>
    <row r="64903" spans="1:3" x14ac:dyDescent="0.25">
      <c r="A64903" s="3">
        <v>41101.693252314813</v>
      </c>
      <c r="B64903">
        <v>53.671999999999997</v>
      </c>
      <c r="C64903">
        <v>-6.4969999999999999</v>
      </c>
    </row>
    <row r="64904" spans="1:3" x14ac:dyDescent="0.25">
      <c r="A64904" s="3">
        <v>41101.703009259261</v>
      </c>
      <c r="B64904">
        <v>53.607999999999997</v>
      </c>
      <c r="C64904">
        <v>-6.2249999999999996</v>
      </c>
    </row>
    <row r="64905" spans="1:3" x14ac:dyDescent="0.25">
      <c r="A64905" s="3">
        <v>41101.703831018516</v>
      </c>
      <c r="B64905">
        <v>53.58</v>
      </c>
      <c r="C64905">
        <v>-6.21</v>
      </c>
    </row>
    <row r="64906" spans="1:3" x14ac:dyDescent="0.25">
      <c r="A64906" s="3">
        <v>41101.703842592593</v>
      </c>
      <c r="B64906">
        <v>53.598999999999997</v>
      </c>
      <c r="C64906">
        <v>-6.19</v>
      </c>
    </row>
    <row r="64907" spans="1:3" x14ac:dyDescent="0.25">
      <c r="A64907" s="3">
        <v>41101.70616898148</v>
      </c>
      <c r="B64907">
        <v>53.578000000000003</v>
      </c>
      <c r="C64907">
        <v>-6.1890000000000001</v>
      </c>
    </row>
    <row r="64908" spans="1:3" x14ac:dyDescent="0.25">
      <c r="A64908" s="3">
        <v>41101.707361111112</v>
      </c>
      <c r="B64908">
        <v>53.56</v>
      </c>
      <c r="C64908">
        <v>-6.1959999999999997</v>
      </c>
    </row>
    <row r="64909" spans="1:3" x14ac:dyDescent="0.25">
      <c r="A64909" s="3">
        <v>41101.707361111112</v>
      </c>
      <c r="B64909">
        <v>53.548000000000002</v>
      </c>
      <c r="C64909">
        <v>-6.2080000000000002</v>
      </c>
    </row>
    <row r="64910" spans="1:3" x14ac:dyDescent="0.25">
      <c r="A64910" s="3">
        <v>41101.717673611114</v>
      </c>
      <c r="B64910">
        <v>53.576000000000001</v>
      </c>
      <c r="C64910">
        <v>-6.1580000000000004</v>
      </c>
    </row>
    <row r="64911" spans="1:3" x14ac:dyDescent="0.25">
      <c r="A64911" s="3">
        <v>41101.719236111108</v>
      </c>
      <c r="B64911">
        <v>53.552</v>
      </c>
      <c r="C64911">
        <v>-5.9189999999999996</v>
      </c>
    </row>
    <row r="64912" spans="1:3" x14ac:dyDescent="0.25">
      <c r="A64912" s="3">
        <v>41101.719236111108</v>
      </c>
      <c r="B64912">
        <v>53.564</v>
      </c>
      <c r="C64912">
        <v>-6.0830000000000002</v>
      </c>
    </row>
    <row r="64913" spans="1:3" x14ac:dyDescent="0.25">
      <c r="A64913" s="3">
        <v>41101.721932870372</v>
      </c>
      <c r="B64913">
        <v>53.536000000000001</v>
      </c>
      <c r="C64913">
        <v>-5.8879999999999999</v>
      </c>
    </row>
    <row r="64914" spans="1:3" x14ac:dyDescent="0.25">
      <c r="A64914" s="3">
        <v>41101.721932870372</v>
      </c>
      <c r="B64914">
        <v>53.554000000000002</v>
      </c>
      <c r="C64914">
        <v>-5.9630000000000001</v>
      </c>
    </row>
    <row r="64915" spans="1:3" x14ac:dyDescent="0.25">
      <c r="A64915" s="3">
        <v>41101.732870370368</v>
      </c>
      <c r="B64915">
        <v>53.499000000000002</v>
      </c>
      <c r="C64915">
        <v>-5.7830000000000004</v>
      </c>
    </row>
    <row r="64916" spans="1:3" x14ac:dyDescent="0.25">
      <c r="A64916" s="3">
        <v>41101.822685185187</v>
      </c>
      <c r="B64916">
        <v>53.530999999999999</v>
      </c>
      <c r="C64916">
        <v>-9.2940000000000005</v>
      </c>
    </row>
    <row r="64917" spans="1:3" x14ac:dyDescent="0.25">
      <c r="A64917" s="3">
        <v>41102.349606481483</v>
      </c>
      <c r="B64917">
        <v>51.033000000000001</v>
      </c>
      <c r="C64917">
        <v>-9.3059999999999992</v>
      </c>
    </row>
    <row r="64918" spans="1:3" x14ac:dyDescent="0.25">
      <c r="A64918" s="3">
        <v>41102.363425925927</v>
      </c>
      <c r="B64918">
        <v>51</v>
      </c>
      <c r="C64918">
        <v>-9.1850000000000005</v>
      </c>
    </row>
    <row r="64919" spans="1:3" x14ac:dyDescent="0.25">
      <c r="A64919" s="3">
        <v>41102.378217592595</v>
      </c>
      <c r="B64919">
        <v>51.203000000000003</v>
      </c>
      <c r="C64919">
        <v>-8.4559999999999995</v>
      </c>
    </row>
    <row r="64920" spans="1:3" x14ac:dyDescent="0.25">
      <c r="A64920" s="3">
        <v>41102.379872685182</v>
      </c>
      <c r="B64920">
        <v>51.011000000000003</v>
      </c>
      <c r="C64920">
        <v>-8.5990000000000002</v>
      </c>
    </row>
    <row r="64921" spans="1:3" x14ac:dyDescent="0.25">
      <c r="A64921" s="3">
        <v>41102.3827662037</v>
      </c>
      <c r="B64921">
        <v>51.015000000000001</v>
      </c>
      <c r="C64921">
        <v>-8.5470000000000006</v>
      </c>
    </row>
    <row r="64922" spans="1:3" x14ac:dyDescent="0.25">
      <c r="A64922" s="3">
        <v>41102.3827662037</v>
      </c>
      <c r="B64922">
        <v>51.006999999999998</v>
      </c>
      <c r="C64922">
        <v>-8.6069999999999993</v>
      </c>
    </row>
    <row r="64923" spans="1:3" x14ac:dyDescent="0.25">
      <c r="A64923" s="3">
        <v>41102.398217592592</v>
      </c>
      <c r="B64923">
        <v>51.011000000000003</v>
      </c>
      <c r="C64923">
        <v>-8.1969999999999992</v>
      </c>
    </row>
    <row r="64924" spans="1:3" x14ac:dyDescent="0.25">
      <c r="A64924" s="3">
        <v>41102.399780092594</v>
      </c>
      <c r="B64924">
        <v>51.054000000000002</v>
      </c>
      <c r="C64924">
        <v>-8.16</v>
      </c>
    </row>
    <row r="64925" spans="1:3" x14ac:dyDescent="0.25">
      <c r="A64925" s="3">
        <v>41102.509166666663</v>
      </c>
      <c r="B64925">
        <v>53.576999999999998</v>
      </c>
      <c r="C64925">
        <v>-5.7089999999999996</v>
      </c>
    </row>
    <row r="64926" spans="1:3" x14ac:dyDescent="0.25">
      <c r="A64926" s="3">
        <v>41102.616712962961</v>
      </c>
      <c r="B64926">
        <v>53.250999999999998</v>
      </c>
      <c r="C64926">
        <v>-7.5350000000000001</v>
      </c>
    </row>
    <row r="64927" spans="1:3" x14ac:dyDescent="0.25">
      <c r="A64927" s="3">
        <v>41102.746631944443</v>
      </c>
      <c r="B64927">
        <v>53.658000000000001</v>
      </c>
      <c r="C64927">
        <v>-8.0860000000000003</v>
      </c>
    </row>
    <row r="64928" spans="1:3" x14ac:dyDescent="0.25">
      <c r="A64928" s="3">
        <v>41102.770300925928</v>
      </c>
      <c r="B64928">
        <v>53.594999999999999</v>
      </c>
      <c r="C64928">
        <v>-6.532</v>
      </c>
    </row>
    <row r="64929" spans="1:3" x14ac:dyDescent="0.25">
      <c r="A64929" s="3">
        <v>41102.785324074073</v>
      </c>
      <c r="B64929">
        <v>54.731000000000002</v>
      </c>
      <c r="C64929">
        <v>-8.1440000000000001</v>
      </c>
    </row>
    <row r="64930" spans="1:3" x14ac:dyDescent="0.25">
      <c r="A64930" s="3">
        <v>41102.830914351849</v>
      </c>
      <c r="B64930">
        <v>53.277000000000001</v>
      </c>
      <c r="C64930">
        <v>-5.0720000000000001</v>
      </c>
    </row>
    <row r="64931" spans="1:3" x14ac:dyDescent="0.25">
      <c r="A64931" s="3">
        <v>41102.843356481484</v>
      </c>
      <c r="B64931">
        <v>53.554000000000002</v>
      </c>
      <c r="C64931">
        <v>-7.3470000000000004</v>
      </c>
    </row>
    <row r="64932" spans="1:3" x14ac:dyDescent="0.25">
      <c r="A64932" s="3">
        <v>41103.144884259258</v>
      </c>
      <c r="B64932">
        <v>53.838999999999999</v>
      </c>
      <c r="C64932">
        <v>-8.0359999999999996</v>
      </c>
    </row>
    <row r="64933" spans="1:3" x14ac:dyDescent="0.25">
      <c r="A64933" s="3">
        <v>41103.205706018518</v>
      </c>
      <c r="B64933">
        <v>53.654000000000003</v>
      </c>
      <c r="C64933">
        <v>-7.782</v>
      </c>
    </row>
    <row r="64934" spans="1:3" x14ac:dyDescent="0.25">
      <c r="A64934" s="3">
        <v>41103.819351851853</v>
      </c>
      <c r="B64934">
        <v>54.017000000000003</v>
      </c>
      <c r="C64934">
        <v>-6.4690000000000003</v>
      </c>
    </row>
    <row r="64935" spans="1:3" x14ac:dyDescent="0.25">
      <c r="A64935" s="3">
        <v>41103.955416666664</v>
      </c>
      <c r="B64935">
        <v>52.859000000000002</v>
      </c>
      <c r="C64935">
        <v>-5.4950000000000001</v>
      </c>
    </row>
    <row r="64936" spans="1:3" x14ac:dyDescent="0.25">
      <c r="A64936" s="3">
        <v>41104.037928240738</v>
      </c>
      <c r="B64936">
        <v>54.526000000000003</v>
      </c>
      <c r="C64936">
        <v>-8.4450000000000003</v>
      </c>
    </row>
    <row r="64937" spans="1:3" x14ac:dyDescent="0.25">
      <c r="A64937" s="3">
        <v>41104.166527777779</v>
      </c>
      <c r="B64937">
        <v>53.442</v>
      </c>
      <c r="C64937">
        <v>-5.718</v>
      </c>
    </row>
    <row r="64938" spans="1:3" x14ac:dyDescent="0.25">
      <c r="A64938" s="3">
        <v>41104.171678240738</v>
      </c>
      <c r="B64938">
        <v>53.508000000000003</v>
      </c>
      <c r="C64938">
        <v>-6.88</v>
      </c>
    </row>
    <row r="64939" spans="1:3" x14ac:dyDescent="0.25">
      <c r="A64939" s="3">
        <v>41104.215219907404</v>
      </c>
      <c r="B64939">
        <v>53.207000000000001</v>
      </c>
      <c r="C64939">
        <v>-5.3860000000000001</v>
      </c>
    </row>
    <row r="64940" spans="1:3" x14ac:dyDescent="0.25">
      <c r="A64940" s="3">
        <v>41105.655266203707</v>
      </c>
      <c r="B64940">
        <v>53.543999999999997</v>
      </c>
      <c r="C64940">
        <v>-7.5369999999999999</v>
      </c>
    </row>
    <row r="64941" spans="1:3" x14ac:dyDescent="0.25">
      <c r="A64941" s="3">
        <v>41105.960081018522</v>
      </c>
      <c r="B64941">
        <v>54.576999999999998</v>
      </c>
      <c r="C64941">
        <v>-7.7779999999999996</v>
      </c>
    </row>
    <row r="64942" spans="1:3" x14ac:dyDescent="0.25">
      <c r="A64942" s="3">
        <v>41106.272824074076</v>
      </c>
      <c r="B64942">
        <v>55.652999999999999</v>
      </c>
      <c r="C64942">
        <v>-6.4770000000000003</v>
      </c>
    </row>
    <row r="64943" spans="1:3" x14ac:dyDescent="0.25">
      <c r="A64943" s="3">
        <v>41106.692407407405</v>
      </c>
      <c r="B64943">
        <v>53.209000000000003</v>
      </c>
      <c r="C64943">
        <v>-5.665</v>
      </c>
    </row>
    <row r="64944" spans="1:3" x14ac:dyDescent="0.25">
      <c r="A64944" s="3">
        <v>41106.79859953704</v>
      </c>
      <c r="B64944">
        <v>53.832999999999998</v>
      </c>
      <c r="C64944">
        <v>-7.181</v>
      </c>
    </row>
    <row r="64945" spans="1:3" x14ac:dyDescent="0.25">
      <c r="A64945" s="3">
        <v>41106.819212962961</v>
      </c>
      <c r="B64945">
        <v>53.076000000000001</v>
      </c>
      <c r="C64945">
        <v>-10.946999999999999</v>
      </c>
    </row>
    <row r="64946" spans="1:3" x14ac:dyDescent="0.25">
      <c r="A64946" s="3">
        <v>41107.020555555559</v>
      </c>
      <c r="B64946">
        <v>53.689</v>
      </c>
      <c r="C64946">
        <v>-8.44</v>
      </c>
    </row>
    <row r="64947" spans="1:3" x14ac:dyDescent="0.25">
      <c r="A64947" s="3">
        <v>41107.043437499997</v>
      </c>
      <c r="B64947">
        <v>52.679000000000002</v>
      </c>
      <c r="C64947">
        <v>-10.667999999999999</v>
      </c>
    </row>
    <row r="64948" spans="1:3" x14ac:dyDescent="0.25">
      <c r="A64948" s="3">
        <v>41107.085428240738</v>
      </c>
      <c r="B64948">
        <v>51.393999999999998</v>
      </c>
      <c r="C64948">
        <v>-7.1870000000000003</v>
      </c>
    </row>
    <row r="64949" spans="1:3" x14ac:dyDescent="0.25">
      <c r="A64949" s="3">
        <v>41107.126932870371</v>
      </c>
      <c r="B64949">
        <v>53.512999999999998</v>
      </c>
      <c r="C64949">
        <v>-5.4050000000000002</v>
      </c>
    </row>
    <row r="64950" spans="1:3" x14ac:dyDescent="0.25">
      <c r="A64950" s="3">
        <v>41107.810740740744</v>
      </c>
      <c r="B64950">
        <v>52.981000000000002</v>
      </c>
      <c r="C64950">
        <v>-7.0110000000000001</v>
      </c>
    </row>
    <row r="64951" spans="1:3" x14ac:dyDescent="0.25">
      <c r="A64951" s="3">
        <v>41107.835162037038</v>
      </c>
      <c r="B64951">
        <v>52.488</v>
      </c>
      <c r="C64951">
        <v>-10.047000000000001</v>
      </c>
    </row>
    <row r="64952" spans="1:3" x14ac:dyDescent="0.25">
      <c r="A64952" s="3">
        <v>41107.843136574076</v>
      </c>
      <c r="B64952">
        <v>52.686999999999998</v>
      </c>
      <c r="C64952">
        <v>-6.0540000000000003</v>
      </c>
    </row>
    <row r="64953" spans="1:3" x14ac:dyDescent="0.25">
      <c r="A64953" s="3">
        <v>41107.952372685184</v>
      </c>
      <c r="B64953">
        <v>52.819000000000003</v>
      </c>
      <c r="C64953">
        <v>-10.791</v>
      </c>
    </row>
    <row r="64954" spans="1:3" x14ac:dyDescent="0.25">
      <c r="A64954" s="3">
        <v>41107.97861111111</v>
      </c>
      <c r="B64954">
        <v>53.951999999999998</v>
      </c>
      <c r="C64954">
        <v>-5.4690000000000003</v>
      </c>
    </row>
    <row r="64955" spans="1:3" x14ac:dyDescent="0.25">
      <c r="A64955" s="3">
        <v>41108.014745370368</v>
      </c>
      <c r="B64955">
        <v>52.323999999999998</v>
      </c>
      <c r="C64955">
        <v>-10.553000000000001</v>
      </c>
    </row>
    <row r="64956" spans="1:3" x14ac:dyDescent="0.25">
      <c r="A64956" s="3">
        <v>41108.047199074077</v>
      </c>
      <c r="B64956">
        <v>53.896000000000001</v>
      </c>
      <c r="C64956">
        <v>-5.8540000000000001</v>
      </c>
    </row>
    <row r="64957" spans="1:3" x14ac:dyDescent="0.25">
      <c r="A64957" s="3">
        <v>41108.049085648148</v>
      </c>
      <c r="B64957">
        <v>52.308999999999997</v>
      </c>
      <c r="C64957">
        <v>-10.606</v>
      </c>
    </row>
    <row r="64958" spans="1:3" x14ac:dyDescent="0.25">
      <c r="A64958" s="3">
        <v>41108.157847222225</v>
      </c>
      <c r="B64958">
        <v>52.192999999999998</v>
      </c>
      <c r="C64958">
        <v>-7.8869999999999996</v>
      </c>
    </row>
    <row r="64959" spans="1:3" x14ac:dyDescent="0.25">
      <c r="A64959" s="3">
        <v>41108.175011574072</v>
      </c>
      <c r="B64959">
        <v>53.475999999999999</v>
      </c>
      <c r="C64959">
        <v>-5.8070000000000004</v>
      </c>
    </row>
    <row r="64960" spans="1:3" x14ac:dyDescent="0.25">
      <c r="A64960" s="3">
        <v>41108.246921296297</v>
      </c>
      <c r="B64960">
        <v>53.338000000000001</v>
      </c>
      <c r="C64960">
        <v>-8.0549999999999997</v>
      </c>
    </row>
    <row r="64961" spans="1:3" x14ac:dyDescent="0.25">
      <c r="A64961" s="3">
        <v>41108.280312499999</v>
      </c>
      <c r="B64961">
        <v>53.936999999999998</v>
      </c>
      <c r="C64961">
        <v>-7.3550000000000004</v>
      </c>
    </row>
    <row r="64962" spans="1:3" x14ac:dyDescent="0.25">
      <c r="A64962" s="3">
        <v>41108.318599537037</v>
      </c>
      <c r="B64962">
        <v>53.281999999999996</v>
      </c>
      <c r="C64962">
        <v>-8.1649999999999991</v>
      </c>
    </row>
    <row r="64963" spans="1:3" x14ac:dyDescent="0.25">
      <c r="A64963" s="3">
        <v>41108.331678240742</v>
      </c>
      <c r="B64963">
        <v>53.301000000000002</v>
      </c>
      <c r="C64963">
        <v>-5.056</v>
      </c>
    </row>
    <row r="64964" spans="1:3" x14ac:dyDescent="0.25">
      <c r="A64964" s="3">
        <v>41108.36619212963</v>
      </c>
      <c r="B64964">
        <v>53.55</v>
      </c>
      <c r="C64964">
        <v>-8.9489999999999998</v>
      </c>
    </row>
    <row r="64965" spans="1:3" x14ac:dyDescent="0.25">
      <c r="A64965" s="3">
        <v>41108.483032407406</v>
      </c>
      <c r="B64965">
        <v>52.363</v>
      </c>
      <c r="C64965">
        <v>-6.2350000000000003</v>
      </c>
    </row>
    <row r="64966" spans="1:3" x14ac:dyDescent="0.25">
      <c r="A64966" s="3">
        <v>41108.504837962966</v>
      </c>
      <c r="B64966">
        <v>52.53</v>
      </c>
      <c r="C64966">
        <v>-5.6660000000000004</v>
      </c>
    </row>
    <row r="64967" spans="1:3" x14ac:dyDescent="0.25">
      <c r="A64967" s="3">
        <v>41108.506006944444</v>
      </c>
      <c r="B64967">
        <v>52.524999999999999</v>
      </c>
      <c r="C64967">
        <v>-5.6660000000000004</v>
      </c>
    </row>
    <row r="64968" spans="1:3" x14ac:dyDescent="0.25">
      <c r="A64968" s="3">
        <v>41108.507303240738</v>
      </c>
      <c r="B64968">
        <v>52.518000000000001</v>
      </c>
      <c r="C64968">
        <v>-5.6340000000000003</v>
      </c>
    </row>
    <row r="64969" spans="1:3" x14ac:dyDescent="0.25">
      <c r="A64969" s="3">
        <v>41108.507303240738</v>
      </c>
      <c r="B64969">
        <v>52.543999999999997</v>
      </c>
      <c r="C64969">
        <v>-5.6680000000000001</v>
      </c>
    </row>
    <row r="64970" spans="1:3" x14ac:dyDescent="0.25">
      <c r="A64970" s="3">
        <v>41108.508032407408</v>
      </c>
      <c r="B64970">
        <v>52.517000000000003</v>
      </c>
      <c r="C64970">
        <v>-5.6379999999999999</v>
      </c>
    </row>
    <row r="64971" spans="1:3" x14ac:dyDescent="0.25">
      <c r="A64971" s="3">
        <v>41108.509155092594</v>
      </c>
      <c r="B64971">
        <v>52.545999999999999</v>
      </c>
      <c r="C64971">
        <v>-5.5940000000000003</v>
      </c>
    </row>
    <row r="64972" spans="1:3" x14ac:dyDescent="0.25">
      <c r="A64972" s="3">
        <v>41108.526817129627</v>
      </c>
      <c r="B64972">
        <v>52.4</v>
      </c>
      <c r="C64972">
        <v>-6.3579999999999997</v>
      </c>
    </row>
    <row r="64973" spans="1:3" x14ac:dyDescent="0.25">
      <c r="A64973" s="3">
        <v>41108.527939814812</v>
      </c>
      <c r="B64973">
        <v>52.73</v>
      </c>
      <c r="C64973">
        <v>-5</v>
      </c>
    </row>
    <row r="64974" spans="1:3" x14ac:dyDescent="0.25">
      <c r="A64974" s="3">
        <v>41108.531504629631</v>
      </c>
      <c r="B64974">
        <v>52.375</v>
      </c>
      <c r="C64974">
        <v>-6.2770000000000001</v>
      </c>
    </row>
    <row r="64975" spans="1:3" x14ac:dyDescent="0.25">
      <c r="A64975" s="3">
        <v>41108.531886574077</v>
      </c>
      <c r="B64975">
        <v>52.387</v>
      </c>
      <c r="C64975">
        <v>-6.2629999999999999</v>
      </c>
    </row>
    <row r="64976" spans="1:3" x14ac:dyDescent="0.25">
      <c r="A64976" s="3">
        <v>41108.53528935185</v>
      </c>
      <c r="B64976">
        <v>52.38</v>
      </c>
      <c r="C64976">
        <v>-6.2160000000000002</v>
      </c>
    </row>
    <row r="64977" spans="1:3" x14ac:dyDescent="0.25">
      <c r="A64977" s="3">
        <v>41108.53528935185</v>
      </c>
      <c r="B64977">
        <v>52.427</v>
      </c>
      <c r="C64977">
        <v>-6.15</v>
      </c>
    </row>
    <row r="64978" spans="1:3" x14ac:dyDescent="0.25">
      <c r="A64978" s="3">
        <v>41108.544803240744</v>
      </c>
      <c r="B64978">
        <v>52.395000000000003</v>
      </c>
      <c r="C64978">
        <v>-5.952</v>
      </c>
    </row>
    <row r="64979" spans="1:3" x14ac:dyDescent="0.25">
      <c r="A64979" s="3">
        <v>41108.544803240744</v>
      </c>
      <c r="B64979">
        <v>52.393999999999998</v>
      </c>
      <c r="C64979">
        <v>-5.9669999999999996</v>
      </c>
    </row>
    <row r="64980" spans="1:3" x14ac:dyDescent="0.25">
      <c r="A64980" s="3">
        <v>41108.544999999998</v>
      </c>
      <c r="B64980">
        <v>52.316000000000003</v>
      </c>
      <c r="C64980">
        <v>-6.3140000000000001</v>
      </c>
    </row>
    <row r="64981" spans="1:3" x14ac:dyDescent="0.25">
      <c r="A64981" s="3">
        <v>41108.546550925923</v>
      </c>
      <c r="B64981">
        <v>52.338999999999999</v>
      </c>
      <c r="C64981">
        <v>-6.2869999999999999</v>
      </c>
    </row>
    <row r="64982" spans="1:3" x14ac:dyDescent="0.25">
      <c r="A64982" s="3">
        <v>41108.552986111114</v>
      </c>
      <c r="B64982">
        <v>52.314</v>
      </c>
      <c r="C64982">
        <v>-6.1159999999999997</v>
      </c>
    </row>
    <row r="64983" spans="1:3" x14ac:dyDescent="0.25">
      <c r="A64983" s="3">
        <v>41108.554756944446</v>
      </c>
      <c r="B64983">
        <v>52.284999999999997</v>
      </c>
      <c r="C64983">
        <v>-6.1760000000000002</v>
      </c>
    </row>
    <row r="64984" spans="1:3" x14ac:dyDescent="0.25">
      <c r="A64984" s="3">
        <v>41108.556180555555</v>
      </c>
      <c r="B64984">
        <v>52.279000000000003</v>
      </c>
      <c r="C64984">
        <v>-6.1479999999999997</v>
      </c>
    </row>
    <row r="64985" spans="1:3" x14ac:dyDescent="0.25">
      <c r="A64985" s="3">
        <v>41108.556180555555</v>
      </c>
      <c r="B64985">
        <v>52.307000000000002</v>
      </c>
      <c r="C64985">
        <v>-6.1429999999999998</v>
      </c>
    </row>
    <row r="64986" spans="1:3" x14ac:dyDescent="0.25">
      <c r="A64986" s="3">
        <v>41108.556655092594</v>
      </c>
      <c r="B64986">
        <v>53.551000000000002</v>
      </c>
      <c r="C64986">
        <v>-7.2729999999999997</v>
      </c>
    </row>
    <row r="64987" spans="1:3" x14ac:dyDescent="0.25">
      <c r="A64987" s="3">
        <v>41108.604328703703</v>
      </c>
      <c r="B64987">
        <v>54.317</v>
      </c>
      <c r="C64987">
        <v>-5.38</v>
      </c>
    </row>
    <row r="64988" spans="1:3" x14ac:dyDescent="0.25">
      <c r="A64988" s="3">
        <v>41108.606099537035</v>
      </c>
      <c r="B64988">
        <v>53.734999999999999</v>
      </c>
      <c r="C64988">
        <v>-7.5709999999999997</v>
      </c>
    </row>
    <row r="64989" spans="1:3" x14ac:dyDescent="0.25">
      <c r="A64989" s="3">
        <v>41108.608425925922</v>
      </c>
      <c r="B64989">
        <v>53.212000000000003</v>
      </c>
      <c r="C64989">
        <v>-5.92</v>
      </c>
    </row>
    <row r="64990" spans="1:3" x14ac:dyDescent="0.25">
      <c r="A64990" s="3">
        <v>41108.609502314815</v>
      </c>
      <c r="B64990">
        <v>54.295999999999999</v>
      </c>
      <c r="C64990">
        <v>-5.3550000000000004</v>
      </c>
    </row>
    <row r="64991" spans="1:3" x14ac:dyDescent="0.25">
      <c r="A64991" s="3">
        <v>41108.614907407406</v>
      </c>
      <c r="B64991">
        <v>53.097000000000001</v>
      </c>
      <c r="C64991">
        <v>-6.0960000000000001</v>
      </c>
    </row>
    <row r="64992" spans="1:3" x14ac:dyDescent="0.25">
      <c r="A64992" s="3">
        <v>41108.614907407406</v>
      </c>
      <c r="B64992">
        <v>53.021999999999998</v>
      </c>
      <c r="C64992">
        <v>-6.14</v>
      </c>
    </row>
    <row r="64993" spans="1:3" x14ac:dyDescent="0.25">
      <c r="A64993" s="3">
        <v>41108.620416666665</v>
      </c>
      <c r="B64993">
        <v>53.036000000000001</v>
      </c>
      <c r="C64993">
        <v>-5.9909999999999997</v>
      </c>
    </row>
    <row r="64994" spans="1:3" x14ac:dyDescent="0.25">
      <c r="A64994" s="3">
        <v>41108.621770833335</v>
      </c>
      <c r="B64994">
        <v>53.155000000000001</v>
      </c>
      <c r="C64994">
        <v>-5.8810000000000002</v>
      </c>
    </row>
    <row r="64995" spans="1:3" x14ac:dyDescent="0.25">
      <c r="A64995" s="3">
        <v>41108.6252662037</v>
      </c>
      <c r="B64995">
        <v>53.058</v>
      </c>
      <c r="C64995">
        <v>-5.8929999999999998</v>
      </c>
    </row>
    <row r="64996" spans="1:3" x14ac:dyDescent="0.25">
      <c r="A64996" s="3">
        <v>41108.63071759259</v>
      </c>
      <c r="B64996">
        <v>53.728000000000002</v>
      </c>
      <c r="C64996">
        <v>-7.76</v>
      </c>
    </row>
    <row r="64997" spans="1:3" x14ac:dyDescent="0.25">
      <c r="A64997" s="3">
        <v>41108.631215277775</v>
      </c>
      <c r="B64997">
        <v>53.033999999999999</v>
      </c>
      <c r="C64997">
        <v>-5.8109999999999999</v>
      </c>
    </row>
    <row r="64998" spans="1:3" x14ac:dyDescent="0.25">
      <c r="A64998" s="3">
        <v>41108.631215277775</v>
      </c>
      <c r="B64998">
        <v>53.029000000000003</v>
      </c>
      <c r="C64998">
        <v>-5.8179999999999996</v>
      </c>
    </row>
    <row r="64999" spans="1:3" x14ac:dyDescent="0.25">
      <c r="A64999" s="3">
        <v>41108.636967592596</v>
      </c>
      <c r="B64999">
        <v>53.034999999999997</v>
      </c>
      <c r="C64999">
        <v>-5.6680000000000001</v>
      </c>
    </row>
    <row r="65000" spans="1:3" x14ac:dyDescent="0.25">
      <c r="A65000" s="3">
        <v>41108.640347222223</v>
      </c>
      <c r="B65000">
        <v>52.972999999999999</v>
      </c>
      <c r="C65000">
        <v>-5.64</v>
      </c>
    </row>
    <row r="65001" spans="1:3" x14ac:dyDescent="0.25">
      <c r="A65001" s="3">
        <v>41108.645092592589</v>
      </c>
      <c r="B65001">
        <v>53.393000000000001</v>
      </c>
      <c r="C65001">
        <v>-5.8780000000000001</v>
      </c>
    </row>
    <row r="65002" spans="1:3" x14ac:dyDescent="0.25">
      <c r="A65002" s="3">
        <v>41108.658530092594</v>
      </c>
      <c r="B65002">
        <v>53.362000000000002</v>
      </c>
      <c r="C65002">
        <v>-5.6870000000000003</v>
      </c>
    </row>
    <row r="65003" spans="1:3" x14ac:dyDescent="0.25">
      <c r="A65003" s="3">
        <v>41108.660937499997</v>
      </c>
      <c r="B65003">
        <v>53.228999999999999</v>
      </c>
      <c r="C65003">
        <v>-6.59</v>
      </c>
    </row>
    <row r="65004" spans="1:3" x14ac:dyDescent="0.25">
      <c r="A65004" s="3">
        <v>41108.662465277775</v>
      </c>
      <c r="B65004">
        <v>53.32</v>
      </c>
      <c r="C65004">
        <v>-6.6639999999999997</v>
      </c>
    </row>
    <row r="65005" spans="1:3" x14ac:dyDescent="0.25">
      <c r="A65005" s="3">
        <v>41108.662488425929</v>
      </c>
      <c r="B65005">
        <v>53.521999999999998</v>
      </c>
      <c r="C65005">
        <v>-7.2560000000000002</v>
      </c>
    </row>
    <row r="65006" spans="1:3" x14ac:dyDescent="0.25">
      <c r="A65006" s="3">
        <v>41108.663518518515</v>
      </c>
      <c r="B65006">
        <v>53.283999999999999</v>
      </c>
      <c r="C65006">
        <v>-6.657</v>
      </c>
    </row>
    <row r="65007" spans="1:3" x14ac:dyDescent="0.25">
      <c r="A65007" s="3">
        <v>41108.663530092592</v>
      </c>
      <c r="B65007">
        <v>53.210999999999999</v>
      </c>
      <c r="C65007">
        <v>-6.57</v>
      </c>
    </row>
    <row r="65008" spans="1:3" x14ac:dyDescent="0.25">
      <c r="A65008" s="3">
        <v>41108.664872685185</v>
      </c>
      <c r="B65008">
        <v>53.183</v>
      </c>
      <c r="C65008">
        <v>-6.601</v>
      </c>
    </row>
    <row r="65009" spans="1:3" x14ac:dyDescent="0.25">
      <c r="A65009" s="3">
        <v>41108.666238425925</v>
      </c>
      <c r="B65009">
        <v>53.378999999999998</v>
      </c>
      <c r="C65009">
        <v>-5.4909999999999997</v>
      </c>
    </row>
    <row r="65010" spans="1:3" x14ac:dyDescent="0.25">
      <c r="A65010" s="3">
        <v>41108.666238425925</v>
      </c>
      <c r="B65010">
        <v>53.350999999999999</v>
      </c>
      <c r="C65010">
        <v>-5.5110000000000001</v>
      </c>
    </row>
    <row r="65011" spans="1:3" x14ac:dyDescent="0.25">
      <c r="A65011" s="3">
        <v>41108.666238425925</v>
      </c>
      <c r="B65011">
        <v>53.363</v>
      </c>
      <c r="C65011">
        <v>-5.5090000000000003</v>
      </c>
    </row>
    <row r="65012" spans="1:3" x14ac:dyDescent="0.25">
      <c r="A65012" s="3">
        <v>41108.66778935185</v>
      </c>
      <c r="B65012">
        <v>53.351999999999997</v>
      </c>
      <c r="C65012">
        <v>-5.4829999999999997</v>
      </c>
    </row>
    <row r="65013" spans="1:3" x14ac:dyDescent="0.25">
      <c r="A65013" s="3">
        <v>41108.66778935185</v>
      </c>
      <c r="B65013">
        <v>53.356000000000002</v>
      </c>
      <c r="C65013">
        <v>-5.4820000000000002</v>
      </c>
    </row>
    <row r="65014" spans="1:3" x14ac:dyDescent="0.25">
      <c r="A65014" s="3">
        <v>41108.672673611109</v>
      </c>
      <c r="B65014">
        <v>53.445999999999998</v>
      </c>
      <c r="C65014">
        <v>-7.2839999999999998</v>
      </c>
    </row>
    <row r="65015" spans="1:3" x14ac:dyDescent="0.25">
      <c r="A65015" s="3">
        <v>41108.672673611109</v>
      </c>
      <c r="B65015">
        <v>53.466999999999999</v>
      </c>
      <c r="C65015">
        <v>-7.3019999999999996</v>
      </c>
    </row>
    <row r="65016" spans="1:3" x14ac:dyDescent="0.25">
      <c r="A65016" s="3">
        <v>41108.672685185185</v>
      </c>
      <c r="B65016">
        <v>53.457000000000001</v>
      </c>
      <c r="C65016">
        <v>-7.2850000000000001</v>
      </c>
    </row>
    <row r="65017" spans="1:3" x14ac:dyDescent="0.25">
      <c r="A65017" s="3">
        <v>41108.682615740741</v>
      </c>
      <c r="B65017">
        <v>53.411999999999999</v>
      </c>
      <c r="C65017">
        <v>-7.0880000000000001</v>
      </c>
    </row>
    <row r="65018" spans="1:3" x14ac:dyDescent="0.25">
      <c r="A65018" s="3">
        <v>41108.687557870369</v>
      </c>
      <c r="B65018">
        <v>53.597000000000001</v>
      </c>
      <c r="C65018">
        <v>-7.6619999999999999</v>
      </c>
    </row>
    <row r="65019" spans="1:3" x14ac:dyDescent="0.25">
      <c r="A65019" s="3">
        <v>41108.692824074074</v>
      </c>
      <c r="B65019">
        <v>53.468000000000004</v>
      </c>
      <c r="C65019">
        <v>-8.4179999999999993</v>
      </c>
    </row>
    <row r="65020" spans="1:3" x14ac:dyDescent="0.25">
      <c r="A65020" s="3">
        <v>41108.693564814814</v>
      </c>
      <c r="B65020">
        <v>53.328000000000003</v>
      </c>
      <c r="C65020">
        <v>-6.8639999999999999</v>
      </c>
    </row>
    <row r="65021" spans="1:3" x14ac:dyDescent="0.25">
      <c r="A65021" s="3">
        <v>41108.695127314815</v>
      </c>
      <c r="B65021">
        <v>53.308999999999997</v>
      </c>
      <c r="C65021">
        <v>-6.6139999999999999</v>
      </c>
    </row>
    <row r="65022" spans="1:3" x14ac:dyDescent="0.25">
      <c r="A65022" s="3">
        <v>41108.69940972222</v>
      </c>
      <c r="B65022">
        <v>53.326999999999998</v>
      </c>
      <c r="C65022">
        <v>-6.9160000000000004</v>
      </c>
    </row>
    <row r="65023" spans="1:3" x14ac:dyDescent="0.25">
      <c r="A65023" s="3">
        <v>41108.70003472222</v>
      </c>
      <c r="B65023">
        <v>52.506999999999998</v>
      </c>
      <c r="C65023">
        <v>-5.4290000000000003</v>
      </c>
    </row>
    <row r="65024" spans="1:3" x14ac:dyDescent="0.25">
      <c r="A65024" s="3">
        <v>41108.70826388889</v>
      </c>
      <c r="B65024">
        <v>52.529000000000003</v>
      </c>
      <c r="C65024">
        <v>-5.2750000000000004</v>
      </c>
    </row>
    <row r="65025" spans="1:3" x14ac:dyDescent="0.25">
      <c r="A65025" s="3">
        <v>41108.709444444445</v>
      </c>
      <c r="B65025">
        <v>53.212000000000003</v>
      </c>
      <c r="C65025">
        <v>-6.46</v>
      </c>
    </row>
    <row r="65026" spans="1:3" x14ac:dyDescent="0.25">
      <c r="A65026" s="3">
        <v>41108.711759259262</v>
      </c>
      <c r="B65026">
        <v>53.225000000000001</v>
      </c>
      <c r="C65026">
        <v>-6.4089999999999998</v>
      </c>
    </row>
    <row r="65027" spans="1:3" x14ac:dyDescent="0.25">
      <c r="A65027" s="3">
        <v>41108.711759259262</v>
      </c>
      <c r="B65027">
        <v>53.220999999999997</v>
      </c>
      <c r="C65027">
        <v>-6.423</v>
      </c>
    </row>
    <row r="65028" spans="1:3" x14ac:dyDescent="0.25">
      <c r="A65028" s="3">
        <v>41108.711886574078</v>
      </c>
      <c r="B65028">
        <v>52.71</v>
      </c>
      <c r="C65028">
        <v>-6.0640000000000001</v>
      </c>
    </row>
    <row r="65029" spans="1:3" x14ac:dyDescent="0.25">
      <c r="A65029" s="3">
        <v>41108.713136574072</v>
      </c>
      <c r="B65029">
        <v>52.713999999999999</v>
      </c>
      <c r="C65029">
        <v>-6.0330000000000004</v>
      </c>
    </row>
    <row r="65030" spans="1:3" x14ac:dyDescent="0.25">
      <c r="A65030" s="3">
        <v>41108.713333333333</v>
      </c>
      <c r="B65030">
        <v>53.210999999999999</v>
      </c>
      <c r="C65030">
        <v>-6.3390000000000004</v>
      </c>
    </row>
    <row r="65031" spans="1:3" x14ac:dyDescent="0.25">
      <c r="A65031" s="3">
        <v>41108.714016203703</v>
      </c>
      <c r="B65031">
        <v>52.716000000000001</v>
      </c>
      <c r="C65031">
        <v>-6.0350000000000001</v>
      </c>
    </row>
    <row r="65032" spans="1:3" x14ac:dyDescent="0.25">
      <c r="A65032" s="3">
        <v>41108.714016203703</v>
      </c>
      <c r="B65032">
        <v>52.710999999999999</v>
      </c>
      <c r="C65032">
        <v>-6.1360000000000001</v>
      </c>
    </row>
    <row r="65033" spans="1:3" x14ac:dyDescent="0.25">
      <c r="A65033" s="3">
        <v>41108.714039351849</v>
      </c>
      <c r="B65033">
        <v>52.470999999999997</v>
      </c>
      <c r="C65033">
        <v>-5.2389999999999999</v>
      </c>
    </row>
    <row r="65034" spans="1:3" x14ac:dyDescent="0.25">
      <c r="A65034" s="3">
        <v>41108.714039351849</v>
      </c>
      <c r="B65034">
        <v>52.482999999999997</v>
      </c>
      <c r="C65034">
        <v>-5.2530000000000001</v>
      </c>
    </row>
    <row r="65035" spans="1:3" x14ac:dyDescent="0.25">
      <c r="A65035" s="3">
        <v>41108.71533564815</v>
      </c>
      <c r="B65035">
        <v>53.192</v>
      </c>
      <c r="C65035">
        <v>-6.3650000000000002</v>
      </c>
    </row>
    <row r="65036" spans="1:3" x14ac:dyDescent="0.25">
      <c r="A65036" s="3">
        <v>41108.71533564815</v>
      </c>
      <c r="B65036">
        <v>53.195</v>
      </c>
      <c r="C65036">
        <v>-6.36</v>
      </c>
    </row>
    <row r="65037" spans="1:3" x14ac:dyDescent="0.25">
      <c r="A65037" s="3">
        <v>41108.71570601852</v>
      </c>
      <c r="B65037">
        <v>52.713000000000001</v>
      </c>
      <c r="C65037">
        <v>-6.0339999999999998</v>
      </c>
    </row>
    <row r="65038" spans="1:3" x14ac:dyDescent="0.25">
      <c r="A65038" s="3">
        <v>41108.716423611113</v>
      </c>
      <c r="B65038">
        <v>52.470999999999997</v>
      </c>
      <c r="C65038">
        <v>-5.2110000000000003</v>
      </c>
    </row>
    <row r="65039" spans="1:3" x14ac:dyDescent="0.25">
      <c r="A65039" s="3">
        <v>41108.716585648152</v>
      </c>
      <c r="B65039">
        <v>52.707000000000001</v>
      </c>
      <c r="C65039">
        <v>-6.02</v>
      </c>
    </row>
    <row r="65040" spans="1:3" x14ac:dyDescent="0.25">
      <c r="A65040" s="3">
        <v>41108.716585648152</v>
      </c>
      <c r="B65040">
        <v>52.704999999999998</v>
      </c>
      <c r="C65040">
        <v>-6.0359999999999996</v>
      </c>
    </row>
    <row r="65041" spans="1:3" x14ac:dyDescent="0.25">
      <c r="A65041" s="3">
        <v>41108.719930555555</v>
      </c>
      <c r="B65041">
        <v>52.704000000000001</v>
      </c>
      <c r="C65041">
        <v>-5.9850000000000003</v>
      </c>
    </row>
    <row r="65042" spans="1:3" x14ac:dyDescent="0.25">
      <c r="A65042" s="3">
        <v>41108.720972222225</v>
      </c>
      <c r="B65042">
        <v>52.7</v>
      </c>
      <c r="C65042">
        <v>-5.9809999999999999</v>
      </c>
    </row>
    <row r="65043" spans="1:3" x14ac:dyDescent="0.25">
      <c r="A65043" s="3">
        <v>41108.720972222225</v>
      </c>
      <c r="B65043">
        <v>52.703000000000003</v>
      </c>
      <c r="C65043">
        <v>-6.0039999999999996</v>
      </c>
    </row>
    <row r="65044" spans="1:3" x14ac:dyDescent="0.25">
      <c r="A65044" s="3">
        <v>41108.722060185188</v>
      </c>
      <c r="B65044">
        <v>52.69</v>
      </c>
      <c r="C65044">
        <v>-5.9980000000000002</v>
      </c>
    </row>
    <row r="65045" spans="1:3" x14ac:dyDescent="0.25">
      <c r="A65045" s="3">
        <v>41108.722060185188</v>
      </c>
      <c r="B65045">
        <v>52.698</v>
      </c>
      <c r="C65045">
        <v>-5.899</v>
      </c>
    </row>
    <row r="65046" spans="1:3" x14ac:dyDescent="0.25">
      <c r="A65046" s="3">
        <v>41108.723495370374</v>
      </c>
      <c r="B65046">
        <v>52.697000000000003</v>
      </c>
      <c r="C65046">
        <v>-5.9550000000000001</v>
      </c>
    </row>
    <row r="65047" spans="1:3" x14ac:dyDescent="0.25">
      <c r="A65047" s="3">
        <v>41108.723506944443</v>
      </c>
      <c r="B65047">
        <v>52.704999999999998</v>
      </c>
      <c r="C65047">
        <v>-5.9569999999999999</v>
      </c>
    </row>
    <row r="65048" spans="1:3" x14ac:dyDescent="0.25">
      <c r="A65048" s="3">
        <v>41108.724270833336</v>
      </c>
      <c r="B65048">
        <v>52.704999999999998</v>
      </c>
      <c r="C65048">
        <v>-5.87</v>
      </c>
    </row>
    <row r="65049" spans="1:3" x14ac:dyDescent="0.25">
      <c r="A65049" s="3">
        <v>41108.724282407406</v>
      </c>
      <c r="B65049">
        <v>52.704000000000001</v>
      </c>
      <c r="C65049">
        <v>-5.8769999999999998</v>
      </c>
    </row>
    <row r="65050" spans="1:3" x14ac:dyDescent="0.25">
      <c r="A65050" s="3">
        <v>41108.725219907406</v>
      </c>
      <c r="B65050">
        <v>52.692999999999998</v>
      </c>
      <c r="C65050">
        <v>-5.8789999999999996</v>
      </c>
    </row>
    <row r="65051" spans="1:3" x14ac:dyDescent="0.25">
      <c r="A65051" s="3">
        <v>41108.725231481483</v>
      </c>
      <c r="B65051">
        <v>52.698999999999998</v>
      </c>
      <c r="C65051">
        <v>-5.8819999999999997</v>
      </c>
    </row>
    <row r="65052" spans="1:3" x14ac:dyDescent="0.25">
      <c r="A65052" s="3">
        <v>41108.725231481483</v>
      </c>
      <c r="B65052">
        <v>52.686</v>
      </c>
      <c r="C65052">
        <v>-5.8819999999999997</v>
      </c>
    </row>
    <row r="65053" spans="1:3" x14ac:dyDescent="0.25">
      <c r="A65053" s="3">
        <v>41108.726712962962</v>
      </c>
      <c r="B65053">
        <v>52.695999999999998</v>
      </c>
      <c r="C65053">
        <v>-5.8440000000000003</v>
      </c>
    </row>
    <row r="65054" spans="1:3" x14ac:dyDescent="0.25">
      <c r="A65054" s="3">
        <v>41108.727256944447</v>
      </c>
      <c r="B65054">
        <v>52.451999999999998</v>
      </c>
      <c r="C65054">
        <v>-5.0380000000000003</v>
      </c>
    </row>
    <row r="65055" spans="1:3" x14ac:dyDescent="0.25">
      <c r="A65055" s="3">
        <v>41108.727256944447</v>
      </c>
      <c r="B65055">
        <v>52.44</v>
      </c>
      <c r="C65055">
        <v>-5.069</v>
      </c>
    </row>
    <row r="65056" spans="1:3" x14ac:dyDescent="0.25">
      <c r="A65056" s="3">
        <v>41108.728888888887</v>
      </c>
      <c r="B65056">
        <v>52.689</v>
      </c>
      <c r="C65056">
        <v>-5.8360000000000003</v>
      </c>
    </row>
    <row r="65057" spans="1:3" x14ac:dyDescent="0.25">
      <c r="A65057" s="3">
        <v>41108.729120370372</v>
      </c>
      <c r="B65057">
        <v>52.457999999999998</v>
      </c>
      <c r="C65057">
        <v>-5.0049999999999999</v>
      </c>
    </row>
    <row r="65058" spans="1:3" x14ac:dyDescent="0.25">
      <c r="A65058" s="3">
        <v>41108.730682870373</v>
      </c>
      <c r="B65058">
        <v>53.088999999999999</v>
      </c>
      <c r="C65058">
        <v>-6.9039999999999999</v>
      </c>
    </row>
    <row r="65059" spans="1:3" x14ac:dyDescent="0.25">
      <c r="A65059" s="3">
        <v>41108.730682870373</v>
      </c>
      <c r="B65059">
        <v>53.09</v>
      </c>
      <c r="C65059">
        <v>-6.907</v>
      </c>
    </row>
    <row r="65060" spans="1:3" x14ac:dyDescent="0.25">
      <c r="A65060" s="3">
        <v>41108.733206018522</v>
      </c>
      <c r="B65060">
        <v>53.088999999999999</v>
      </c>
      <c r="C65060">
        <v>-6.8369999999999997</v>
      </c>
    </row>
    <row r="65061" spans="1:3" x14ac:dyDescent="0.25">
      <c r="A65061" s="3">
        <v>41108.733206018522</v>
      </c>
      <c r="B65061">
        <v>53.078000000000003</v>
      </c>
      <c r="C65061">
        <v>-6.8540000000000001</v>
      </c>
    </row>
    <row r="65062" spans="1:3" x14ac:dyDescent="0.25">
      <c r="A65062" s="3">
        <v>41108.733206018522</v>
      </c>
      <c r="B65062">
        <v>53.058999999999997</v>
      </c>
      <c r="C65062">
        <v>-6.8079999999999998</v>
      </c>
    </row>
    <row r="65063" spans="1:3" x14ac:dyDescent="0.25">
      <c r="A65063" s="3">
        <v>41108.744780092595</v>
      </c>
      <c r="B65063">
        <v>53.066000000000003</v>
      </c>
      <c r="C65063">
        <v>-7.0449999999999999</v>
      </c>
    </row>
    <row r="65064" spans="1:3" x14ac:dyDescent="0.25">
      <c r="A65064" s="3">
        <v>41108.744780092595</v>
      </c>
      <c r="B65064">
        <v>53.052999999999997</v>
      </c>
      <c r="C65064">
        <v>-7.0090000000000003</v>
      </c>
    </row>
    <row r="65065" spans="1:3" x14ac:dyDescent="0.25">
      <c r="A65065" s="3">
        <v>41108.748310185183</v>
      </c>
      <c r="B65065">
        <v>52.469000000000001</v>
      </c>
      <c r="C65065">
        <v>-5.3789999999999996</v>
      </c>
    </row>
    <row r="65066" spans="1:3" x14ac:dyDescent="0.25">
      <c r="A65066" s="3">
        <v>41108.762418981481</v>
      </c>
      <c r="B65066">
        <v>52.445999999999998</v>
      </c>
      <c r="C65066">
        <v>-5.1029999999999998</v>
      </c>
    </row>
    <row r="65067" spans="1:3" x14ac:dyDescent="0.25">
      <c r="A65067" s="3">
        <v>41108.763611111113</v>
      </c>
      <c r="B65067">
        <v>52.807000000000002</v>
      </c>
      <c r="C65067">
        <v>-5.6459999999999999</v>
      </c>
    </row>
    <row r="65068" spans="1:3" x14ac:dyDescent="0.25">
      <c r="A65068" s="3">
        <v>41108.763611111113</v>
      </c>
      <c r="B65068">
        <v>52.805999999999997</v>
      </c>
      <c r="C65068">
        <v>-5.6550000000000002</v>
      </c>
    </row>
    <row r="65069" spans="1:3" x14ac:dyDescent="0.25">
      <c r="A65069" s="3">
        <v>41108.765648148146</v>
      </c>
      <c r="B65069">
        <v>52.865000000000002</v>
      </c>
      <c r="C65069">
        <v>-5.875</v>
      </c>
    </row>
    <row r="65070" spans="1:3" x14ac:dyDescent="0.25">
      <c r="A65070" s="3">
        <v>41108.765648148146</v>
      </c>
      <c r="B65070">
        <v>52.866999999999997</v>
      </c>
      <c r="C65070">
        <v>-5.8760000000000003</v>
      </c>
    </row>
    <row r="65071" spans="1:3" x14ac:dyDescent="0.25">
      <c r="A65071" s="3">
        <v>41108.765659722223</v>
      </c>
      <c r="B65071">
        <v>52.63</v>
      </c>
      <c r="C65071">
        <v>-5.79</v>
      </c>
    </row>
    <row r="65072" spans="1:3" x14ac:dyDescent="0.25">
      <c r="A65072" s="3">
        <v>41108.766157407408</v>
      </c>
      <c r="B65072">
        <v>52.844999999999999</v>
      </c>
      <c r="C65072">
        <v>-5.7140000000000004</v>
      </c>
    </row>
    <row r="65073" spans="1:3" x14ac:dyDescent="0.25">
      <c r="A65073" s="3">
        <v>41108.766168981485</v>
      </c>
      <c r="B65073">
        <v>52.872999999999998</v>
      </c>
      <c r="C65073">
        <v>-5.6660000000000004</v>
      </c>
    </row>
    <row r="65074" spans="1:3" x14ac:dyDescent="0.25">
      <c r="A65074" s="3">
        <v>41108.766365740739</v>
      </c>
      <c r="B65074">
        <v>52.424999999999997</v>
      </c>
      <c r="C65074">
        <v>-5.0570000000000004</v>
      </c>
    </row>
    <row r="65075" spans="1:3" x14ac:dyDescent="0.25">
      <c r="A65075" s="3">
        <v>41108.766377314816</v>
      </c>
      <c r="B65075">
        <v>52.445</v>
      </c>
      <c r="C65075">
        <v>-5.1029999999999998</v>
      </c>
    </row>
    <row r="65076" spans="1:3" x14ac:dyDescent="0.25">
      <c r="A65076" s="3">
        <v>41108.767511574071</v>
      </c>
      <c r="B65076">
        <v>52.820999999999998</v>
      </c>
      <c r="C65076">
        <v>-5.5810000000000004</v>
      </c>
    </row>
    <row r="65077" spans="1:3" x14ac:dyDescent="0.25">
      <c r="A65077" s="3">
        <v>41108.767523148148</v>
      </c>
      <c r="B65077">
        <v>52.86</v>
      </c>
      <c r="C65077">
        <v>-5.8689999999999998</v>
      </c>
    </row>
    <row r="65078" spans="1:3" x14ac:dyDescent="0.25">
      <c r="A65078" s="3">
        <v>41108.768472222226</v>
      </c>
      <c r="B65078">
        <v>52.83</v>
      </c>
      <c r="C65078">
        <v>-5.6710000000000003</v>
      </c>
    </row>
    <row r="65079" spans="1:3" x14ac:dyDescent="0.25">
      <c r="A65079" s="3">
        <v>41108.768472222226</v>
      </c>
      <c r="B65079">
        <v>52.832999999999998</v>
      </c>
      <c r="C65079">
        <v>-5.6680000000000001</v>
      </c>
    </row>
    <row r="65080" spans="1:3" x14ac:dyDescent="0.25">
      <c r="A65080" s="3">
        <v>41108.768703703703</v>
      </c>
      <c r="B65080">
        <v>52.814999999999998</v>
      </c>
      <c r="C65080">
        <v>-5.5389999999999997</v>
      </c>
    </row>
    <row r="65081" spans="1:3" x14ac:dyDescent="0.25">
      <c r="A65081" s="3">
        <v>41108.769155092596</v>
      </c>
      <c r="B65081">
        <v>52.828000000000003</v>
      </c>
      <c r="C65081">
        <v>-5.6879999999999997</v>
      </c>
    </row>
    <row r="65082" spans="1:3" x14ac:dyDescent="0.25">
      <c r="A65082" s="3">
        <v>41108.769155092596</v>
      </c>
      <c r="B65082">
        <v>52.863999999999997</v>
      </c>
      <c r="C65082">
        <v>-5.7830000000000004</v>
      </c>
    </row>
    <row r="65083" spans="1:3" x14ac:dyDescent="0.25">
      <c r="A65083" s="3">
        <v>41108.769155092596</v>
      </c>
      <c r="B65083">
        <v>52.86</v>
      </c>
      <c r="C65083">
        <v>-5.7060000000000004</v>
      </c>
    </row>
    <row r="65084" spans="1:3" x14ac:dyDescent="0.25">
      <c r="A65084" s="3">
        <v>41108.770787037036</v>
      </c>
      <c r="B65084">
        <v>52.841000000000001</v>
      </c>
      <c r="C65084">
        <v>-5.6420000000000003</v>
      </c>
    </row>
    <row r="65085" spans="1:3" x14ac:dyDescent="0.25">
      <c r="A65085" s="3">
        <v>41108.770787037036</v>
      </c>
      <c r="B65085">
        <v>52.834000000000003</v>
      </c>
      <c r="C65085">
        <v>-5.665</v>
      </c>
    </row>
    <row r="65086" spans="1:3" x14ac:dyDescent="0.25">
      <c r="A65086" s="3">
        <v>41108.770787037036</v>
      </c>
      <c r="B65086">
        <v>52.834000000000003</v>
      </c>
      <c r="C65086">
        <v>-5.6280000000000001</v>
      </c>
    </row>
    <row r="65087" spans="1:3" x14ac:dyDescent="0.25">
      <c r="A65087" s="3">
        <v>41108.770787037036</v>
      </c>
      <c r="B65087">
        <v>52.826999999999998</v>
      </c>
      <c r="C65087">
        <v>-5.6829999999999998</v>
      </c>
    </row>
    <row r="65088" spans="1:3" x14ac:dyDescent="0.25">
      <c r="A65088" s="3">
        <v>41108.77175925926</v>
      </c>
      <c r="B65088">
        <v>52.83</v>
      </c>
      <c r="C65088">
        <v>-5.5039999999999996</v>
      </c>
    </row>
    <row r="65089" spans="1:3" x14ac:dyDescent="0.25">
      <c r="A65089" s="3">
        <v>41108.77207175926</v>
      </c>
      <c r="B65089">
        <v>52.835000000000001</v>
      </c>
      <c r="C65089">
        <v>-5.6269999999999998</v>
      </c>
    </row>
    <row r="65090" spans="1:3" x14ac:dyDescent="0.25">
      <c r="A65090" s="3">
        <v>41108.772083333337</v>
      </c>
      <c r="B65090">
        <v>52.854999999999997</v>
      </c>
      <c r="C65090">
        <v>-5.5750000000000002</v>
      </c>
    </row>
    <row r="65091" spans="1:3" x14ac:dyDescent="0.25">
      <c r="A65091" s="3">
        <v>41108.773819444446</v>
      </c>
      <c r="B65091">
        <v>52.831000000000003</v>
      </c>
      <c r="C65091">
        <v>-5.5359999999999996</v>
      </c>
    </row>
    <row r="65092" spans="1:3" x14ac:dyDescent="0.25">
      <c r="A65092" s="3">
        <v>41108.773819444446</v>
      </c>
      <c r="B65092">
        <v>52.841999999999999</v>
      </c>
      <c r="C65092">
        <v>-5.5910000000000002</v>
      </c>
    </row>
    <row r="65093" spans="1:3" x14ac:dyDescent="0.25">
      <c r="A65093" s="3">
        <v>41108.776087962964</v>
      </c>
      <c r="B65093">
        <v>52.802999999999997</v>
      </c>
      <c r="C65093">
        <v>-5.4560000000000004</v>
      </c>
    </row>
    <row r="65094" spans="1:3" x14ac:dyDescent="0.25">
      <c r="A65094" s="3">
        <v>41108.777268518519</v>
      </c>
      <c r="B65094">
        <v>52.837000000000003</v>
      </c>
      <c r="C65094">
        <v>-5.5730000000000004</v>
      </c>
    </row>
    <row r="65095" spans="1:3" x14ac:dyDescent="0.25">
      <c r="A65095" s="3">
        <v>41108.777268518519</v>
      </c>
      <c r="B65095">
        <v>52.859000000000002</v>
      </c>
      <c r="C65095">
        <v>-5.3650000000000002</v>
      </c>
    </row>
    <row r="65096" spans="1:3" x14ac:dyDescent="0.25">
      <c r="A65096" s="3">
        <v>41108.777268518519</v>
      </c>
      <c r="B65096">
        <v>52.792999999999999</v>
      </c>
      <c r="C65096">
        <v>-5.4329999999999998</v>
      </c>
    </row>
    <row r="65097" spans="1:3" x14ac:dyDescent="0.25">
      <c r="A65097" s="3">
        <v>41108.778564814813</v>
      </c>
      <c r="B65097">
        <v>52.798999999999999</v>
      </c>
      <c r="C65097">
        <v>-5.4329999999999998</v>
      </c>
    </row>
    <row r="65098" spans="1:3" x14ac:dyDescent="0.25">
      <c r="A65098" s="3">
        <v>41108.77857638889</v>
      </c>
      <c r="B65098">
        <v>52.811999999999998</v>
      </c>
      <c r="C65098">
        <v>-5.48</v>
      </c>
    </row>
    <row r="65099" spans="1:3" x14ac:dyDescent="0.25">
      <c r="A65099" s="3">
        <v>41108.779641203706</v>
      </c>
      <c r="B65099">
        <v>52.784999999999997</v>
      </c>
      <c r="C65099">
        <v>-5.3840000000000003</v>
      </c>
    </row>
    <row r="65100" spans="1:3" x14ac:dyDescent="0.25">
      <c r="A65100" s="3">
        <v>41108.779641203706</v>
      </c>
      <c r="B65100">
        <v>52.807000000000002</v>
      </c>
      <c r="C65100">
        <v>-5.4160000000000004</v>
      </c>
    </row>
    <row r="65101" spans="1:3" x14ac:dyDescent="0.25">
      <c r="A65101" s="3">
        <v>41108.782187500001</v>
      </c>
      <c r="B65101">
        <v>52.777999999999999</v>
      </c>
      <c r="C65101">
        <v>-5.3979999999999997</v>
      </c>
    </row>
    <row r="65102" spans="1:3" x14ac:dyDescent="0.25">
      <c r="A65102" s="3">
        <v>41108.782187500001</v>
      </c>
      <c r="B65102">
        <v>52.76</v>
      </c>
      <c r="C65102">
        <v>-5.4009999999999998</v>
      </c>
    </row>
    <row r="65103" spans="1:3" x14ac:dyDescent="0.25">
      <c r="A65103" s="3">
        <v>41108.783680555556</v>
      </c>
      <c r="B65103">
        <v>52.777000000000001</v>
      </c>
      <c r="C65103">
        <v>-5.3440000000000003</v>
      </c>
    </row>
    <row r="65104" spans="1:3" x14ac:dyDescent="0.25">
      <c r="A65104" s="3">
        <v>41108.783680555556</v>
      </c>
      <c r="B65104">
        <v>52.765999999999998</v>
      </c>
      <c r="C65104">
        <v>-5.3810000000000002</v>
      </c>
    </row>
    <row r="65105" spans="1:3" x14ac:dyDescent="0.25">
      <c r="A65105" s="3">
        <v>41108.785196759258</v>
      </c>
      <c r="B65105">
        <v>52.779000000000003</v>
      </c>
      <c r="C65105">
        <v>-5.3280000000000003</v>
      </c>
    </row>
    <row r="65106" spans="1:3" x14ac:dyDescent="0.25">
      <c r="A65106" s="3">
        <v>41108.788923611108</v>
      </c>
      <c r="B65106">
        <v>52.734999999999999</v>
      </c>
      <c r="C65106">
        <v>-5.2149999999999999</v>
      </c>
    </row>
    <row r="65107" spans="1:3" x14ac:dyDescent="0.25">
      <c r="A65107" s="3">
        <v>41108.788923611108</v>
      </c>
      <c r="B65107">
        <v>52.741</v>
      </c>
      <c r="C65107">
        <v>-5.26</v>
      </c>
    </row>
    <row r="65108" spans="1:3" x14ac:dyDescent="0.25">
      <c r="A65108" s="3">
        <v>41108.790150462963</v>
      </c>
      <c r="B65108">
        <v>52.725999999999999</v>
      </c>
      <c r="C65108">
        <v>-5.1849999999999996</v>
      </c>
    </row>
    <row r="65109" spans="1:3" x14ac:dyDescent="0.25">
      <c r="A65109" s="3">
        <v>41108.793229166666</v>
      </c>
      <c r="B65109">
        <v>52.718000000000004</v>
      </c>
      <c r="C65109">
        <v>-5.1280000000000001</v>
      </c>
    </row>
    <row r="65110" spans="1:3" x14ac:dyDescent="0.25">
      <c r="A65110" s="3">
        <v>41108.793240740742</v>
      </c>
      <c r="B65110">
        <v>52.768999999999998</v>
      </c>
      <c r="C65110">
        <v>-5.2060000000000004</v>
      </c>
    </row>
    <row r="65111" spans="1:3" x14ac:dyDescent="0.25">
      <c r="A65111" s="3">
        <v>41108.793877314813</v>
      </c>
      <c r="B65111">
        <v>52.744</v>
      </c>
      <c r="C65111">
        <v>-5.1390000000000002</v>
      </c>
    </row>
    <row r="65112" spans="1:3" x14ac:dyDescent="0.25">
      <c r="A65112" s="3">
        <v>41108.795104166667</v>
      </c>
      <c r="B65112">
        <v>52.698</v>
      </c>
      <c r="C65112">
        <v>-5.1289999999999996</v>
      </c>
    </row>
    <row r="65113" spans="1:3" x14ac:dyDescent="0.25">
      <c r="A65113" s="3">
        <v>41108.799039351848</v>
      </c>
      <c r="B65113">
        <v>52.585000000000001</v>
      </c>
      <c r="C65113">
        <v>-5.4059999999999997</v>
      </c>
    </row>
    <row r="65114" spans="1:3" x14ac:dyDescent="0.25">
      <c r="A65114" s="3">
        <v>41108.810277777775</v>
      </c>
      <c r="B65114">
        <v>53.802</v>
      </c>
      <c r="C65114">
        <v>-6.8789999999999996</v>
      </c>
    </row>
    <row r="65115" spans="1:3" x14ac:dyDescent="0.25">
      <c r="A65115" s="3">
        <v>41108.867650462962</v>
      </c>
      <c r="B65115">
        <v>53.706000000000003</v>
      </c>
      <c r="C65115">
        <v>-6.8040000000000003</v>
      </c>
    </row>
    <row r="65116" spans="1:3" x14ac:dyDescent="0.25">
      <c r="A65116" s="3">
        <v>41108.926724537036</v>
      </c>
      <c r="B65116">
        <v>55.527000000000001</v>
      </c>
      <c r="C65116">
        <v>-6.3339999999999996</v>
      </c>
    </row>
    <row r="65117" spans="1:3" x14ac:dyDescent="0.25">
      <c r="A65117" s="3">
        <v>41108.97247685185</v>
      </c>
      <c r="B65117">
        <v>53.741</v>
      </c>
      <c r="C65117">
        <v>-8.9640000000000004</v>
      </c>
    </row>
    <row r="65118" spans="1:3" x14ac:dyDescent="0.25">
      <c r="A65118" s="3">
        <v>41109.044074074074</v>
      </c>
      <c r="B65118">
        <v>53.756999999999998</v>
      </c>
      <c r="C65118">
        <v>-8.6739999999999995</v>
      </c>
    </row>
    <row r="65119" spans="1:3" x14ac:dyDescent="0.25">
      <c r="A65119" s="3">
        <v>41109.249016203707</v>
      </c>
      <c r="B65119">
        <v>53.710999999999999</v>
      </c>
      <c r="C65119">
        <v>-7.8680000000000003</v>
      </c>
    </row>
    <row r="65120" spans="1:3" x14ac:dyDescent="0.25">
      <c r="A65120" s="3">
        <v>41109.260416666664</v>
      </c>
      <c r="B65120">
        <v>53.548999999999999</v>
      </c>
      <c r="C65120">
        <v>-10.397</v>
      </c>
    </row>
    <row r="65121" spans="1:3" x14ac:dyDescent="0.25">
      <c r="A65121" s="3">
        <v>41109.342986111114</v>
      </c>
      <c r="B65121">
        <v>53.220999999999997</v>
      </c>
      <c r="C65121">
        <v>-5.5449999999999999</v>
      </c>
    </row>
    <row r="65122" spans="1:3" x14ac:dyDescent="0.25">
      <c r="A65122" s="3">
        <v>41109.717430555553</v>
      </c>
      <c r="B65122">
        <v>52.134999999999998</v>
      </c>
      <c r="C65122">
        <v>-7.5289999999999999</v>
      </c>
    </row>
    <row r="65123" spans="1:3" x14ac:dyDescent="0.25">
      <c r="A65123" s="3">
        <v>41109.769178240742</v>
      </c>
      <c r="B65123">
        <v>53.381</v>
      </c>
      <c r="C65123">
        <v>-10.686999999999999</v>
      </c>
    </row>
    <row r="65124" spans="1:3" x14ac:dyDescent="0.25">
      <c r="A65124" s="3">
        <v>41109.889687499999</v>
      </c>
      <c r="B65124">
        <v>53.415999999999997</v>
      </c>
      <c r="C65124">
        <v>-5.9509999999999996</v>
      </c>
    </row>
    <row r="65125" spans="1:3" x14ac:dyDescent="0.25">
      <c r="A65125" s="3">
        <v>41110.060590277775</v>
      </c>
      <c r="B65125">
        <v>54.274000000000001</v>
      </c>
      <c r="C65125">
        <v>-7.35</v>
      </c>
    </row>
    <row r="65126" spans="1:3" x14ac:dyDescent="0.25">
      <c r="A65126" s="3">
        <v>41110.689444444448</v>
      </c>
      <c r="B65126">
        <v>54.59</v>
      </c>
      <c r="C65126">
        <v>-7.5309999999999997</v>
      </c>
    </row>
    <row r="65127" spans="1:3" x14ac:dyDescent="0.25">
      <c r="A65127" s="3">
        <v>41110.827256944445</v>
      </c>
      <c r="B65127">
        <v>53.625</v>
      </c>
      <c r="C65127">
        <v>-5.7610000000000001</v>
      </c>
    </row>
    <row r="65128" spans="1:3" x14ac:dyDescent="0.25">
      <c r="A65128" s="3">
        <v>41111.318113425928</v>
      </c>
      <c r="B65128">
        <v>53.609000000000002</v>
      </c>
      <c r="C65128">
        <v>-7.9980000000000002</v>
      </c>
    </row>
    <row r="65129" spans="1:3" x14ac:dyDescent="0.25">
      <c r="A65129" s="3">
        <v>41111.944178240738</v>
      </c>
      <c r="B65129">
        <v>53.698999999999998</v>
      </c>
      <c r="C65129">
        <v>-8.8680000000000003</v>
      </c>
    </row>
    <row r="65130" spans="1:3" x14ac:dyDescent="0.25">
      <c r="A65130" s="3">
        <v>41112.088125000002</v>
      </c>
      <c r="B65130">
        <v>53.536000000000001</v>
      </c>
      <c r="C65130">
        <v>-9.7840000000000007</v>
      </c>
    </row>
    <row r="65131" spans="1:3" x14ac:dyDescent="0.25">
      <c r="A65131" s="3">
        <v>41112.202962962961</v>
      </c>
      <c r="B65131">
        <v>54.421999999999997</v>
      </c>
      <c r="C65131">
        <v>-10.36</v>
      </c>
    </row>
    <row r="65132" spans="1:3" x14ac:dyDescent="0.25">
      <c r="A65132" s="3">
        <v>41112.233923611115</v>
      </c>
      <c r="B65132">
        <v>54.268000000000001</v>
      </c>
      <c r="C65132">
        <v>-5.9320000000000004</v>
      </c>
    </row>
    <row r="65133" spans="1:3" x14ac:dyDescent="0.25">
      <c r="A65133" s="3">
        <v>41112.273831018516</v>
      </c>
      <c r="B65133">
        <v>55.01</v>
      </c>
      <c r="C65133">
        <v>-6.8710000000000004</v>
      </c>
    </row>
    <row r="65134" spans="1:3" x14ac:dyDescent="0.25">
      <c r="A65134" s="3">
        <v>41112.697222222225</v>
      </c>
      <c r="B65134">
        <v>53.692</v>
      </c>
      <c r="C65134">
        <v>-6.6210000000000004</v>
      </c>
    </row>
    <row r="65135" spans="1:3" x14ac:dyDescent="0.25">
      <c r="A65135" s="3">
        <v>41113.138680555552</v>
      </c>
      <c r="B65135">
        <v>55.956000000000003</v>
      </c>
      <c r="C65135">
        <v>-5.5010000000000003</v>
      </c>
    </row>
    <row r="65136" spans="1:3" x14ac:dyDescent="0.25">
      <c r="A65136" s="3">
        <v>41113.148368055554</v>
      </c>
      <c r="B65136">
        <v>53.073999999999998</v>
      </c>
      <c r="C65136">
        <v>-9.0289999999999999</v>
      </c>
    </row>
    <row r="65137" spans="1:3" x14ac:dyDescent="0.25">
      <c r="A65137" s="3">
        <v>41113.288402777776</v>
      </c>
      <c r="B65137">
        <v>53.618000000000002</v>
      </c>
      <c r="C65137">
        <v>-10.090999999999999</v>
      </c>
    </row>
    <row r="65138" spans="1:3" x14ac:dyDescent="0.25">
      <c r="A65138" s="3">
        <v>41113.708414351851</v>
      </c>
      <c r="B65138">
        <v>53.313000000000002</v>
      </c>
      <c r="C65138">
        <v>-5.54</v>
      </c>
    </row>
    <row r="65139" spans="1:3" x14ac:dyDescent="0.25">
      <c r="A65139" s="3">
        <v>41113.832962962966</v>
      </c>
      <c r="B65139">
        <v>54.127000000000002</v>
      </c>
      <c r="C65139">
        <v>-8.2240000000000002</v>
      </c>
    </row>
    <row r="65140" spans="1:3" x14ac:dyDescent="0.25">
      <c r="A65140" s="3">
        <v>41114.117071759261</v>
      </c>
      <c r="B65140">
        <v>54.137999999999998</v>
      </c>
      <c r="C65140">
        <v>-9.3610000000000007</v>
      </c>
    </row>
    <row r="65141" spans="1:3" x14ac:dyDescent="0.25">
      <c r="A65141" s="3">
        <v>41114.498229166667</v>
      </c>
      <c r="B65141">
        <v>54.935000000000002</v>
      </c>
      <c r="C65141">
        <v>-7.5030000000000001</v>
      </c>
    </row>
    <row r="65142" spans="1:3" x14ac:dyDescent="0.25">
      <c r="A65142" s="3">
        <v>41114.63212962963</v>
      </c>
      <c r="B65142">
        <v>55.637</v>
      </c>
      <c r="C65142">
        <v>-5.8810000000000002</v>
      </c>
    </row>
    <row r="65143" spans="1:3" x14ac:dyDescent="0.25">
      <c r="A65143" s="3">
        <v>41114.942916666667</v>
      </c>
      <c r="B65143">
        <v>51.774000000000001</v>
      </c>
      <c r="C65143">
        <v>-9.891</v>
      </c>
    </row>
    <row r="65144" spans="1:3" x14ac:dyDescent="0.25">
      <c r="A65144" s="3">
        <v>41115.166168981479</v>
      </c>
      <c r="B65144">
        <v>52.963000000000001</v>
      </c>
      <c r="C65144">
        <v>-9.2520000000000007</v>
      </c>
    </row>
    <row r="65145" spans="1:3" x14ac:dyDescent="0.25">
      <c r="A65145" s="3">
        <v>41115.197488425925</v>
      </c>
      <c r="B65145">
        <v>53.338000000000001</v>
      </c>
      <c r="C65145">
        <v>-9.7449999999999992</v>
      </c>
    </row>
    <row r="65146" spans="1:3" x14ac:dyDescent="0.25">
      <c r="A65146" s="3">
        <v>41115.201296296298</v>
      </c>
      <c r="B65146">
        <v>53.591000000000001</v>
      </c>
      <c r="C65146">
        <v>-7.351</v>
      </c>
    </row>
    <row r="65147" spans="1:3" x14ac:dyDescent="0.25">
      <c r="A65147" s="3">
        <v>41115.208032407405</v>
      </c>
      <c r="B65147">
        <v>53.323999999999998</v>
      </c>
      <c r="C65147">
        <v>-9.4949999999999992</v>
      </c>
    </row>
    <row r="65148" spans="1:3" x14ac:dyDescent="0.25">
      <c r="A65148" s="3">
        <v>41115.241770833331</v>
      </c>
      <c r="B65148">
        <v>54.167000000000002</v>
      </c>
      <c r="C65148">
        <v>-8.907</v>
      </c>
    </row>
    <row r="65149" spans="1:3" x14ac:dyDescent="0.25">
      <c r="A65149" s="3">
        <v>41115.253217592595</v>
      </c>
      <c r="B65149">
        <v>53.61</v>
      </c>
      <c r="C65149">
        <v>-7.7640000000000002</v>
      </c>
    </row>
    <row r="65150" spans="1:3" x14ac:dyDescent="0.25">
      <c r="A65150" s="3">
        <v>41115.312013888892</v>
      </c>
      <c r="B65150">
        <v>53.249000000000002</v>
      </c>
      <c r="C65150">
        <v>-7.7670000000000003</v>
      </c>
    </row>
    <row r="65151" spans="1:3" x14ac:dyDescent="0.25">
      <c r="A65151" s="3">
        <v>41115.38689814815</v>
      </c>
      <c r="B65151">
        <v>53.707999999999998</v>
      </c>
      <c r="C65151">
        <v>-8.0459999999999994</v>
      </c>
    </row>
    <row r="65152" spans="1:3" x14ac:dyDescent="0.25">
      <c r="A65152" s="3">
        <v>41115.468078703707</v>
      </c>
      <c r="B65152">
        <v>53.529000000000003</v>
      </c>
      <c r="C65152">
        <v>-6.3250000000000002</v>
      </c>
    </row>
    <row r="65153" spans="1:3" x14ac:dyDescent="0.25">
      <c r="A65153" s="3">
        <v>41116.381145833337</v>
      </c>
      <c r="B65153">
        <v>54.152999999999999</v>
      </c>
      <c r="C65153">
        <v>-8.952</v>
      </c>
    </row>
    <row r="65154" spans="1:3" x14ac:dyDescent="0.25">
      <c r="A65154" s="3">
        <v>41116.674340277779</v>
      </c>
      <c r="B65154">
        <v>52.399000000000001</v>
      </c>
      <c r="C65154">
        <v>-5.1769999999999996</v>
      </c>
    </row>
    <row r="65155" spans="1:3" x14ac:dyDescent="0.25">
      <c r="A65155" s="3">
        <v>41117.27380787037</v>
      </c>
      <c r="B65155">
        <v>53.96</v>
      </c>
      <c r="C65155">
        <v>-6.5759999999999996</v>
      </c>
    </row>
    <row r="65156" spans="1:3" x14ac:dyDescent="0.25">
      <c r="A65156" s="3">
        <v>41117.294571759259</v>
      </c>
      <c r="B65156">
        <v>53.765000000000001</v>
      </c>
      <c r="C65156">
        <v>-8.3469999999999995</v>
      </c>
    </row>
    <row r="65157" spans="1:3" x14ac:dyDescent="0.25">
      <c r="A65157" s="3">
        <v>41117.332974537036</v>
      </c>
      <c r="B65157">
        <v>53.514000000000003</v>
      </c>
      <c r="C65157">
        <v>-7.1280000000000001</v>
      </c>
    </row>
    <row r="65158" spans="1:3" x14ac:dyDescent="0.25">
      <c r="A65158" s="3">
        <v>41117.338379629633</v>
      </c>
      <c r="B65158">
        <v>53.518999999999998</v>
      </c>
      <c r="C65158">
        <v>-7.125</v>
      </c>
    </row>
    <row r="65159" spans="1:3" x14ac:dyDescent="0.25">
      <c r="A65159" s="3">
        <v>41117.393969907411</v>
      </c>
      <c r="B65159">
        <v>53.451999999999998</v>
      </c>
      <c r="C65159">
        <v>-6.0190000000000001</v>
      </c>
    </row>
    <row r="65160" spans="1:3" x14ac:dyDescent="0.25">
      <c r="A65160" s="3">
        <v>41117.928113425929</v>
      </c>
      <c r="B65160">
        <v>53.640999999999998</v>
      </c>
      <c r="C65160">
        <v>-8.0890000000000004</v>
      </c>
    </row>
    <row r="65161" spans="1:3" x14ac:dyDescent="0.25">
      <c r="A65161" s="3">
        <v>41117.93240740741</v>
      </c>
      <c r="B65161">
        <v>53.250999999999998</v>
      </c>
      <c r="C65161">
        <v>-5.726</v>
      </c>
    </row>
    <row r="65162" spans="1:3" x14ac:dyDescent="0.25">
      <c r="A65162" s="3">
        <v>41118.009270833332</v>
      </c>
      <c r="B65162">
        <v>54.131</v>
      </c>
      <c r="C65162">
        <v>-5.67</v>
      </c>
    </row>
    <row r="65163" spans="1:3" x14ac:dyDescent="0.25">
      <c r="A65163" s="3">
        <v>41118.135231481479</v>
      </c>
      <c r="B65163">
        <v>53.701999999999998</v>
      </c>
      <c r="C65163">
        <v>-5.9160000000000004</v>
      </c>
    </row>
    <row r="65164" spans="1:3" x14ac:dyDescent="0.25">
      <c r="A65164" s="3">
        <v>41118.148333333331</v>
      </c>
      <c r="B65164">
        <v>53.463999999999999</v>
      </c>
      <c r="C65164">
        <v>-6.6840000000000002</v>
      </c>
    </row>
    <row r="65165" spans="1:3" x14ac:dyDescent="0.25">
      <c r="A65165" s="3">
        <v>41118.158217592594</v>
      </c>
      <c r="B65165">
        <v>53.223999999999997</v>
      </c>
      <c r="C65165">
        <v>-6.9119999999999999</v>
      </c>
    </row>
    <row r="65166" spans="1:3" x14ac:dyDescent="0.25">
      <c r="A65166" s="3">
        <v>41118.169768518521</v>
      </c>
      <c r="B65166">
        <v>53.555</v>
      </c>
      <c r="C65166">
        <v>-9.8740000000000006</v>
      </c>
    </row>
    <row r="65167" spans="1:3" x14ac:dyDescent="0.25">
      <c r="A65167" s="3">
        <v>41118.170659722222</v>
      </c>
      <c r="B65167">
        <v>53.646000000000001</v>
      </c>
      <c r="C65167">
        <v>-6.0960000000000001</v>
      </c>
    </row>
    <row r="65168" spans="1:3" x14ac:dyDescent="0.25">
      <c r="A65168" s="3">
        <v>41118.229270833333</v>
      </c>
      <c r="B65168">
        <v>52.081000000000003</v>
      </c>
      <c r="C65168">
        <v>-7.1760000000000002</v>
      </c>
    </row>
    <row r="65169" spans="1:3" x14ac:dyDescent="0.25">
      <c r="A65169" s="3">
        <v>41118.45076388889</v>
      </c>
      <c r="B65169">
        <v>53.320999999999998</v>
      </c>
      <c r="C65169">
        <v>-5.1130000000000004</v>
      </c>
    </row>
    <row r="65170" spans="1:3" x14ac:dyDescent="0.25">
      <c r="A65170" s="3">
        <v>41118.536469907405</v>
      </c>
      <c r="B65170">
        <v>51.872999999999998</v>
      </c>
      <c r="C65170">
        <v>-7.8070000000000004</v>
      </c>
    </row>
    <row r="65171" spans="1:3" x14ac:dyDescent="0.25">
      <c r="A65171" s="3">
        <v>41118.543240740742</v>
      </c>
      <c r="B65171">
        <v>52.051000000000002</v>
      </c>
      <c r="C65171">
        <v>-7.4580000000000002</v>
      </c>
    </row>
    <row r="65172" spans="1:3" x14ac:dyDescent="0.25">
      <c r="A65172" s="3">
        <v>41118.545682870368</v>
      </c>
      <c r="B65172">
        <v>52.034999999999997</v>
      </c>
      <c r="C65172">
        <v>-7.4379999999999997</v>
      </c>
    </row>
    <row r="65173" spans="1:3" x14ac:dyDescent="0.25">
      <c r="A65173" s="3">
        <v>41118.553599537037</v>
      </c>
      <c r="B65173">
        <v>51.970999999999997</v>
      </c>
      <c r="C65173">
        <v>-7.399</v>
      </c>
    </row>
    <row r="65174" spans="1:3" x14ac:dyDescent="0.25">
      <c r="A65174" s="3">
        <v>41118.560949074075</v>
      </c>
      <c r="B65174">
        <v>52.298000000000002</v>
      </c>
      <c r="C65174">
        <v>-7.24</v>
      </c>
    </row>
    <row r="65175" spans="1:3" x14ac:dyDescent="0.25">
      <c r="A65175" s="3">
        <v>41118.561921296299</v>
      </c>
      <c r="B65175">
        <v>52.301000000000002</v>
      </c>
      <c r="C65175">
        <v>-6.5439999999999996</v>
      </c>
    </row>
    <row r="65176" spans="1:3" x14ac:dyDescent="0.25">
      <c r="A65176" s="3">
        <v>41118.563020833331</v>
      </c>
      <c r="B65176">
        <v>52.28</v>
      </c>
      <c r="C65176">
        <v>-6.5140000000000002</v>
      </c>
    </row>
    <row r="65177" spans="1:3" x14ac:dyDescent="0.25">
      <c r="A65177" s="3">
        <v>41118.564016203702</v>
      </c>
      <c r="B65177">
        <v>52.277999999999999</v>
      </c>
      <c r="C65177">
        <v>-6.5579999999999998</v>
      </c>
    </row>
    <row r="65178" spans="1:3" x14ac:dyDescent="0.25">
      <c r="A65178" s="3">
        <v>41118.565868055557</v>
      </c>
      <c r="B65178">
        <v>52.289000000000001</v>
      </c>
      <c r="C65178">
        <v>-6.6079999999999997</v>
      </c>
    </row>
    <row r="65179" spans="1:3" x14ac:dyDescent="0.25">
      <c r="A65179" s="3">
        <v>41118.565868055557</v>
      </c>
      <c r="B65179">
        <v>52.284999999999997</v>
      </c>
      <c r="C65179">
        <v>-6.6779999999999999</v>
      </c>
    </row>
    <row r="65180" spans="1:3" x14ac:dyDescent="0.25">
      <c r="A65180" s="3">
        <v>41118.56695601852</v>
      </c>
      <c r="B65180">
        <v>52.286999999999999</v>
      </c>
      <c r="C65180">
        <v>-6.5860000000000003</v>
      </c>
    </row>
    <row r="65181" spans="1:3" x14ac:dyDescent="0.25">
      <c r="A65181" s="3">
        <v>41118.56695601852</v>
      </c>
      <c r="B65181">
        <v>52.283000000000001</v>
      </c>
      <c r="C65181">
        <v>-6.5949999999999998</v>
      </c>
    </row>
    <row r="65182" spans="1:3" x14ac:dyDescent="0.25">
      <c r="A65182" s="3">
        <v>41118.567731481482</v>
      </c>
      <c r="B65182">
        <v>52.304000000000002</v>
      </c>
      <c r="C65182">
        <v>-6.5979999999999999</v>
      </c>
    </row>
    <row r="65183" spans="1:3" x14ac:dyDescent="0.25">
      <c r="A65183" s="3">
        <v>41118.568391203706</v>
      </c>
      <c r="B65183">
        <v>52.920999999999999</v>
      </c>
      <c r="C65183">
        <v>-5.806</v>
      </c>
    </row>
    <row r="65184" spans="1:3" x14ac:dyDescent="0.25">
      <c r="A65184" s="3">
        <v>41118.568483796298</v>
      </c>
      <c r="B65184">
        <v>52.253999999999998</v>
      </c>
      <c r="C65184">
        <v>-7.1820000000000004</v>
      </c>
    </row>
    <row r="65185" spans="1:3" x14ac:dyDescent="0.25">
      <c r="A65185" s="3">
        <v>41118.569467592592</v>
      </c>
      <c r="B65185">
        <v>52.261000000000003</v>
      </c>
      <c r="C65185">
        <v>-6.3</v>
      </c>
    </row>
    <row r="65186" spans="1:3" x14ac:dyDescent="0.25">
      <c r="A65186" s="3">
        <v>41118.570011574076</v>
      </c>
      <c r="B65186">
        <v>52.241999999999997</v>
      </c>
      <c r="C65186">
        <v>-7.1559999999999997</v>
      </c>
    </row>
    <row r="65187" spans="1:3" x14ac:dyDescent="0.25">
      <c r="A65187" s="3">
        <v>41118.5703125</v>
      </c>
      <c r="B65187">
        <v>52.24</v>
      </c>
      <c r="C65187">
        <v>-7.1639999999999997</v>
      </c>
    </row>
    <row r="65188" spans="1:3" x14ac:dyDescent="0.25">
      <c r="A65188" s="3">
        <v>41118.570821759262</v>
      </c>
      <c r="B65188">
        <v>52.277999999999999</v>
      </c>
      <c r="C65188">
        <v>-6.569</v>
      </c>
    </row>
    <row r="65189" spans="1:3" x14ac:dyDescent="0.25">
      <c r="A65189" s="3">
        <v>41118.570821759262</v>
      </c>
      <c r="B65189">
        <v>52.277000000000001</v>
      </c>
      <c r="C65189">
        <v>-6.577</v>
      </c>
    </row>
    <row r="65190" spans="1:3" x14ac:dyDescent="0.25">
      <c r="A65190" s="3">
        <v>41118.570821759262</v>
      </c>
      <c r="B65190">
        <v>52.276000000000003</v>
      </c>
      <c r="C65190">
        <v>-6.5620000000000003</v>
      </c>
    </row>
    <row r="65191" spans="1:3" x14ac:dyDescent="0.25">
      <c r="A65191" s="3">
        <v>41118.570821759262</v>
      </c>
      <c r="B65191">
        <v>52.252000000000002</v>
      </c>
      <c r="C65191">
        <v>-6.4770000000000003</v>
      </c>
    </row>
    <row r="65192" spans="1:3" x14ac:dyDescent="0.25">
      <c r="A65192" s="3">
        <v>41118.571284722224</v>
      </c>
      <c r="B65192">
        <v>52.256</v>
      </c>
      <c r="C65192">
        <v>-6.5629999999999997</v>
      </c>
    </row>
    <row r="65193" spans="1:3" x14ac:dyDescent="0.25">
      <c r="A65193" s="3">
        <v>41118.571805555555</v>
      </c>
      <c r="B65193">
        <v>52.529000000000003</v>
      </c>
      <c r="C65193">
        <v>-6.1879999999999997</v>
      </c>
    </row>
    <row r="65194" spans="1:3" x14ac:dyDescent="0.25">
      <c r="A65194" s="3">
        <v>41118.572233796294</v>
      </c>
      <c r="B65194">
        <v>52.265000000000001</v>
      </c>
      <c r="C65194">
        <v>-6.55</v>
      </c>
    </row>
    <row r="65195" spans="1:3" x14ac:dyDescent="0.25">
      <c r="A65195" s="3">
        <v>41118.572824074072</v>
      </c>
      <c r="B65195">
        <v>52.521000000000001</v>
      </c>
      <c r="C65195">
        <v>-6.16</v>
      </c>
    </row>
    <row r="65196" spans="1:3" x14ac:dyDescent="0.25">
      <c r="A65196" s="3">
        <v>41118.573576388888</v>
      </c>
      <c r="B65196">
        <v>52.518000000000001</v>
      </c>
      <c r="C65196">
        <v>-6.1539999999999999</v>
      </c>
    </row>
    <row r="65197" spans="1:3" x14ac:dyDescent="0.25">
      <c r="A65197" s="3">
        <v>41118.573587962965</v>
      </c>
      <c r="B65197">
        <v>52.530999999999999</v>
      </c>
      <c r="C65197">
        <v>-6.1630000000000003</v>
      </c>
    </row>
    <row r="65198" spans="1:3" x14ac:dyDescent="0.25">
      <c r="A65198" s="3">
        <v>41118.573599537034</v>
      </c>
      <c r="B65198">
        <v>52.231999999999999</v>
      </c>
      <c r="C65198">
        <v>-7.14</v>
      </c>
    </row>
    <row r="65199" spans="1:3" x14ac:dyDescent="0.25">
      <c r="A65199" s="3">
        <v>41118.573935185188</v>
      </c>
      <c r="B65199">
        <v>52.259</v>
      </c>
      <c r="C65199">
        <v>-6.4980000000000002</v>
      </c>
    </row>
    <row r="65200" spans="1:3" x14ac:dyDescent="0.25">
      <c r="A65200" s="3">
        <v>41118.574236111112</v>
      </c>
      <c r="B65200">
        <v>52.506</v>
      </c>
      <c r="C65200">
        <v>-6.149</v>
      </c>
    </row>
    <row r="65201" spans="1:3" x14ac:dyDescent="0.25">
      <c r="A65201" s="3">
        <v>41118.575381944444</v>
      </c>
      <c r="B65201">
        <v>52.247999999999998</v>
      </c>
      <c r="C65201">
        <v>-6.5129999999999999</v>
      </c>
    </row>
    <row r="65202" spans="1:3" x14ac:dyDescent="0.25">
      <c r="A65202" s="3">
        <v>41118.575601851851</v>
      </c>
      <c r="B65202">
        <v>52.512</v>
      </c>
      <c r="C65202">
        <v>-6.13</v>
      </c>
    </row>
    <row r="65203" spans="1:3" x14ac:dyDescent="0.25">
      <c r="A65203" s="3">
        <v>41118.575601851851</v>
      </c>
      <c r="B65203">
        <v>52.505000000000003</v>
      </c>
      <c r="C65203">
        <v>-6.1319999999999997</v>
      </c>
    </row>
    <row r="65204" spans="1:3" x14ac:dyDescent="0.25">
      <c r="A65204" s="3">
        <v>41118.576909722222</v>
      </c>
      <c r="B65204">
        <v>52.503999999999998</v>
      </c>
      <c r="C65204">
        <v>-6.1159999999999997</v>
      </c>
    </row>
    <row r="65205" spans="1:3" x14ac:dyDescent="0.25">
      <c r="A65205" s="3">
        <v>41118.577222222222</v>
      </c>
      <c r="B65205">
        <v>51.725999999999999</v>
      </c>
      <c r="C65205">
        <v>-8.173</v>
      </c>
    </row>
    <row r="65206" spans="1:3" x14ac:dyDescent="0.25">
      <c r="A65206" s="3">
        <v>41118.577766203707</v>
      </c>
      <c r="B65206">
        <v>52.503</v>
      </c>
      <c r="C65206">
        <v>-6.117</v>
      </c>
    </row>
    <row r="65207" spans="1:3" x14ac:dyDescent="0.25">
      <c r="A65207" s="3">
        <v>41118.577962962961</v>
      </c>
      <c r="B65207">
        <v>52.201000000000001</v>
      </c>
      <c r="C65207">
        <v>-7.0720000000000001</v>
      </c>
    </row>
    <row r="65208" spans="1:3" x14ac:dyDescent="0.25">
      <c r="A65208" s="3">
        <v>41118.578217592592</v>
      </c>
      <c r="B65208">
        <v>51.835999999999999</v>
      </c>
      <c r="C65208">
        <v>-8.3919999999999995</v>
      </c>
    </row>
    <row r="65209" spans="1:3" x14ac:dyDescent="0.25">
      <c r="A65209" s="3">
        <v>41118.57953703704</v>
      </c>
      <c r="B65209">
        <v>51.835000000000001</v>
      </c>
      <c r="C65209">
        <v>-8.3940000000000001</v>
      </c>
    </row>
    <row r="65210" spans="1:3" x14ac:dyDescent="0.25">
      <c r="A65210" s="3">
        <v>41118.579756944448</v>
      </c>
      <c r="B65210">
        <v>52.5</v>
      </c>
      <c r="C65210">
        <v>-6.0869999999999997</v>
      </c>
    </row>
    <row r="65211" spans="1:3" x14ac:dyDescent="0.25">
      <c r="A65211" s="3">
        <v>41118.580208333333</v>
      </c>
      <c r="B65211">
        <v>51.828000000000003</v>
      </c>
      <c r="C65211">
        <v>-8.3859999999999992</v>
      </c>
    </row>
    <row r="65212" spans="1:3" x14ac:dyDescent="0.25">
      <c r="A65212" s="3">
        <v>41118.581030092595</v>
      </c>
      <c r="B65212">
        <v>52.5</v>
      </c>
      <c r="C65212">
        <v>-6.077</v>
      </c>
    </row>
    <row r="65213" spans="1:3" x14ac:dyDescent="0.25">
      <c r="A65213" s="3">
        <v>41118.581192129626</v>
      </c>
      <c r="B65213">
        <v>51.832999999999998</v>
      </c>
      <c r="C65213">
        <v>-8.3740000000000006</v>
      </c>
    </row>
    <row r="65214" spans="1:3" x14ac:dyDescent="0.25">
      <c r="A65214" s="3">
        <v>41118.582453703704</v>
      </c>
      <c r="B65214">
        <v>52.505000000000003</v>
      </c>
      <c r="C65214">
        <v>-6.0679999999999996</v>
      </c>
    </row>
    <row r="65215" spans="1:3" x14ac:dyDescent="0.25">
      <c r="A65215" s="3">
        <v>41118.582453703704</v>
      </c>
      <c r="B65215">
        <v>52.488999999999997</v>
      </c>
      <c r="C65215">
        <v>-6.0659999999999998</v>
      </c>
    </row>
    <row r="65216" spans="1:3" x14ac:dyDescent="0.25">
      <c r="A65216" s="3">
        <v>41118.582789351851</v>
      </c>
      <c r="B65216">
        <v>51.804000000000002</v>
      </c>
      <c r="C65216">
        <v>-8.4019999999999992</v>
      </c>
    </row>
    <row r="65217" spans="1:3" x14ac:dyDescent="0.25">
      <c r="A65217" s="3">
        <v>41118.582789351851</v>
      </c>
      <c r="B65217">
        <v>51.816000000000003</v>
      </c>
      <c r="C65217">
        <v>-8.3379999999999992</v>
      </c>
    </row>
    <row r="65218" spans="1:3" x14ac:dyDescent="0.25">
      <c r="A65218" s="3">
        <v>41118.583923611113</v>
      </c>
      <c r="B65218">
        <v>52.156999999999996</v>
      </c>
      <c r="C65218">
        <v>-7.016</v>
      </c>
    </row>
    <row r="65219" spans="1:3" x14ac:dyDescent="0.25">
      <c r="A65219" s="3">
        <v>41118.588692129626</v>
      </c>
      <c r="B65219">
        <v>51.863</v>
      </c>
      <c r="C65219">
        <v>-8.0760000000000005</v>
      </c>
    </row>
    <row r="65220" spans="1:3" x14ac:dyDescent="0.25">
      <c r="A65220" s="3">
        <v>41118.592129629629</v>
      </c>
      <c r="B65220">
        <v>52.109000000000002</v>
      </c>
      <c r="C65220">
        <v>-7.0620000000000003</v>
      </c>
    </row>
    <row r="65221" spans="1:3" x14ac:dyDescent="0.25">
      <c r="A65221" s="3">
        <v>41118.593935185185</v>
      </c>
      <c r="B65221">
        <v>52.146000000000001</v>
      </c>
      <c r="C65221">
        <v>-6.7720000000000002</v>
      </c>
    </row>
    <row r="65222" spans="1:3" x14ac:dyDescent="0.25">
      <c r="A65222" s="3">
        <v>41118.594988425924</v>
      </c>
      <c r="B65222">
        <v>52.100999999999999</v>
      </c>
      <c r="C65222">
        <v>-7.05</v>
      </c>
    </row>
    <row r="65223" spans="1:3" x14ac:dyDescent="0.25">
      <c r="A65223" s="3">
        <v>41118.598425925928</v>
      </c>
      <c r="B65223">
        <v>51.811999999999998</v>
      </c>
      <c r="C65223">
        <v>-8.0069999999999997</v>
      </c>
    </row>
    <row r="65224" spans="1:3" x14ac:dyDescent="0.25">
      <c r="A65224" s="3">
        <v>41118.599421296298</v>
      </c>
      <c r="B65224">
        <v>51.804000000000002</v>
      </c>
      <c r="C65224">
        <v>-8.0090000000000003</v>
      </c>
    </row>
    <row r="65225" spans="1:3" x14ac:dyDescent="0.25">
      <c r="A65225" s="3">
        <v>41118.601284722223</v>
      </c>
      <c r="B65225">
        <v>51.783000000000001</v>
      </c>
      <c r="C65225">
        <v>-7.9829999999999997</v>
      </c>
    </row>
    <row r="65226" spans="1:3" x14ac:dyDescent="0.25">
      <c r="A65226" s="3">
        <v>41118.601284722223</v>
      </c>
      <c r="B65226">
        <v>51.777000000000001</v>
      </c>
      <c r="C65226">
        <v>-7.9749999999999996</v>
      </c>
    </row>
    <row r="65227" spans="1:3" x14ac:dyDescent="0.25">
      <c r="A65227" s="3">
        <v>41118.601967592593</v>
      </c>
      <c r="B65227">
        <v>51.783000000000001</v>
      </c>
      <c r="C65227">
        <v>-7.9740000000000002</v>
      </c>
    </row>
    <row r="65228" spans="1:3" x14ac:dyDescent="0.25">
      <c r="A65228" s="3">
        <v>41118.602951388886</v>
      </c>
      <c r="B65228">
        <v>51.777000000000001</v>
      </c>
      <c r="C65228">
        <v>-7.96</v>
      </c>
    </row>
    <row r="65229" spans="1:3" x14ac:dyDescent="0.25">
      <c r="A65229" s="3">
        <v>41118.605613425927</v>
      </c>
      <c r="B65229">
        <v>52.825000000000003</v>
      </c>
      <c r="C65229">
        <v>-6.0339999999999998</v>
      </c>
    </row>
    <row r="65230" spans="1:3" x14ac:dyDescent="0.25">
      <c r="A65230" s="3">
        <v>41118.608946759261</v>
      </c>
      <c r="B65230">
        <v>52.677</v>
      </c>
      <c r="C65230">
        <v>-6.3220000000000001</v>
      </c>
    </row>
    <row r="65231" spans="1:3" x14ac:dyDescent="0.25">
      <c r="A65231" s="3">
        <v>41118.612395833334</v>
      </c>
      <c r="B65231">
        <v>51.883000000000003</v>
      </c>
      <c r="C65231">
        <v>-7.343</v>
      </c>
    </row>
    <row r="65232" spans="1:3" x14ac:dyDescent="0.25">
      <c r="A65232" s="3">
        <v>41118.613240740742</v>
      </c>
      <c r="B65232">
        <v>52.661000000000001</v>
      </c>
      <c r="C65232">
        <v>-6.2060000000000004</v>
      </c>
    </row>
    <row r="65233" spans="1:3" x14ac:dyDescent="0.25">
      <c r="A65233" s="3">
        <v>41118.613240740742</v>
      </c>
      <c r="B65233">
        <v>52.652999999999999</v>
      </c>
      <c r="C65233">
        <v>-6.2380000000000004</v>
      </c>
    </row>
    <row r="65234" spans="1:3" x14ac:dyDescent="0.25">
      <c r="A65234" s="3">
        <v>41118.613240740742</v>
      </c>
      <c r="B65234">
        <v>52.656999999999996</v>
      </c>
      <c r="C65234">
        <v>-6.2270000000000003</v>
      </c>
    </row>
    <row r="65235" spans="1:3" x14ac:dyDescent="0.25">
      <c r="A65235" s="3">
        <v>41118.613402777781</v>
      </c>
      <c r="B65235">
        <v>51.898000000000003</v>
      </c>
      <c r="C65235">
        <v>-7.319</v>
      </c>
    </row>
    <row r="65236" spans="1:3" x14ac:dyDescent="0.25">
      <c r="A65236" s="3">
        <v>41118.614861111113</v>
      </c>
      <c r="B65236">
        <v>51.892000000000003</v>
      </c>
      <c r="C65236">
        <v>-7.3019999999999996</v>
      </c>
    </row>
    <row r="65237" spans="1:3" x14ac:dyDescent="0.25">
      <c r="A65237" s="3">
        <v>41118.617534722223</v>
      </c>
      <c r="B65237">
        <v>52.661999999999999</v>
      </c>
      <c r="C65237">
        <v>-6.1630000000000003</v>
      </c>
    </row>
    <row r="65238" spans="1:3" x14ac:dyDescent="0.25">
      <c r="A65238" s="3">
        <v>41118.617534722223</v>
      </c>
      <c r="B65238">
        <v>52.667000000000002</v>
      </c>
      <c r="C65238">
        <v>-6.1959999999999997</v>
      </c>
    </row>
    <row r="65239" spans="1:3" x14ac:dyDescent="0.25">
      <c r="A65239" s="3">
        <v>41118.619189814817</v>
      </c>
      <c r="B65239">
        <v>52.652999999999999</v>
      </c>
      <c r="C65239">
        <v>-6.1550000000000002</v>
      </c>
    </row>
    <row r="65240" spans="1:3" x14ac:dyDescent="0.25">
      <c r="A65240" s="3">
        <v>41118.619652777779</v>
      </c>
      <c r="B65240">
        <v>52.645000000000003</v>
      </c>
      <c r="C65240">
        <v>-6.1639999999999997</v>
      </c>
    </row>
    <row r="65241" spans="1:3" x14ac:dyDescent="0.25">
      <c r="A65241" s="3">
        <v>41118.621145833335</v>
      </c>
      <c r="B65241">
        <v>52.116</v>
      </c>
      <c r="C65241">
        <v>-7.0590000000000002</v>
      </c>
    </row>
    <row r="65242" spans="1:3" x14ac:dyDescent="0.25">
      <c r="A65242" s="3">
        <v>41118.62222222222</v>
      </c>
      <c r="B65242">
        <v>52.133000000000003</v>
      </c>
      <c r="C65242">
        <v>-7.0339999999999998</v>
      </c>
    </row>
    <row r="65243" spans="1:3" x14ac:dyDescent="0.25">
      <c r="A65243" s="3">
        <v>41118.62228009259</v>
      </c>
      <c r="B65243">
        <v>52.65</v>
      </c>
      <c r="C65243">
        <v>-6.1139999999999999</v>
      </c>
    </row>
    <row r="65244" spans="1:3" x14ac:dyDescent="0.25">
      <c r="A65244" s="3">
        <v>41118.62228009259</v>
      </c>
      <c r="B65244">
        <v>52.642000000000003</v>
      </c>
      <c r="C65244">
        <v>-6.0940000000000003</v>
      </c>
    </row>
    <row r="65245" spans="1:3" x14ac:dyDescent="0.25">
      <c r="A65245" s="3">
        <v>41118.625601851854</v>
      </c>
      <c r="B65245">
        <v>52.63</v>
      </c>
      <c r="C65245">
        <v>-6.0330000000000004</v>
      </c>
    </row>
    <row r="65246" spans="1:3" x14ac:dyDescent="0.25">
      <c r="A65246" s="3">
        <v>41118.625601851854</v>
      </c>
      <c r="B65246">
        <v>52.628999999999998</v>
      </c>
      <c r="C65246">
        <v>-6.0389999999999997</v>
      </c>
    </row>
    <row r="65247" spans="1:3" x14ac:dyDescent="0.25">
      <c r="A65247" s="3">
        <v>41118.625601851854</v>
      </c>
      <c r="B65247">
        <v>52.655000000000001</v>
      </c>
      <c r="C65247">
        <v>-5.9850000000000003</v>
      </c>
    </row>
    <row r="65248" spans="1:3" x14ac:dyDescent="0.25">
      <c r="A65248" s="3">
        <v>41118.625601851854</v>
      </c>
      <c r="B65248">
        <v>52.639000000000003</v>
      </c>
      <c r="C65248">
        <v>-6.0640000000000001</v>
      </c>
    </row>
    <row r="65249" spans="1:3" x14ac:dyDescent="0.25">
      <c r="A65249" s="3">
        <v>41118.626979166664</v>
      </c>
      <c r="B65249">
        <v>52.633000000000003</v>
      </c>
      <c r="C65249">
        <v>-6.0030000000000001</v>
      </c>
    </row>
    <row r="65250" spans="1:3" x14ac:dyDescent="0.25">
      <c r="A65250" s="3">
        <v>41118.626979166664</v>
      </c>
      <c r="B65250">
        <v>52.634999999999998</v>
      </c>
      <c r="C65250">
        <v>-5.9969999999999999</v>
      </c>
    </row>
    <row r="65251" spans="1:3" x14ac:dyDescent="0.25">
      <c r="A65251" s="3">
        <v>41118.627928240741</v>
      </c>
      <c r="B65251">
        <v>52.625</v>
      </c>
      <c r="C65251">
        <v>-6.0090000000000003</v>
      </c>
    </row>
    <row r="65252" spans="1:3" x14ac:dyDescent="0.25">
      <c r="A65252" s="3">
        <v>41118.629259259258</v>
      </c>
      <c r="B65252">
        <v>53.151000000000003</v>
      </c>
      <c r="C65252">
        <v>-5.7480000000000002</v>
      </c>
    </row>
    <row r="65253" spans="1:3" x14ac:dyDescent="0.25">
      <c r="A65253" s="3">
        <v>41118.629282407404</v>
      </c>
      <c r="B65253">
        <v>52.628999999999998</v>
      </c>
      <c r="C65253">
        <v>-6.2990000000000004</v>
      </c>
    </row>
    <row r="65254" spans="1:3" x14ac:dyDescent="0.25">
      <c r="A65254" s="3">
        <v>41118.629421296297</v>
      </c>
      <c r="B65254">
        <v>52.615000000000002</v>
      </c>
      <c r="C65254">
        <v>-6.01</v>
      </c>
    </row>
    <row r="65255" spans="1:3" x14ac:dyDescent="0.25">
      <c r="A65255" s="3">
        <v>41118.629421296297</v>
      </c>
      <c r="B65255">
        <v>52.639000000000003</v>
      </c>
      <c r="C65255">
        <v>-6.0510000000000002</v>
      </c>
    </row>
    <row r="65256" spans="1:3" x14ac:dyDescent="0.25">
      <c r="A65256" s="3">
        <v>41118.630474537036</v>
      </c>
      <c r="B65256">
        <v>52.618000000000002</v>
      </c>
      <c r="C65256">
        <v>-6.05</v>
      </c>
    </row>
    <row r="65257" spans="1:3" x14ac:dyDescent="0.25">
      <c r="A65257" s="3">
        <v>41118.631481481483</v>
      </c>
      <c r="B65257">
        <v>52.506999999999998</v>
      </c>
      <c r="C65257">
        <v>-6.5830000000000002</v>
      </c>
    </row>
    <row r="65258" spans="1:3" x14ac:dyDescent="0.25">
      <c r="A65258" s="3">
        <v>41118.631631944445</v>
      </c>
      <c r="B65258">
        <v>52.622999999999998</v>
      </c>
      <c r="C65258">
        <v>-5.976</v>
      </c>
    </row>
    <row r="65259" spans="1:3" x14ac:dyDescent="0.25">
      <c r="A65259" s="3">
        <v>41118.632245370369</v>
      </c>
      <c r="B65259">
        <v>52.609000000000002</v>
      </c>
      <c r="C65259">
        <v>-5.9550000000000001</v>
      </c>
    </row>
    <row r="65260" spans="1:3" x14ac:dyDescent="0.25">
      <c r="A65260" s="3">
        <v>41118.634386574071</v>
      </c>
      <c r="B65260">
        <v>52.488999999999997</v>
      </c>
      <c r="C65260">
        <v>-6.601</v>
      </c>
    </row>
    <row r="65261" spans="1:3" x14ac:dyDescent="0.25">
      <c r="A65261" s="3">
        <v>41118.635405092595</v>
      </c>
      <c r="B65261">
        <v>52.493000000000002</v>
      </c>
      <c r="C65261">
        <v>-6.5679999999999996</v>
      </c>
    </row>
    <row r="65262" spans="1:3" x14ac:dyDescent="0.25">
      <c r="A65262" s="3">
        <v>41118.635567129626</v>
      </c>
      <c r="B65262">
        <v>52.59</v>
      </c>
      <c r="C65262">
        <v>-5.9039999999999999</v>
      </c>
    </row>
    <row r="65263" spans="1:3" x14ac:dyDescent="0.25">
      <c r="A65263" s="3">
        <v>41118.635567129626</v>
      </c>
      <c r="B65263">
        <v>52.579000000000001</v>
      </c>
      <c r="C65263">
        <v>-5.9109999999999996</v>
      </c>
    </row>
    <row r="65264" spans="1:3" x14ac:dyDescent="0.25">
      <c r="A65264" s="3">
        <v>41118.63653935185</v>
      </c>
      <c r="B65264">
        <v>52.581000000000003</v>
      </c>
      <c r="C65264">
        <v>-6.1680000000000001</v>
      </c>
    </row>
    <row r="65265" spans="1:3" x14ac:dyDescent="0.25">
      <c r="A65265" s="3">
        <v>41118.637175925927</v>
      </c>
      <c r="B65265">
        <v>52.573999999999998</v>
      </c>
      <c r="C65265">
        <v>-5.9130000000000003</v>
      </c>
    </row>
    <row r="65266" spans="1:3" x14ac:dyDescent="0.25">
      <c r="A65266" s="3">
        <v>41118.637175925927</v>
      </c>
      <c r="B65266">
        <v>52.624000000000002</v>
      </c>
      <c r="C65266">
        <v>-5.8570000000000002</v>
      </c>
    </row>
    <row r="65267" spans="1:3" x14ac:dyDescent="0.25">
      <c r="A65267" s="3">
        <v>41118.638252314813</v>
      </c>
      <c r="B65267">
        <v>52.497</v>
      </c>
      <c r="C65267">
        <v>-6.5330000000000004</v>
      </c>
    </row>
    <row r="65268" spans="1:3" x14ac:dyDescent="0.25">
      <c r="A65268" s="3">
        <v>41118.638738425929</v>
      </c>
      <c r="B65268">
        <v>52.585999999999999</v>
      </c>
      <c r="C65268">
        <v>-6.141</v>
      </c>
    </row>
    <row r="65269" spans="1:3" x14ac:dyDescent="0.25">
      <c r="A65269" s="3">
        <v>41118.639108796298</v>
      </c>
      <c r="B65269">
        <v>52.488999999999997</v>
      </c>
      <c r="C65269">
        <v>-6.51</v>
      </c>
    </row>
    <row r="65270" spans="1:3" x14ac:dyDescent="0.25">
      <c r="A65270" s="3">
        <v>41118.639467592591</v>
      </c>
      <c r="B65270">
        <v>52.597999999999999</v>
      </c>
      <c r="C65270">
        <v>-6.1159999999999997</v>
      </c>
    </row>
    <row r="65271" spans="1:3" x14ac:dyDescent="0.25">
      <c r="A65271" s="3">
        <v>41118.640023148146</v>
      </c>
      <c r="B65271">
        <v>52.494</v>
      </c>
      <c r="C65271">
        <v>-6.4859999999999998</v>
      </c>
    </row>
    <row r="65272" spans="1:3" x14ac:dyDescent="0.25">
      <c r="A65272" s="3">
        <v>41118.6403587963</v>
      </c>
      <c r="B65272">
        <v>52.578000000000003</v>
      </c>
      <c r="C65272">
        <v>-6.1369999999999996</v>
      </c>
    </row>
    <row r="65273" spans="1:3" x14ac:dyDescent="0.25">
      <c r="A65273" s="3">
        <v>41118.6403587963</v>
      </c>
      <c r="B65273">
        <v>52.584000000000003</v>
      </c>
      <c r="C65273">
        <v>-6.1459999999999999</v>
      </c>
    </row>
    <row r="65274" spans="1:3" x14ac:dyDescent="0.25">
      <c r="A65274" s="3">
        <v>41118.640370370369</v>
      </c>
      <c r="B65274">
        <v>52.575000000000003</v>
      </c>
      <c r="C65274">
        <v>-6.0659999999999998</v>
      </c>
    </row>
    <row r="65275" spans="1:3" x14ac:dyDescent="0.25">
      <c r="A65275" s="3">
        <v>41118.641203703701</v>
      </c>
      <c r="B65275">
        <v>52.488999999999997</v>
      </c>
      <c r="C65275">
        <v>-6.508</v>
      </c>
    </row>
    <row r="65276" spans="1:3" x14ac:dyDescent="0.25">
      <c r="A65276" s="3">
        <v>41118.641435185185</v>
      </c>
      <c r="B65276">
        <v>52.551000000000002</v>
      </c>
      <c r="C65276">
        <v>-6.16</v>
      </c>
    </row>
    <row r="65277" spans="1:3" x14ac:dyDescent="0.25">
      <c r="A65277" s="3">
        <v>41118.641446759262</v>
      </c>
      <c r="B65277">
        <v>52.588000000000001</v>
      </c>
      <c r="C65277">
        <v>-6.0990000000000002</v>
      </c>
    </row>
    <row r="65278" spans="1:3" x14ac:dyDescent="0.25">
      <c r="A65278" s="3">
        <v>41118.641736111109</v>
      </c>
      <c r="B65278">
        <v>52.545000000000002</v>
      </c>
      <c r="C65278">
        <v>-6.1509999999999998</v>
      </c>
    </row>
    <row r="65279" spans="1:3" x14ac:dyDescent="0.25">
      <c r="A65279" s="3">
        <v>41118.642337962963</v>
      </c>
      <c r="B65279">
        <v>52.491</v>
      </c>
      <c r="C65279">
        <v>-6.52</v>
      </c>
    </row>
    <row r="65280" spans="1:3" x14ac:dyDescent="0.25">
      <c r="A65280" s="3">
        <v>41118.643310185187</v>
      </c>
      <c r="B65280">
        <v>52.543999999999997</v>
      </c>
      <c r="C65280">
        <v>-6.1269999999999998</v>
      </c>
    </row>
    <row r="65281" spans="1:3" x14ac:dyDescent="0.25">
      <c r="A65281" s="3">
        <v>41118.643541666665</v>
      </c>
      <c r="B65281">
        <v>52.548999999999999</v>
      </c>
      <c r="C65281">
        <v>-6.109</v>
      </c>
    </row>
    <row r="65282" spans="1:3" x14ac:dyDescent="0.25">
      <c r="A65282" s="3">
        <v>41118.643761574072</v>
      </c>
      <c r="B65282">
        <v>51.756999999999998</v>
      </c>
      <c r="C65282">
        <v>-8.1150000000000002</v>
      </c>
    </row>
    <row r="65283" spans="1:3" x14ac:dyDescent="0.25">
      <c r="A65283" s="3">
        <v>41118.643912037034</v>
      </c>
      <c r="B65283">
        <v>52.548999999999999</v>
      </c>
      <c r="C65283">
        <v>-6.1280000000000001</v>
      </c>
    </row>
    <row r="65284" spans="1:3" x14ac:dyDescent="0.25">
      <c r="A65284" s="3">
        <v>41118.644131944442</v>
      </c>
      <c r="B65284">
        <v>52.563000000000002</v>
      </c>
      <c r="C65284">
        <v>-6.04</v>
      </c>
    </row>
    <row r="65285" spans="1:3" x14ac:dyDescent="0.25">
      <c r="A65285" s="3">
        <v>41118.644305555557</v>
      </c>
      <c r="B65285">
        <v>52.546999999999997</v>
      </c>
      <c r="C65285">
        <v>-5.8659999999999997</v>
      </c>
    </row>
    <row r="65286" spans="1:3" x14ac:dyDescent="0.25">
      <c r="A65286" s="3">
        <v>41118.644305555557</v>
      </c>
      <c r="B65286">
        <v>52.567</v>
      </c>
      <c r="C65286">
        <v>-5.8090000000000002</v>
      </c>
    </row>
    <row r="65287" spans="1:3" x14ac:dyDescent="0.25">
      <c r="A65287" s="3">
        <v>41118.644305555557</v>
      </c>
      <c r="B65287">
        <v>52.563000000000002</v>
      </c>
      <c r="C65287">
        <v>-5.8760000000000003</v>
      </c>
    </row>
    <row r="65288" spans="1:3" x14ac:dyDescent="0.25">
      <c r="A65288" s="3">
        <v>41118.644571759258</v>
      </c>
      <c r="B65288">
        <v>52.529000000000003</v>
      </c>
      <c r="C65288">
        <v>-6.1139999999999999</v>
      </c>
    </row>
    <row r="65289" spans="1:3" x14ac:dyDescent="0.25">
      <c r="A65289" s="3">
        <v>41118.644803240742</v>
      </c>
      <c r="B65289">
        <v>51.707999999999998</v>
      </c>
      <c r="C65289">
        <v>-8.0939999999999994</v>
      </c>
    </row>
    <row r="65290" spans="1:3" x14ac:dyDescent="0.25">
      <c r="A65290" s="3">
        <v>41118.644803240742</v>
      </c>
      <c r="B65290">
        <v>51.713000000000001</v>
      </c>
      <c r="C65290">
        <v>-8.1319999999999997</v>
      </c>
    </row>
    <row r="65291" spans="1:3" x14ac:dyDescent="0.25">
      <c r="A65291" s="3">
        <v>41118.644861111112</v>
      </c>
      <c r="B65291">
        <v>52.558999999999997</v>
      </c>
      <c r="C65291">
        <v>-6.0960000000000001</v>
      </c>
    </row>
    <row r="65292" spans="1:3" x14ac:dyDescent="0.25">
      <c r="A65292" s="3">
        <v>41118.645069444443</v>
      </c>
      <c r="B65292">
        <v>52.552999999999997</v>
      </c>
      <c r="C65292">
        <v>-6.0919999999999996</v>
      </c>
    </row>
    <row r="65293" spans="1:3" x14ac:dyDescent="0.25">
      <c r="A65293" s="3">
        <v>41118.645185185182</v>
      </c>
      <c r="B65293">
        <v>52.494</v>
      </c>
      <c r="C65293">
        <v>-6.4980000000000002</v>
      </c>
    </row>
    <row r="65294" spans="1:3" x14ac:dyDescent="0.25">
      <c r="A65294" s="3">
        <v>41118.645266203705</v>
      </c>
      <c r="B65294">
        <v>52.555999999999997</v>
      </c>
      <c r="C65294">
        <v>-5.8330000000000002</v>
      </c>
    </row>
    <row r="65295" spans="1:3" x14ac:dyDescent="0.25">
      <c r="A65295" s="3">
        <v>41118.645266203705</v>
      </c>
      <c r="B65295">
        <v>52.488</v>
      </c>
      <c r="C65295">
        <v>-5.8369999999999997</v>
      </c>
    </row>
    <row r="65296" spans="1:3" x14ac:dyDescent="0.25">
      <c r="A65296" s="3">
        <v>41118.645277777781</v>
      </c>
      <c r="B65296">
        <v>52.57</v>
      </c>
      <c r="C65296">
        <v>-5.8570000000000002</v>
      </c>
    </row>
    <row r="65297" spans="1:3" x14ac:dyDescent="0.25">
      <c r="A65297" s="3">
        <v>41118.645833333336</v>
      </c>
      <c r="B65297">
        <v>52.567</v>
      </c>
      <c r="C65297">
        <v>-6.0839999999999996</v>
      </c>
    </row>
    <row r="65298" spans="1:3" x14ac:dyDescent="0.25">
      <c r="A65298" s="3">
        <v>41118.646180555559</v>
      </c>
      <c r="B65298">
        <v>52.564</v>
      </c>
      <c r="C65298">
        <v>-6.0650000000000004</v>
      </c>
    </row>
    <row r="65299" spans="1:3" x14ac:dyDescent="0.25">
      <c r="A65299" s="3">
        <v>41118.646180555559</v>
      </c>
      <c r="B65299">
        <v>52.545999999999999</v>
      </c>
      <c r="C65299">
        <v>-6.0119999999999996</v>
      </c>
    </row>
    <row r="65300" spans="1:3" x14ac:dyDescent="0.25">
      <c r="A65300" s="3">
        <v>41118.64638888889</v>
      </c>
      <c r="B65300">
        <v>52.564999999999998</v>
      </c>
      <c r="C65300">
        <v>-6.069</v>
      </c>
    </row>
    <row r="65301" spans="1:3" x14ac:dyDescent="0.25">
      <c r="A65301" s="3">
        <v>41118.646863425929</v>
      </c>
      <c r="B65301">
        <v>52.543999999999997</v>
      </c>
      <c r="C65301">
        <v>-5.8579999999999997</v>
      </c>
    </row>
    <row r="65302" spans="1:3" x14ac:dyDescent="0.25">
      <c r="A65302" s="3">
        <v>41118.646863425929</v>
      </c>
      <c r="B65302">
        <v>52.572000000000003</v>
      </c>
      <c r="C65302">
        <v>-5.7560000000000002</v>
      </c>
    </row>
    <row r="65303" spans="1:3" x14ac:dyDescent="0.25">
      <c r="A65303" s="3">
        <v>41118.646874999999</v>
      </c>
      <c r="B65303">
        <v>52.552999999999997</v>
      </c>
      <c r="C65303">
        <v>-5.8710000000000004</v>
      </c>
    </row>
    <row r="65304" spans="1:3" x14ac:dyDescent="0.25">
      <c r="A65304" s="3">
        <v>41118.646874999999</v>
      </c>
      <c r="B65304">
        <v>52.557000000000002</v>
      </c>
      <c r="C65304">
        <v>-5.8479999999999999</v>
      </c>
    </row>
    <row r="65305" spans="1:3" x14ac:dyDescent="0.25">
      <c r="A65305" s="3">
        <v>41118.646898148145</v>
      </c>
      <c r="B65305">
        <v>52.57</v>
      </c>
      <c r="C65305">
        <v>-6.0819999999999999</v>
      </c>
    </row>
    <row r="65306" spans="1:3" x14ac:dyDescent="0.25">
      <c r="A65306" s="3">
        <v>41118.64738425926</v>
      </c>
      <c r="B65306">
        <v>52.548999999999999</v>
      </c>
      <c r="C65306">
        <v>-6.0430000000000001</v>
      </c>
    </row>
    <row r="65307" spans="1:3" x14ac:dyDescent="0.25">
      <c r="A65307" s="3">
        <v>41118.64738425926</v>
      </c>
      <c r="B65307">
        <v>52.555999999999997</v>
      </c>
      <c r="C65307">
        <v>-6.0549999999999997</v>
      </c>
    </row>
    <row r="65308" spans="1:3" x14ac:dyDescent="0.25">
      <c r="A65308" s="3">
        <v>41118.64738425926</v>
      </c>
      <c r="B65308">
        <v>52.54</v>
      </c>
      <c r="C65308">
        <v>-6.0289999999999999</v>
      </c>
    </row>
    <row r="65309" spans="1:3" x14ac:dyDescent="0.25">
      <c r="A65309" s="3">
        <v>41118.647662037038</v>
      </c>
      <c r="B65309">
        <v>52.481999999999999</v>
      </c>
      <c r="C65309">
        <v>-6.4470000000000001</v>
      </c>
    </row>
    <row r="65310" spans="1:3" x14ac:dyDescent="0.25">
      <c r="A65310" s="3">
        <v>41118.647824074076</v>
      </c>
      <c r="B65310">
        <v>52.543999999999997</v>
      </c>
      <c r="C65310">
        <v>-5.8449999999999998</v>
      </c>
    </row>
    <row r="65311" spans="1:3" x14ac:dyDescent="0.25">
      <c r="A65311" s="3">
        <v>41118.647824074076</v>
      </c>
      <c r="B65311">
        <v>52.563000000000002</v>
      </c>
      <c r="C65311">
        <v>-6.0609999999999999</v>
      </c>
    </row>
    <row r="65312" spans="1:3" x14ac:dyDescent="0.25">
      <c r="A65312" s="3">
        <v>41118.648136574076</v>
      </c>
      <c r="B65312">
        <v>52.548000000000002</v>
      </c>
      <c r="C65312">
        <v>-6.0579999999999998</v>
      </c>
    </row>
    <row r="65313" spans="1:3" x14ac:dyDescent="0.25">
      <c r="A65313" s="3">
        <v>41118.648645833331</v>
      </c>
      <c r="B65313">
        <v>52.545000000000002</v>
      </c>
      <c r="C65313">
        <v>-6.0519999999999996</v>
      </c>
    </row>
    <row r="65314" spans="1:3" x14ac:dyDescent="0.25">
      <c r="A65314" s="3">
        <v>41118.649178240739</v>
      </c>
      <c r="B65314">
        <v>52.548999999999999</v>
      </c>
      <c r="C65314">
        <v>-6.0510000000000002</v>
      </c>
    </row>
    <row r="65315" spans="1:3" x14ac:dyDescent="0.25">
      <c r="A65315" s="3">
        <v>41118.649456018517</v>
      </c>
      <c r="B65315">
        <v>52.478999999999999</v>
      </c>
      <c r="C65315">
        <v>-6.4269999999999996</v>
      </c>
    </row>
    <row r="65316" spans="1:3" x14ac:dyDescent="0.25">
      <c r="A65316" s="3">
        <v>41118.649456018517</v>
      </c>
      <c r="B65316">
        <v>52.472000000000001</v>
      </c>
      <c r="C65316">
        <v>-6.4349999999999996</v>
      </c>
    </row>
    <row r="65317" spans="1:3" x14ac:dyDescent="0.25">
      <c r="A65317" s="3">
        <v>41118.650381944448</v>
      </c>
      <c r="B65317">
        <v>52.536999999999999</v>
      </c>
      <c r="C65317">
        <v>-5.96</v>
      </c>
    </row>
    <row r="65318" spans="1:3" x14ac:dyDescent="0.25">
      <c r="A65318" s="3">
        <v>41118.650590277779</v>
      </c>
      <c r="B65318">
        <v>52.475999999999999</v>
      </c>
      <c r="C65318">
        <v>-6.4119999999999999</v>
      </c>
    </row>
    <row r="65319" spans="1:3" x14ac:dyDescent="0.25">
      <c r="A65319" s="3">
        <v>41118.650625000002</v>
      </c>
      <c r="B65319">
        <v>52.548999999999999</v>
      </c>
      <c r="C65319">
        <v>-6.0339999999999998</v>
      </c>
    </row>
    <row r="65320" spans="1:3" x14ac:dyDescent="0.25">
      <c r="A65320" s="3">
        <v>41118.650636574072</v>
      </c>
      <c r="B65320">
        <v>52.548999999999999</v>
      </c>
      <c r="C65320">
        <v>-5.9950000000000001</v>
      </c>
    </row>
    <row r="65321" spans="1:3" x14ac:dyDescent="0.25">
      <c r="A65321" s="3">
        <v>41118.652418981481</v>
      </c>
      <c r="B65321">
        <v>52.533999999999999</v>
      </c>
      <c r="C65321">
        <v>-5.9859999999999998</v>
      </c>
    </row>
    <row r="65322" spans="1:3" x14ac:dyDescent="0.25">
      <c r="A65322" s="3">
        <v>41118.652430555558</v>
      </c>
      <c r="B65322">
        <v>52.540999999999997</v>
      </c>
      <c r="C65322">
        <v>-5.9619999999999997</v>
      </c>
    </row>
    <row r="65323" spans="1:3" x14ac:dyDescent="0.25">
      <c r="A65323" s="3">
        <v>41118.652743055558</v>
      </c>
      <c r="B65323">
        <v>52.523000000000003</v>
      </c>
      <c r="C65323">
        <v>-5.83</v>
      </c>
    </row>
    <row r="65324" spans="1:3" x14ac:dyDescent="0.25">
      <c r="A65324" s="3">
        <v>41118.652743055558</v>
      </c>
      <c r="B65324">
        <v>52.53</v>
      </c>
      <c r="C65324">
        <v>-5.8079999999999998</v>
      </c>
    </row>
    <row r="65325" spans="1:3" x14ac:dyDescent="0.25">
      <c r="A65325" s="3">
        <v>41118.653553240743</v>
      </c>
      <c r="B65325">
        <v>52.551000000000002</v>
      </c>
      <c r="C65325">
        <v>-5.9480000000000004</v>
      </c>
    </row>
    <row r="65326" spans="1:3" x14ac:dyDescent="0.25">
      <c r="A65326" s="3">
        <v>41118.653553240743</v>
      </c>
      <c r="B65326">
        <v>52.523000000000003</v>
      </c>
      <c r="C65326">
        <v>-5.9809999999999999</v>
      </c>
    </row>
    <row r="65327" spans="1:3" x14ac:dyDescent="0.25">
      <c r="A65327" s="3">
        <v>41118.655034722222</v>
      </c>
      <c r="B65327">
        <v>52.54</v>
      </c>
      <c r="C65327">
        <v>-5.9429999999999996</v>
      </c>
    </row>
    <row r="65328" spans="1:3" x14ac:dyDescent="0.25">
      <c r="A65328" s="3">
        <v>41118.655034722222</v>
      </c>
      <c r="B65328">
        <v>52.523000000000003</v>
      </c>
      <c r="C65328">
        <v>-5.9390000000000001</v>
      </c>
    </row>
    <row r="65329" spans="1:3" x14ac:dyDescent="0.25">
      <c r="A65329" s="3">
        <v>41118.656087962961</v>
      </c>
      <c r="B65329">
        <v>52.529000000000003</v>
      </c>
      <c r="C65329">
        <v>-5.774</v>
      </c>
    </row>
    <row r="65330" spans="1:3" x14ac:dyDescent="0.25">
      <c r="A65330" s="3">
        <v>41118.658148148148</v>
      </c>
      <c r="B65330">
        <v>52.521999999999998</v>
      </c>
      <c r="C65330">
        <v>-5.7549999999999999</v>
      </c>
    </row>
    <row r="65331" spans="1:3" x14ac:dyDescent="0.25">
      <c r="A65331" s="3">
        <v>41118.658148148148</v>
      </c>
      <c r="B65331">
        <v>52.512</v>
      </c>
      <c r="C65331">
        <v>-5.782</v>
      </c>
    </row>
    <row r="65332" spans="1:3" x14ac:dyDescent="0.25">
      <c r="A65332" s="3">
        <v>41118.659351851849</v>
      </c>
      <c r="B65332">
        <v>52.524000000000001</v>
      </c>
      <c r="C65332">
        <v>-5.7359999999999998</v>
      </c>
    </row>
    <row r="65333" spans="1:3" x14ac:dyDescent="0.25">
      <c r="A65333" s="3">
        <v>41118.659351851849</v>
      </c>
      <c r="B65333">
        <v>52.517000000000003</v>
      </c>
      <c r="C65333">
        <v>-5.7590000000000003</v>
      </c>
    </row>
    <row r="65334" spans="1:3" x14ac:dyDescent="0.25">
      <c r="A65334" s="3">
        <v>41118.659363425926</v>
      </c>
      <c r="B65334">
        <v>52.539000000000001</v>
      </c>
      <c r="C65334">
        <v>-5.6959999999999997</v>
      </c>
    </row>
    <row r="65335" spans="1:3" x14ac:dyDescent="0.25">
      <c r="A65335" s="3">
        <v>41118.661435185182</v>
      </c>
      <c r="B65335">
        <v>51.808</v>
      </c>
      <c r="C65335">
        <v>-7.6109999999999998</v>
      </c>
    </row>
    <row r="65336" spans="1:3" x14ac:dyDescent="0.25">
      <c r="A65336" s="3">
        <v>41118.661574074074</v>
      </c>
      <c r="B65336">
        <v>52.444000000000003</v>
      </c>
      <c r="C65336">
        <v>-6.3079999999999998</v>
      </c>
    </row>
    <row r="65337" spans="1:3" x14ac:dyDescent="0.25">
      <c r="A65337" s="3">
        <v>41118.662453703706</v>
      </c>
      <c r="B65337">
        <v>52.514000000000003</v>
      </c>
      <c r="C65337">
        <v>-5.9530000000000003</v>
      </c>
    </row>
    <row r="65338" spans="1:3" x14ac:dyDescent="0.25">
      <c r="A65338" s="3">
        <v>41118.662453703706</v>
      </c>
      <c r="B65338">
        <v>52.529000000000003</v>
      </c>
      <c r="C65338">
        <v>-5.7779999999999996</v>
      </c>
    </row>
    <row r="65339" spans="1:3" x14ac:dyDescent="0.25">
      <c r="A65339" s="3">
        <v>41118.663888888892</v>
      </c>
      <c r="B65339">
        <v>52.436</v>
      </c>
      <c r="C65339">
        <v>-6.306</v>
      </c>
    </row>
    <row r="65340" spans="1:3" x14ac:dyDescent="0.25">
      <c r="A65340" s="3">
        <v>41118.665613425925</v>
      </c>
      <c r="B65340">
        <v>52.423000000000002</v>
      </c>
      <c r="C65340">
        <v>-6.2640000000000002</v>
      </c>
    </row>
    <row r="65341" spans="1:3" x14ac:dyDescent="0.25">
      <c r="A65341" s="3">
        <v>41118.665798611109</v>
      </c>
      <c r="B65341">
        <v>52.521000000000001</v>
      </c>
      <c r="C65341">
        <v>-5.6790000000000003</v>
      </c>
    </row>
    <row r="65342" spans="1:3" x14ac:dyDescent="0.25">
      <c r="A65342" s="3">
        <v>41118.665798611109</v>
      </c>
      <c r="B65342">
        <v>52.521999999999998</v>
      </c>
      <c r="C65342">
        <v>-5.6360000000000001</v>
      </c>
    </row>
    <row r="65343" spans="1:3" x14ac:dyDescent="0.25">
      <c r="A65343" s="3">
        <v>41118.665798611109</v>
      </c>
      <c r="B65343">
        <v>52.5</v>
      </c>
      <c r="C65343">
        <v>-5.8890000000000002</v>
      </c>
    </row>
    <row r="65344" spans="1:3" x14ac:dyDescent="0.25">
      <c r="A65344" s="3">
        <v>41118.665798611109</v>
      </c>
      <c r="B65344">
        <v>52.515999999999998</v>
      </c>
      <c r="C65344">
        <v>-5.8440000000000003</v>
      </c>
    </row>
    <row r="65345" spans="1:3" x14ac:dyDescent="0.25">
      <c r="A65345" s="3">
        <v>41118.667083333334</v>
      </c>
      <c r="B65345">
        <v>52.405999999999999</v>
      </c>
      <c r="C65345">
        <v>-6.2779999999999996</v>
      </c>
    </row>
    <row r="65346" spans="1:3" x14ac:dyDescent="0.25">
      <c r="A65346" s="3">
        <v>41118.66747685185</v>
      </c>
      <c r="B65346">
        <v>52.393999999999998</v>
      </c>
      <c r="C65346">
        <v>-6.2720000000000002</v>
      </c>
    </row>
    <row r="65347" spans="1:3" x14ac:dyDescent="0.25">
      <c r="A65347" s="3">
        <v>41118.671331018515</v>
      </c>
      <c r="B65347">
        <v>52.381999999999998</v>
      </c>
      <c r="C65347">
        <v>-6.2640000000000002</v>
      </c>
    </row>
    <row r="65348" spans="1:3" x14ac:dyDescent="0.25">
      <c r="A65348" s="3">
        <v>41118.672581018516</v>
      </c>
      <c r="B65348">
        <v>52.384</v>
      </c>
      <c r="C65348">
        <v>-6.2569999999999997</v>
      </c>
    </row>
    <row r="65349" spans="1:3" x14ac:dyDescent="0.25">
      <c r="A65349" s="3">
        <v>41118.672581018516</v>
      </c>
      <c r="B65349">
        <v>52.423999999999999</v>
      </c>
      <c r="C65349">
        <v>-6.1769999999999996</v>
      </c>
    </row>
    <row r="65350" spans="1:3" x14ac:dyDescent="0.25">
      <c r="A65350" s="3">
        <v>41118.673668981479</v>
      </c>
      <c r="B65350">
        <v>52.390999999999998</v>
      </c>
      <c r="C65350">
        <v>-6.1879999999999997</v>
      </c>
    </row>
    <row r="65351" spans="1:3" x14ac:dyDescent="0.25">
      <c r="A65351" s="3">
        <v>41118.673668981479</v>
      </c>
      <c r="B65351">
        <v>52.393999999999998</v>
      </c>
      <c r="C65351">
        <v>-6.2110000000000003</v>
      </c>
    </row>
    <row r="65352" spans="1:3" x14ac:dyDescent="0.25">
      <c r="A65352" s="3">
        <v>41118.674259259256</v>
      </c>
      <c r="B65352">
        <v>53.527000000000001</v>
      </c>
      <c r="C65352">
        <v>-5.4210000000000003</v>
      </c>
    </row>
    <row r="65353" spans="1:3" x14ac:dyDescent="0.25">
      <c r="A65353" s="3">
        <v>41118.674756944441</v>
      </c>
      <c r="B65353">
        <v>52.384</v>
      </c>
      <c r="C65353">
        <v>-6.1890000000000001</v>
      </c>
    </row>
    <row r="65354" spans="1:3" x14ac:dyDescent="0.25">
      <c r="A65354" s="3">
        <v>41118.674756944441</v>
      </c>
      <c r="B65354">
        <v>52.383000000000003</v>
      </c>
      <c r="C65354">
        <v>-6.2220000000000004</v>
      </c>
    </row>
    <row r="65355" spans="1:3" x14ac:dyDescent="0.25">
      <c r="A65355" s="3">
        <v>41118.67591435185</v>
      </c>
      <c r="B65355">
        <v>52.39</v>
      </c>
      <c r="C65355">
        <v>-6.1630000000000003</v>
      </c>
    </row>
    <row r="65356" spans="1:3" x14ac:dyDescent="0.25">
      <c r="A65356" s="3">
        <v>41118.67591435185</v>
      </c>
      <c r="B65356">
        <v>52.390999999999998</v>
      </c>
      <c r="C65356">
        <v>-6.1619999999999999</v>
      </c>
    </row>
    <row r="65357" spans="1:3" x14ac:dyDescent="0.25">
      <c r="A65357" s="3">
        <v>41118.676874999997</v>
      </c>
      <c r="B65357">
        <v>52.543999999999997</v>
      </c>
      <c r="C65357">
        <v>-6.4850000000000003</v>
      </c>
    </row>
    <row r="65358" spans="1:3" x14ac:dyDescent="0.25">
      <c r="A65358" s="3">
        <v>41118.678472222222</v>
      </c>
      <c r="B65358">
        <v>52.527999999999999</v>
      </c>
      <c r="C65358">
        <v>-6.468</v>
      </c>
    </row>
    <row r="65359" spans="1:3" x14ac:dyDescent="0.25">
      <c r="A65359" s="3">
        <v>41118.678472222222</v>
      </c>
      <c r="B65359">
        <v>52.530999999999999</v>
      </c>
      <c r="C65359">
        <v>-6.4749999999999996</v>
      </c>
    </row>
    <row r="65360" spans="1:3" x14ac:dyDescent="0.25">
      <c r="A65360" s="3">
        <v>41118.682442129626</v>
      </c>
      <c r="B65360">
        <v>52.34</v>
      </c>
      <c r="C65360">
        <v>-6.1070000000000002</v>
      </c>
    </row>
    <row r="65361" spans="1:3" x14ac:dyDescent="0.25">
      <c r="A65361" s="3">
        <v>41118.684074074074</v>
      </c>
      <c r="B65361">
        <v>52.332999999999998</v>
      </c>
      <c r="C65361">
        <v>-6.141</v>
      </c>
    </row>
    <row r="65362" spans="1:3" x14ac:dyDescent="0.25">
      <c r="A65362" s="3">
        <v>41118.684988425928</v>
      </c>
      <c r="B65362">
        <v>52.344999999999999</v>
      </c>
      <c r="C65362">
        <v>-6.0970000000000004</v>
      </c>
    </row>
    <row r="65363" spans="1:3" x14ac:dyDescent="0.25">
      <c r="A65363" s="3">
        <v>41118.68650462963</v>
      </c>
      <c r="B65363">
        <v>52.332000000000001</v>
      </c>
      <c r="C65363">
        <v>-6.0590000000000002</v>
      </c>
    </row>
    <row r="65364" spans="1:3" x14ac:dyDescent="0.25">
      <c r="A65364" s="3">
        <v>41118.687962962962</v>
      </c>
      <c r="B65364">
        <v>52.319000000000003</v>
      </c>
      <c r="C65364">
        <v>-6.0739999999999998</v>
      </c>
    </row>
    <row r="65365" spans="1:3" x14ac:dyDescent="0.25">
      <c r="A65365" s="3">
        <v>41118.690497685187</v>
      </c>
      <c r="B65365">
        <v>52.335999999999999</v>
      </c>
      <c r="C65365">
        <v>-6.0190000000000001</v>
      </c>
    </row>
    <row r="65366" spans="1:3" x14ac:dyDescent="0.25">
      <c r="A65366" s="3">
        <v>41118.691817129627</v>
      </c>
      <c r="B65366">
        <v>52.323</v>
      </c>
      <c r="C65366">
        <v>-6.016</v>
      </c>
    </row>
    <row r="65367" spans="1:3" x14ac:dyDescent="0.25">
      <c r="A65367" s="3">
        <v>41118.694097222222</v>
      </c>
      <c r="B65367">
        <v>52.320999999999998</v>
      </c>
      <c r="C65367">
        <v>-5.9829999999999997</v>
      </c>
    </row>
    <row r="65368" spans="1:3" x14ac:dyDescent="0.25">
      <c r="A65368" s="3">
        <v>41118.695555555554</v>
      </c>
      <c r="B65368">
        <v>52.305999999999997</v>
      </c>
      <c r="C65368">
        <v>-5.944</v>
      </c>
    </row>
    <row r="65369" spans="1:3" x14ac:dyDescent="0.25">
      <c r="A65369" s="3">
        <v>41118.696863425925</v>
      </c>
      <c r="B65369">
        <v>52.787999999999997</v>
      </c>
      <c r="C65369">
        <v>-5.9039999999999999</v>
      </c>
    </row>
    <row r="65370" spans="1:3" x14ac:dyDescent="0.25">
      <c r="A65370" s="3">
        <v>41118.696967592594</v>
      </c>
      <c r="B65370">
        <v>52.902999999999999</v>
      </c>
      <c r="C65370">
        <v>-5.8159999999999998</v>
      </c>
    </row>
    <row r="65371" spans="1:3" x14ac:dyDescent="0.25">
      <c r="A65371" s="3">
        <v>41118.698831018519</v>
      </c>
      <c r="B65371">
        <v>52.884</v>
      </c>
      <c r="C65371">
        <v>-5.782</v>
      </c>
    </row>
    <row r="65372" spans="1:3" x14ac:dyDescent="0.25">
      <c r="A65372" s="3">
        <v>41118.70516203704</v>
      </c>
      <c r="B65372">
        <v>52.393000000000001</v>
      </c>
      <c r="C65372">
        <v>-6.3460000000000001</v>
      </c>
    </row>
    <row r="65373" spans="1:3" x14ac:dyDescent="0.25">
      <c r="A65373" s="3">
        <v>41118.706967592596</v>
      </c>
      <c r="B65373">
        <v>52.386000000000003</v>
      </c>
      <c r="C65373">
        <v>-6.2969999999999997</v>
      </c>
    </row>
    <row r="65374" spans="1:3" x14ac:dyDescent="0.25">
      <c r="A65374" s="3">
        <v>41118.708032407405</v>
      </c>
      <c r="B65374">
        <v>52.832000000000001</v>
      </c>
      <c r="C65374">
        <v>-5.69</v>
      </c>
    </row>
    <row r="65375" spans="1:3" x14ac:dyDescent="0.25">
      <c r="A65375" s="3">
        <v>41118.708032407405</v>
      </c>
      <c r="B65375">
        <v>52.844999999999999</v>
      </c>
      <c r="C65375">
        <v>-5.7370000000000001</v>
      </c>
    </row>
    <row r="65376" spans="1:3" x14ac:dyDescent="0.25">
      <c r="A65376" s="3">
        <v>41118.70820601852</v>
      </c>
      <c r="B65376">
        <v>52.39</v>
      </c>
      <c r="C65376">
        <v>-6.2679999999999998</v>
      </c>
    </row>
    <row r="65377" spans="1:3" x14ac:dyDescent="0.25">
      <c r="A65377" s="3">
        <v>41118.710081018522</v>
      </c>
      <c r="B65377">
        <v>52.372</v>
      </c>
      <c r="C65377">
        <v>-6.282</v>
      </c>
    </row>
    <row r="65378" spans="1:3" x14ac:dyDescent="0.25">
      <c r="A65378" s="3">
        <v>41118.711053240739</v>
      </c>
      <c r="B65378">
        <v>52.372</v>
      </c>
      <c r="C65378">
        <v>-6.2839999999999998</v>
      </c>
    </row>
    <row r="65379" spans="1:3" x14ac:dyDescent="0.25">
      <c r="A65379" s="3">
        <v>41118.712604166663</v>
      </c>
      <c r="B65379">
        <v>52.381999999999998</v>
      </c>
      <c r="C65379">
        <v>-6.22</v>
      </c>
    </row>
    <row r="65380" spans="1:3" x14ac:dyDescent="0.25">
      <c r="A65380" s="3">
        <v>41118.712604166663</v>
      </c>
      <c r="B65380">
        <v>52.378</v>
      </c>
      <c r="C65380">
        <v>-6.2309999999999999</v>
      </c>
    </row>
    <row r="65381" spans="1:3" x14ac:dyDescent="0.25">
      <c r="A65381" s="3">
        <v>41118.714201388888</v>
      </c>
      <c r="B65381">
        <v>52.807000000000002</v>
      </c>
      <c r="C65381">
        <v>-5.6559999999999997</v>
      </c>
    </row>
    <row r="65382" spans="1:3" x14ac:dyDescent="0.25">
      <c r="A65382" s="3">
        <v>41118.714490740742</v>
      </c>
      <c r="B65382">
        <v>52.366999999999997</v>
      </c>
      <c r="C65382">
        <v>-6.218</v>
      </c>
    </row>
    <row r="65383" spans="1:3" x14ac:dyDescent="0.25">
      <c r="A65383" s="3">
        <v>41118.714490740742</v>
      </c>
      <c r="B65383">
        <v>52.396999999999998</v>
      </c>
      <c r="C65383">
        <v>-6.06</v>
      </c>
    </row>
    <row r="65384" spans="1:3" x14ac:dyDescent="0.25">
      <c r="A65384" s="3">
        <v>41118.715555555558</v>
      </c>
      <c r="B65384">
        <v>52.377000000000002</v>
      </c>
      <c r="C65384">
        <v>-6.2270000000000003</v>
      </c>
    </row>
    <row r="65385" spans="1:3" x14ac:dyDescent="0.25">
      <c r="A65385" s="3">
        <v>41118.717627314814</v>
      </c>
      <c r="B65385">
        <v>52.375</v>
      </c>
      <c r="C65385">
        <v>-6.1970000000000001</v>
      </c>
    </row>
    <row r="65386" spans="1:3" x14ac:dyDescent="0.25">
      <c r="A65386" s="3">
        <v>41118.72047453704</v>
      </c>
      <c r="B65386">
        <v>52.360999999999997</v>
      </c>
      <c r="C65386">
        <v>-6.1769999999999996</v>
      </c>
    </row>
    <row r="65387" spans="1:3" x14ac:dyDescent="0.25">
      <c r="A65387" s="3">
        <v>41119.127662037034</v>
      </c>
      <c r="B65387">
        <v>53.69</v>
      </c>
      <c r="C65387">
        <v>-6.6449999999999996</v>
      </c>
    </row>
    <row r="65388" spans="1:3" x14ac:dyDescent="0.25">
      <c r="A65388" s="3">
        <v>41119.265601851854</v>
      </c>
      <c r="B65388">
        <v>53.545999999999999</v>
      </c>
      <c r="C65388">
        <v>-9.6329999999999991</v>
      </c>
    </row>
    <row r="65389" spans="1:3" x14ac:dyDescent="0.25">
      <c r="A65389" s="3">
        <v>41119.391631944447</v>
      </c>
      <c r="B65389">
        <v>53.67</v>
      </c>
      <c r="C65389">
        <v>-7.8079999999999998</v>
      </c>
    </row>
    <row r="65390" spans="1:3" x14ac:dyDescent="0.25">
      <c r="A65390" s="3">
        <v>41119.554745370369</v>
      </c>
      <c r="B65390">
        <v>53.567999999999998</v>
      </c>
      <c r="C65390">
        <v>-8.4960000000000004</v>
      </c>
    </row>
    <row r="65391" spans="1:3" x14ac:dyDescent="0.25">
      <c r="A65391" s="3">
        <v>41119.584907407407</v>
      </c>
      <c r="B65391">
        <v>52.295000000000002</v>
      </c>
      <c r="C65391">
        <v>-6.6509999999999998</v>
      </c>
    </row>
    <row r="65392" spans="1:3" x14ac:dyDescent="0.25">
      <c r="A65392" s="3">
        <v>41119.585821759261</v>
      </c>
      <c r="B65392">
        <v>52.292999999999999</v>
      </c>
      <c r="C65392">
        <v>-6.6459999999999999</v>
      </c>
    </row>
    <row r="65393" spans="1:3" x14ac:dyDescent="0.25">
      <c r="A65393" s="3">
        <v>41119.585821759261</v>
      </c>
      <c r="B65393">
        <v>52.289000000000001</v>
      </c>
      <c r="C65393">
        <v>-6.6390000000000002</v>
      </c>
    </row>
    <row r="65394" spans="1:3" x14ac:dyDescent="0.25">
      <c r="A65394" s="3">
        <v>41119.590185185189</v>
      </c>
      <c r="B65394">
        <v>52.292999999999999</v>
      </c>
      <c r="C65394">
        <v>-6.6109999999999998</v>
      </c>
    </row>
    <row r="65395" spans="1:3" x14ac:dyDescent="0.25">
      <c r="A65395" s="3">
        <v>41119.895451388889</v>
      </c>
      <c r="B65395">
        <v>52.506999999999998</v>
      </c>
      <c r="C65395">
        <v>-5.8730000000000002</v>
      </c>
    </row>
    <row r="65396" spans="1:3" x14ac:dyDescent="0.25">
      <c r="A65396" s="3">
        <v>41120.106319444443</v>
      </c>
      <c r="B65396">
        <v>53.698999999999998</v>
      </c>
      <c r="C65396">
        <v>-9.6329999999999991</v>
      </c>
    </row>
    <row r="65397" spans="1:3" x14ac:dyDescent="0.25">
      <c r="A65397" s="3">
        <v>41120.144837962966</v>
      </c>
      <c r="B65397">
        <v>53.531999999999996</v>
      </c>
      <c r="C65397">
        <v>-7.1630000000000003</v>
      </c>
    </row>
    <row r="65398" spans="1:3" x14ac:dyDescent="0.25">
      <c r="A65398" s="3">
        <v>41120.262106481481</v>
      </c>
      <c r="B65398">
        <v>53.469000000000001</v>
      </c>
      <c r="C65398">
        <v>-5.7839999999999998</v>
      </c>
    </row>
    <row r="65399" spans="1:3" x14ac:dyDescent="0.25">
      <c r="A65399" s="3">
        <v>41120.264780092592</v>
      </c>
      <c r="B65399">
        <v>55.86</v>
      </c>
      <c r="C65399">
        <v>-7.9850000000000003</v>
      </c>
    </row>
    <row r="65400" spans="1:3" x14ac:dyDescent="0.25">
      <c r="A65400" s="3">
        <v>41120.324016203704</v>
      </c>
      <c r="B65400">
        <v>55.790999999999997</v>
      </c>
      <c r="C65400">
        <v>-7.194</v>
      </c>
    </row>
    <row r="65401" spans="1:3" x14ac:dyDescent="0.25">
      <c r="A65401" s="3">
        <v>41120.324016203704</v>
      </c>
      <c r="B65401">
        <v>55.713000000000001</v>
      </c>
      <c r="C65401">
        <v>-7.3710000000000004</v>
      </c>
    </row>
    <row r="65402" spans="1:3" x14ac:dyDescent="0.25">
      <c r="A65402" s="3">
        <v>41120.324675925927</v>
      </c>
      <c r="B65402">
        <v>55.716000000000001</v>
      </c>
      <c r="C65402">
        <v>-7.3680000000000003</v>
      </c>
    </row>
    <row r="65403" spans="1:3" x14ac:dyDescent="0.25">
      <c r="A65403" s="3">
        <v>41120.32540509259</v>
      </c>
      <c r="B65403">
        <v>55.667000000000002</v>
      </c>
      <c r="C65403">
        <v>-7.2270000000000003</v>
      </c>
    </row>
    <row r="65404" spans="1:3" x14ac:dyDescent="0.25">
      <c r="A65404" s="3">
        <v>41120.32540509259</v>
      </c>
      <c r="B65404">
        <v>55.722999999999999</v>
      </c>
      <c r="C65404">
        <v>-7.3319999999999999</v>
      </c>
    </row>
    <row r="65405" spans="1:3" x14ac:dyDescent="0.25">
      <c r="A65405" s="3">
        <v>41120.326840277776</v>
      </c>
      <c r="B65405">
        <v>55.71</v>
      </c>
      <c r="C65405">
        <v>-7.3490000000000002</v>
      </c>
    </row>
    <row r="65406" spans="1:3" x14ac:dyDescent="0.25">
      <c r="A65406" s="3">
        <v>41120.354097222225</v>
      </c>
      <c r="B65406">
        <v>53.774000000000001</v>
      </c>
      <c r="C65406">
        <v>-8.2910000000000004</v>
      </c>
    </row>
    <row r="65407" spans="1:3" x14ac:dyDescent="0.25">
      <c r="A65407" s="3">
        <v>41120.40289351852</v>
      </c>
      <c r="B65407">
        <v>55.417999999999999</v>
      </c>
      <c r="C65407">
        <v>-8.0340000000000007</v>
      </c>
    </row>
    <row r="65408" spans="1:3" x14ac:dyDescent="0.25">
      <c r="A65408" s="3">
        <v>41120.40289351852</v>
      </c>
      <c r="B65408">
        <v>55.417999999999999</v>
      </c>
      <c r="C65408">
        <v>-8.0310000000000006</v>
      </c>
    </row>
    <row r="65409" spans="1:3" x14ac:dyDescent="0.25">
      <c r="A65409" s="3">
        <v>41120.41065972222</v>
      </c>
      <c r="B65409">
        <v>55.414999999999999</v>
      </c>
      <c r="C65409">
        <v>-7.9569999999999999</v>
      </c>
    </row>
    <row r="65410" spans="1:3" x14ac:dyDescent="0.25">
      <c r="A65410" s="3">
        <v>41120.41747685185</v>
      </c>
      <c r="B65410">
        <v>55.323999999999998</v>
      </c>
      <c r="C65410">
        <v>-7.6689999999999996</v>
      </c>
    </row>
    <row r="65411" spans="1:3" x14ac:dyDescent="0.25">
      <c r="A65411" s="3">
        <v>41120.422013888892</v>
      </c>
      <c r="B65411">
        <v>55.27</v>
      </c>
      <c r="C65411">
        <v>-8.3249999999999993</v>
      </c>
    </row>
    <row r="65412" spans="1:3" x14ac:dyDescent="0.25">
      <c r="A65412" s="3">
        <v>41120.430659722224</v>
      </c>
      <c r="B65412">
        <v>55.244999999999997</v>
      </c>
      <c r="C65412">
        <v>-7.4749999999999996</v>
      </c>
    </row>
    <row r="65413" spans="1:3" x14ac:dyDescent="0.25">
      <c r="A65413" s="3">
        <v>41120.438148148147</v>
      </c>
      <c r="B65413">
        <v>55.207999999999998</v>
      </c>
      <c r="C65413">
        <v>-8.0259999999999998</v>
      </c>
    </row>
    <row r="65414" spans="1:3" x14ac:dyDescent="0.25">
      <c r="A65414" s="3">
        <v>41120.438148148147</v>
      </c>
      <c r="B65414">
        <v>55.216999999999999</v>
      </c>
      <c r="C65414">
        <v>-7.798</v>
      </c>
    </row>
    <row r="65415" spans="1:3" x14ac:dyDescent="0.25">
      <c r="A65415" s="3">
        <v>41120.438148148147</v>
      </c>
      <c r="B65415">
        <v>55.170999999999999</v>
      </c>
      <c r="C65415">
        <v>-8.2289999999999992</v>
      </c>
    </row>
    <row r="65416" spans="1:3" x14ac:dyDescent="0.25">
      <c r="A65416" s="3">
        <v>41120.440601851849</v>
      </c>
      <c r="B65416">
        <v>55.228000000000002</v>
      </c>
      <c r="C65416">
        <v>-8.0310000000000006</v>
      </c>
    </row>
    <row r="65417" spans="1:3" x14ac:dyDescent="0.25">
      <c r="A65417" s="3">
        <v>41120.440601851849</v>
      </c>
      <c r="B65417">
        <v>55.210999999999999</v>
      </c>
      <c r="C65417">
        <v>-7.9939999999999998</v>
      </c>
    </row>
    <row r="65418" spans="1:3" x14ac:dyDescent="0.25">
      <c r="A65418" s="3">
        <v>41120.440601851849</v>
      </c>
      <c r="B65418">
        <v>55.2</v>
      </c>
      <c r="C65418">
        <v>-7.8339999999999996</v>
      </c>
    </row>
    <row r="65419" spans="1:3" x14ac:dyDescent="0.25">
      <c r="A65419" s="3">
        <v>41120.441782407404</v>
      </c>
      <c r="B65419">
        <v>55.222999999999999</v>
      </c>
      <c r="C65419">
        <v>-8.0180000000000007</v>
      </c>
    </row>
    <row r="65420" spans="1:3" x14ac:dyDescent="0.25">
      <c r="A65420" s="3">
        <v>41120.442847222221</v>
      </c>
      <c r="B65420">
        <v>55.219000000000001</v>
      </c>
      <c r="C65420">
        <v>-7.9939999999999998</v>
      </c>
    </row>
    <row r="65421" spans="1:3" x14ac:dyDescent="0.25">
      <c r="A65421" s="3">
        <v>41120.443645833337</v>
      </c>
      <c r="B65421">
        <v>55.209000000000003</v>
      </c>
      <c r="C65421">
        <v>-7.9960000000000004</v>
      </c>
    </row>
    <row r="65422" spans="1:3" x14ac:dyDescent="0.25">
      <c r="A65422" s="3">
        <v>41120.443645833337</v>
      </c>
      <c r="B65422">
        <v>55.131</v>
      </c>
      <c r="C65422">
        <v>-7.782</v>
      </c>
    </row>
    <row r="65423" spans="1:3" x14ac:dyDescent="0.25">
      <c r="A65423" s="3">
        <v>41120.473171296297</v>
      </c>
      <c r="B65423">
        <v>54.902999999999999</v>
      </c>
      <c r="C65423">
        <v>-7.5709999999999997</v>
      </c>
    </row>
    <row r="65424" spans="1:3" x14ac:dyDescent="0.25">
      <c r="A65424" s="3">
        <v>41120.473171296297</v>
      </c>
      <c r="B65424">
        <v>54.954999999999998</v>
      </c>
      <c r="C65424">
        <v>-7.5</v>
      </c>
    </row>
    <row r="65425" spans="1:3" x14ac:dyDescent="0.25">
      <c r="A65425" s="3">
        <v>41120.49324074074</v>
      </c>
      <c r="B65425">
        <v>54.640999999999998</v>
      </c>
      <c r="C65425">
        <v>-7.048</v>
      </c>
    </row>
    <row r="65426" spans="1:3" x14ac:dyDescent="0.25">
      <c r="A65426" s="3">
        <v>41120.529108796298</v>
      </c>
      <c r="B65426">
        <v>54.561999999999998</v>
      </c>
      <c r="C65426">
        <v>-7.1189999999999998</v>
      </c>
    </row>
    <row r="65427" spans="1:3" x14ac:dyDescent="0.25">
      <c r="A65427" s="3">
        <v>41120.529108796298</v>
      </c>
      <c r="B65427">
        <v>54.545000000000002</v>
      </c>
      <c r="C65427">
        <v>-7.0789999999999997</v>
      </c>
    </row>
    <row r="65428" spans="1:3" x14ac:dyDescent="0.25">
      <c r="A65428" s="3">
        <v>41120.792071759257</v>
      </c>
      <c r="B65428">
        <v>53.554000000000002</v>
      </c>
      <c r="C65428">
        <v>-7.8929999999999998</v>
      </c>
    </row>
    <row r="65429" spans="1:3" x14ac:dyDescent="0.25">
      <c r="A65429" s="3">
        <v>41121.087719907409</v>
      </c>
      <c r="B65429">
        <v>53.417000000000002</v>
      </c>
      <c r="C65429">
        <v>-6.7949999999999999</v>
      </c>
    </row>
    <row r="65430" spans="1:3" x14ac:dyDescent="0.25">
      <c r="A65430" s="3">
        <v>41121.123900462961</v>
      </c>
      <c r="B65430">
        <v>52.215000000000003</v>
      </c>
      <c r="C65430">
        <v>-7.415</v>
      </c>
    </row>
    <row r="65431" spans="1:3" x14ac:dyDescent="0.25">
      <c r="A65431" s="3">
        <v>41121.267118055555</v>
      </c>
      <c r="B65431">
        <v>52.561999999999998</v>
      </c>
      <c r="C65431">
        <v>-7.9130000000000003</v>
      </c>
    </row>
    <row r="65432" spans="1:3" x14ac:dyDescent="0.25">
      <c r="A65432" s="3">
        <v>41121.30263888889</v>
      </c>
      <c r="B65432">
        <v>53.572000000000003</v>
      </c>
      <c r="C65432">
        <v>-8.6890000000000001</v>
      </c>
    </row>
    <row r="65433" spans="1:3" x14ac:dyDescent="0.25">
      <c r="A65433" s="3">
        <v>41121.337476851855</v>
      </c>
      <c r="B65433">
        <v>53.36</v>
      </c>
      <c r="C65433">
        <v>-6.7679999999999998</v>
      </c>
    </row>
    <row r="65434" spans="1:3" x14ac:dyDescent="0.25">
      <c r="A65434" s="3">
        <v>41122.017013888886</v>
      </c>
      <c r="B65434">
        <v>53.35</v>
      </c>
      <c r="C65434">
        <v>-6.3410000000000002</v>
      </c>
    </row>
    <row r="65435" spans="1:3" x14ac:dyDescent="0.25">
      <c r="A65435" s="3">
        <v>41122.098819444444</v>
      </c>
      <c r="B65435">
        <v>53.152999999999999</v>
      </c>
      <c r="C65435">
        <v>-5.26</v>
      </c>
    </row>
    <row r="65436" spans="1:3" x14ac:dyDescent="0.25">
      <c r="A65436" s="3">
        <v>41122.519293981481</v>
      </c>
      <c r="B65436">
        <v>55.908000000000001</v>
      </c>
      <c r="C65436">
        <v>-8.7149999999999999</v>
      </c>
    </row>
    <row r="65437" spans="1:3" x14ac:dyDescent="0.25">
      <c r="A65437" s="3">
        <v>41122.519293981481</v>
      </c>
      <c r="B65437">
        <v>55.917999999999999</v>
      </c>
      <c r="C65437">
        <v>-8.7159999999999993</v>
      </c>
    </row>
    <row r="65438" spans="1:3" x14ac:dyDescent="0.25">
      <c r="A65438" s="3">
        <v>41122.67732638889</v>
      </c>
      <c r="B65438">
        <v>53.218000000000004</v>
      </c>
      <c r="C65438">
        <v>-7.92</v>
      </c>
    </row>
    <row r="65439" spans="1:3" x14ac:dyDescent="0.25">
      <c r="A65439" s="3">
        <v>41123.205810185187</v>
      </c>
      <c r="B65439">
        <v>53.527999999999999</v>
      </c>
      <c r="C65439">
        <v>-7.1520000000000001</v>
      </c>
    </row>
    <row r="65440" spans="1:3" x14ac:dyDescent="0.25">
      <c r="A65440" s="3">
        <v>41123.322071759256</v>
      </c>
      <c r="B65440">
        <v>54.131999999999998</v>
      </c>
      <c r="C65440">
        <v>-10.243</v>
      </c>
    </row>
    <row r="65441" spans="1:3" x14ac:dyDescent="0.25">
      <c r="A65441" s="3">
        <v>41123.327025462961</v>
      </c>
      <c r="B65441">
        <v>54.143999999999998</v>
      </c>
      <c r="C65441">
        <v>-9.9969999999999999</v>
      </c>
    </row>
    <row r="65442" spans="1:3" x14ac:dyDescent="0.25">
      <c r="A65442" s="3">
        <v>41123.401504629626</v>
      </c>
      <c r="B65442">
        <v>53.69</v>
      </c>
      <c r="C65442">
        <v>-7.7279999999999998</v>
      </c>
    </row>
    <row r="65443" spans="1:3" x14ac:dyDescent="0.25">
      <c r="A65443" s="3">
        <v>41123.450057870374</v>
      </c>
      <c r="B65443">
        <v>53.222000000000001</v>
      </c>
      <c r="C65443">
        <v>-5.6059999999999999</v>
      </c>
    </row>
    <row r="65444" spans="1:3" x14ac:dyDescent="0.25">
      <c r="A65444" s="3">
        <v>41123.769479166665</v>
      </c>
      <c r="B65444">
        <v>53.805</v>
      </c>
      <c r="C65444">
        <v>-9.1159999999999997</v>
      </c>
    </row>
    <row r="65445" spans="1:3" x14ac:dyDescent="0.25">
      <c r="A65445" s="3">
        <v>41123.770509259259</v>
      </c>
      <c r="B65445">
        <v>55.079000000000001</v>
      </c>
      <c r="C65445">
        <v>-6.0430000000000001</v>
      </c>
    </row>
    <row r="65446" spans="1:3" x14ac:dyDescent="0.25">
      <c r="A65446" s="3">
        <v>41123.933344907404</v>
      </c>
      <c r="B65446">
        <v>53.798999999999999</v>
      </c>
      <c r="C65446">
        <v>-9.375</v>
      </c>
    </row>
    <row r="65447" spans="1:3" x14ac:dyDescent="0.25">
      <c r="A65447" s="3">
        <v>41123.9528125</v>
      </c>
      <c r="B65447">
        <v>53.328000000000003</v>
      </c>
      <c r="C65447">
        <v>-6.1379999999999999</v>
      </c>
    </row>
    <row r="65448" spans="1:3" x14ac:dyDescent="0.25">
      <c r="A65448" s="3">
        <v>41124.516203703701</v>
      </c>
      <c r="B65448">
        <v>53.728999999999999</v>
      </c>
      <c r="C65448">
        <v>-8.9629999999999992</v>
      </c>
    </row>
    <row r="65449" spans="1:3" x14ac:dyDescent="0.25">
      <c r="A65449" s="3">
        <v>41124.517777777779</v>
      </c>
      <c r="B65449">
        <v>53.485999999999997</v>
      </c>
      <c r="C65449">
        <v>-8.6910000000000007</v>
      </c>
    </row>
    <row r="65450" spans="1:3" x14ac:dyDescent="0.25">
      <c r="A65450" s="3">
        <v>41124.527569444443</v>
      </c>
      <c r="B65450">
        <v>53.179000000000002</v>
      </c>
      <c r="C65450">
        <v>-8.1340000000000003</v>
      </c>
    </row>
    <row r="65451" spans="1:3" x14ac:dyDescent="0.25">
      <c r="A65451" s="3">
        <v>41124.527974537035</v>
      </c>
      <c r="B65451">
        <v>53.037999999999997</v>
      </c>
      <c r="C65451">
        <v>-9.3879999999999999</v>
      </c>
    </row>
    <row r="65452" spans="1:3" x14ac:dyDescent="0.25">
      <c r="A65452" s="3">
        <v>41124.527974537035</v>
      </c>
      <c r="B65452">
        <v>53.039000000000001</v>
      </c>
      <c r="C65452">
        <v>-9.3580000000000005</v>
      </c>
    </row>
    <row r="65453" spans="1:3" x14ac:dyDescent="0.25">
      <c r="A65453" s="3">
        <v>41124.531319444446</v>
      </c>
      <c r="B65453">
        <v>53.155000000000001</v>
      </c>
      <c r="C65453">
        <v>-8.484</v>
      </c>
    </row>
    <row r="65454" spans="1:3" x14ac:dyDescent="0.25">
      <c r="A65454" s="3">
        <v>41124.531585648147</v>
      </c>
      <c r="B65454">
        <v>53.161999999999999</v>
      </c>
      <c r="C65454">
        <v>-8.4939999999999998</v>
      </c>
    </row>
    <row r="65455" spans="1:3" x14ac:dyDescent="0.25">
      <c r="A65455" s="3">
        <v>41124.531793981485</v>
      </c>
      <c r="B65455">
        <v>53.158000000000001</v>
      </c>
      <c r="C65455">
        <v>-8.4939999999999998</v>
      </c>
    </row>
    <row r="65456" spans="1:3" x14ac:dyDescent="0.25">
      <c r="A65456" s="3">
        <v>41124.532476851855</v>
      </c>
      <c r="B65456">
        <v>53.061999999999998</v>
      </c>
      <c r="C65456">
        <v>-9.3650000000000002</v>
      </c>
    </row>
    <row r="65457" spans="1:3" x14ac:dyDescent="0.25">
      <c r="A65457" s="3">
        <v>41124.533032407409</v>
      </c>
      <c r="B65457">
        <v>53.185000000000002</v>
      </c>
      <c r="C65457">
        <v>-8.4789999999999992</v>
      </c>
    </row>
    <row r="65458" spans="1:3" x14ac:dyDescent="0.25">
      <c r="A65458" s="3">
        <v>41124.534259259257</v>
      </c>
      <c r="B65458">
        <v>53.162999999999997</v>
      </c>
      <c r="C65458">
        <v>-8.4789999999999992</v>
      </c>
    </row>
    <row r="65459" spans="1:3" x14ac:dyDescent="0.25">
      <c r="A65459" s="3">
        <v>41124.535914351851</v>
      </c>
      <c r="B65459">
        <v>53.170999999999999</v>
      </c>
      <c r="C65459">
        <v>-8.5459999999999994</v>
      </c>
    </row>
    <row r="65460" spans="1:3" x14ac:dyDescent="0.25">
      <c r="A65460" s="3">
        <v>41124.535914351851</v>
      </c>
      <c r="B65460">
        <v>53.189</v>
      </c>
      <c r="C65460">
        <v>-8.57</v>
      </c>
    </row>
    <row r="65461" spans="1:3" x14ac:dyDescent="0.25">
      <c r="A65461" s="3">
        <v>41124.536180555559</v>
      </c>
      <c r="B65461">
        <v>53.183</v>
      </c>
      <c r="C65461">
        <v>-8.5429999999999993</v>
      </c>
    </row>
    <row r="65462" spans="1:3" x14ac:dyDescent="0.25">
      <c r="A65462" s="3">
        <v>41124.536909722221</v>
      </c>
      <c r="B65462">
        <v>53.197000000000003</v>
      </c>
      <c r="C65462">
        <v>-8.5399999999999991</v>
      </c>
    </row>
    <row r="65463" spans="1:3" x14ac:dyDescent="0.25">
      <c r="A65463" s="3">
        <v>41124.536909722221</v>
      </c>
      <c r="B65463">
        <v>53.203000000000003</v>
      </c>
      <c r="C65463">
        <v>-8.5050000000000008</v>
      </c>
    </row>
    <row r="65464" spans="1:3" x14ac:dyDescent="0.25">
      <c r="A65464" s="3">
        <v>41124.536909722221</v>
      </c>
      <c r="B65464">
        <v>53.192</v>
      </c>
      <c r="C65464">
        <v>-8.5060000000000002</v>
      </c>
    </row>
    <row r="65465" spans="1:3" x14ac:dyDescent="0.25">
      <c r="A65465" s="3">
        <v>41124.537662037037</v>
      </c>
      <c r="B65465">
        <v>53.103999999999999</v>
      </c>
      <c r="C65465">
        <v>-8.452</v>
      </c>
    </row>
    <row r="65466" spans="1:3" x14ac:dyDescent="0.25">
      <c r="A65466" s="3">
        <v>41124.539282407408</v>
      </c>
      <c r="B65466">
        <v>53.222000000000001</v>
      </c>
      <c r="C65466">
        <v>-8.4969999999999999</v>
      </c>
    </row>
    <row r="65467" spans="1:3" x14ac:dyDescent="0.25">
      <c r="A65467" s="3">
        <v>41124.54111111111</v>
      </c>
      <c r="B65467">
        <v>53.247</v>
      </c>
      <c r="C65467">
        <v>-8.5540000000000003</v>
      </c>
    </row>
    <row r="65468" spans="1:3" x14ac:dyDescent="0.25">
      <c r="A65468" s="3">
        <v>41124.54111111111</v>
      </c>
      <c r="B65468">
        <v>53.313000000000002</v>
      </c>
      <c r="C65468">
        <v>-8.2059999999999995</v>
      </c>
    </row>
    <row r="65469" spans="1:3" x14ac:dyDescent="0.25">
      <c r="A65469" s="3">
        <v>41124.542187500003</v>
      </c>
      <c r="B65469">
        <v>54.424999999999997</v>
      </c>
      <c r="C65469">
        <v>-8.8330000000000002</v>
      </c>
    </row>
    <row r="65470" spans="1:3" x14ac:dyDescent="0.25">
      <c r="A65470" s="3">
        <v>41124.54482638889</v>
      </c>
      <c r="B65470">
        <v>53.805</v>
      </c>
      <c r="C65470">
        <v>-8.92</v>
      </c>
    </row>
    <row r="65471" spans="1:3" x14ac:dyDescent="0.25">
      <c r="A65471" s="3">
        <v>41124.545324074075</v>
      </c>
      <c r="B65471">
        <v>53.281999999999996</v>
      </c>
      <c r="C65471">
        <v>-8.5709999999999997</v>
      </c>
    </row>
    <row r="65472" spans="1:3" x14ac:dyDescent="0.25">
      <c r="A65472" s="3">
        <v>41124.555497685185</v>
      </c>
      <c r="B65472">
        <v>53.908000000000001</v>
      </c>
      <c r="C65472">
        <v>-8.9939999999999998</v>
      </c>
    </row>
    <row r="65473" spans="1:3" x14ac:dyDescent="0.25">
      <c r="A65473" s="3">
        <v>41124.556342592594</v>
      </c>
      <c r="B65473">
        <v>53.911000000000001</v>
      </c>
      <c r="C65473">
        <v>-8.9909999999999997</v>
      </c>
    </row>
    <row r="65474" spans="1:3" x14ac:dyDescent="0.25">
      <c r="A65474" s="3">
        <v>41124.556354166663</v>
      </c>
      <c r="B65474">
        <v>53.893999999999998</v>
      </c>
      <c r="C65474">
        <v>-9.0190000000000001</v>
      </c>
    </row>
    <row r="65475" spans="1:3" x14ac:dyDescent="0.25">
      <c r="A65475" s="3">
        <v>41124.557118055556</v>
      </c>
      <c r="B65475">
        <v>53.540999999999997</v>
      </c>
      <c r="C65475">
        <v>-8.7650000000000006</v>
      </c>
    </row>
    <row r="65476" spans="1:3" x14ac:dyDescent="0.25">
      <c r="A65476" s="3">
        <v>41124.557118055556</v>
      </c>
      <c r="B65476">
        <v>53.509</v>
      </c>
      <c r="C65476">
        <v>-8.6920000000000002</v>
      </c>
    </row>
    <row r="65477" spans="1:3" x14ac:dyDescent="0.25">
      <c r="A65477" s="3">
        <v>41124.557349537034</v>
      </c>
      <c r="B65477">
        <v>53.451000000000001</v>
      </c>
      <c r="C65477">
        <v>-8.2989999999999995</v>
      </c>
    </row>
    <row r="65478" spans="1:3" x14ac:dyDescent="0.25">
      <c r="A65478" s="3">
        <v>41124.557766203703</v>
      </c>
      <c r="B65478">
        <v>53.817</v>
      </c>
      <c r="C65478">
        <v>-8.7799999999999994</v>
      </c>
    </row>
    <row r="65479" spans="1:3" x14ac:dyDescent="0.25">
      <c r="A65479" s="3">
        <v>41124.55804398148</v>
      </c>
      <c r="B65479">
        <v>53.920999999999999</v>
      </c>
      <c r="C65479">
        <v>-9.0069999999999997</v>
      </c>
    </row>
    <row r="65480" spans="1:3" x14ac:dyDescent="0.25">
      <c r="A65480" s="3">
        <v>41124.558842592596</v>
      </c>
      <c r="B65480">
        <v>53.534999999999997</v>
      </c>
      <c r="C65480">
        <v>-8.702</v>
      </c>
    </row>
    <row r="65481" spans="1:3" x14ac:dyDescent="0.25">
      <c r="A65481" s="3">
        <v>41124.559479166666</v>
      </c>
      <c r="B65481">
        <v>53.84</v>
      </c>
      <c r="C65481">
        <v>-8.7710000000000008</v>
      </c>
    </row>
    <row r="65482" spans="1:3" x14ac:dyDescent="0.25">
      <c r="A65482" s="3">
        <v>41124.559479166666</v>
      </c>
      <c r="B65482">
        <v>53.829000000000001</v>
      </c>
      <c r="C65482">
        <v>-8.8049999999999997</v>
      </c>
    </row>
    <row r="65483" spans="1:3" x14ac:dyDescent="0.25">
      <c r="A65483" s="3">
        <v>41124.560219907406</v>
      </c>
      <c r="B65483">
        <v>53.540999999999997</v>
      </c>
      <c r="C65483">
        <v>-8.7059999999999995</v>
      </c>
    </row>
    <row r="65484" spans="1:3" x14ac:dyDescent="0.25">
      <c r="A65484" s="3">
        <v>41124.561076388891</v>
      </c>
      <c r="B65484">
        <v>53.542000000000002</v>
      </c>
      <c r="C65484">
        <v>-9.3490000000000002</v>
      </c>
    </row>
    <row r="65485" spans="1:3" x14ac:dyDescent="0.25">
      <c r="A65485" s="3">
        <v>41124.561111111114</v>
      </c>
      <c r="B65485">
        <v>53.554000000000002</v>
      </c>
      <c r="C65485">
        <v>-10.266</v>
      </c>
    </row>
    <row r="65486" spans="1:3" x14ac:dyDescent="0.25">
      <c r="A65486" s="3">
        <v>41124.561273148145</v>
      </c>
      <c r="B65486">
        <v>53.914999999999999</v>
      </c>
      <c r="C65486">
        <v>-9.0190000000000001</v>
      </c>
    </row>
    <row r="65487" spans="1:3" x14ac:dyDescent="0.25">
      <c r="A65487" s="3">
        <v>41124.561793981484</v>
      </c>
      <c r="B65487">
        <v>53.548999999999999</v>
      </c>
      <c r="C65487">
        <v>-8.7210000000000001</v>
      </c>
    </row>
    <row r="65488" spans="1:3" x14ac:dyDescent="0.25">
      <c r="A65488" s="3">
        <v>41124.562245370369</v>
      </c>
      <c r="B65488">
        <v>53.523000000000003</v>
      </c>
      <c r="C65488">
        <v>-10.298999999999999</v>
      </c>
    </row>
    <row r="65489" spans="1:3" x14ac:dyDescent="0.25">
      <c r="A65489" s="3">
        <v>41124.562847222223</v>
      </c>
      <c r="B65489">
        <v>53.539000000000001</v>
      </c>
      <c r="C65489">
        <v>-8.7360000000000007</v>
      </c>
    </row>
    <row r="65490" spans="1:3" x14ac:dyDescent="0.25">
      <c r="A65490" s="3">
        <v>41124.562847222223</v>
      </c>
      <c r="B65490">
        <v>53.545999999999999</v>
      </c>
      <c r="C65490">
        <v>-8.7219999999999995</v>
      </c>
    </row>
    <row r="65491" spans="1:3" x14ac:dyDescent="0.25">
      <c r="A65491" s="3">
        <v>41124.570520833331</v>
      </c>
      <c r="B65491">
        <v>53.515999999999998</v>
      </c>
      <c r="C65491">
        <v>-8.7260000000000009</v>
      </c>
    </row>
    <row r="65492" spans="1:3" x14ac:dyDescent="0.25">
      <c r="A65492" s="3">
        <v>41124.570520833331</v>
      </c>
      <c r="B65492">
        <v>53.533999999999999</v>
      </c>
      <c r="C65492">
        <v>-8.6419999999999995</v>
      </c>
    </row>
    <row r="65493" spans="1:3" x14ac:dyDescent="0.25">
      <c r="A65493" s="3">
        <v>41124.572337962964</v>
      </c>
      <c r="B65493">
        <v>53.566000000000003</v>
      </c>
      <c r="C65493">
        <v>-8.7080000000000002</v>
      </c>
    </row>
    <row r="65494" spans="1:3" x14ac:dyDescent="0.25">
      <c r="A65494" s="3">
        <v>41124.579953703702</v>
      </c>
      <c r="B65494">
        <v>53.63</v>
      </c>
      <c r="C65494">
        <v>-8.3219999999999992</v>
      </c>
    </row>
    <row r="65495" spans="1:3" x14ac:dyDescent="0.25">
      <c r="A65495" s="3">
        <v>41124.587071759262</v>
      </c>
      <c r="B65495">
        <v>53.731999999999999</v>
      </c>
      <c r="C65495">
        <v>-8.3829999999999991</v>
      </c>
    </row>
    <row r="65496" spans="1:3" x14ac:dyDescent="0.25">
      <c r="A65496" s="3">
        <v>41124.588182870371</v>
      </c>
      <c r="B65496">
        <v>53.582999999999998</v>
      </c>
      <c r="C65496">
        <v>-10.298</v>
      </c>
    </row>
    <row r="65497" spans="1:3" x14ac:dyDescent="0.25">
      <c r="A65497" s="3">
        <v>41124.588182870371</v>
      </c>
      <c r="B65497">
        <v>53.594000000000001</v>
      </c>
      <c r="C65497">
        <v>-10.324</v>
      </c>
    </row>
    <row r="65498" spans="1:3" x14ac:dyDescent="0.25">
      <c r="A65498" s="3">
        <v>41124.588518518518</v>
      </c>
      <c r="B65498">
        <v>53.417999999999999</v>
      </c>
      <c r="C65498">
        <v>-8.1669999999999998</v>
      </c>
    </row>
    <row r="65499" spans="1:3" x14ac:dyDescent="0.25">
      <c r="A65499" s="3">
        <v>41124.588518518518</v>
      </c>
      <c r="B65499">
        <v>53.45</v>
      </c>
      <c r="C65499">
        <v>-8.1690000000000005</v>
      </c>
    </row>
    <row r="65500" spans="1:3" x14ac:dyDescent="0.25">
      <c r="A65500" s="3">
        <v>41124.589791666665</v>
      </c>
      <c r="B65500">
        <v>53.488999999999997</v>
      </c>
      <c r="C65500">
        <v>-8.0969999999999995</v>
      </c>
    </row>
    <row r="65501" spans="1:3" x14ac:dyDescent="0.25">
      <c r="A65501" s="3">
        <v>41124.593124999999</v>
      </c>
      <c r="B65501">
        <v>53.798999999999999</v>
      </c>
      <c r="C65501">
        <v>-8.2949999999999999</v>
      </c>
    </row>
    <row r="65502" spans="1:3" x14ac:dyDescent="0.25">
      <c r="A65502" s="3">
        <v>41124.593124999999</v>
      </c>
      <c r="B65502">
        <v>53.764000000000003</v>
      </c>
      <c r="C65502">
        <v>-8.4130000000000003</v>
      </c>
    </row>
    <row r="65503" spans="1:3" x14ac:dyDescent="0.25">
      <c r="A65503" s="3">
        <v>41124.593124999999</v>
      </c>
      <c r="B65503">
        <v>53.777000000000001</v>
      </c>
      <c r="C65503">
        <v>-8.4559999999999995</v>
      </c>
    </row>
    <row r="65504" spans="1:3" x14ac:dyDescent="0.25">
      <c r="A65504" s="3">
        <v>41124.594594907408</v>
      </c>
      <c r="B65504">
        <v>53.497999999999998</v>
      </c>
      <c r="C65504">
        <v>-8.1660000000000004</v>
      </c>
    </row>
    <row r="65505" spans="1:3" x14ac:dyDescent="0.25">
      <c r="A65505" s="3">
        <v>41124.595532407409</v>
      </c>
      <c r="B65505">
        <v>53.536000000000001</v>
      </c>
      <c r="C65505">
        <v>-7.7770000000000001</v>
      </c>
    </row>
    <row r="65506" spans="1:3" x14ac:dyDescent="0.25">
      <c r="A65506" s="3">
        <v>41124.596863425926</v>
      </c>
      <c r="B65506">
        <v>54.048000000000002</v>
      </c>
      <c r="C65506">
        <v>-10.329000000000001</v>
      </c>
    </row>
    <row r="65507" spans="1:3" x14ac:dyDescent="0.25">
      <c r="A65507" s="3">
        <v>41124.598877314813</v>
      </c>
      <c r="B65507">
        <v>54.279000000000003</v>
      </c>
      <c r="C65507">
        <v>-10.086</v>
      </c>
    </row>
    <row r="65508" spans="1:3" x14ac:dyDescent="0.25">
      <c r="A65508" s="3">
        <v>41124.599386574075</v>
      </c>
      <c r="B65508">
        <v>53.499000000000002</v>
      </c>
      <c r="C65508">
        <v>-8.1150000000000002</v>
      </c>
    </row>
    <row r="65509" spans="1:3" x14ac:dyDescent="0.25">
      <c r="A65509" s="3">
        <v>41124.600104166668</v>
      </c>
      <c r="B65509">
        <v>53.506</v>
      </c>
      <c r="C65509">
        <v>-7.899</v>
      </c>
    </row>
    <row r="65510" spans="1:3" x14ac:dyDescent="0.25">
      <c r="A65510" s="3">
        <v>41124.600104166668</v>
      </c>
      <c r="B65510">
        <v>53.506</v>
      </c>
      <c r="C65510">
        <v>-7.9139999999999997</v>
      </c>
    </row>
    <row r="65511" spans="1:3" x14ac:dyDescent="0.25">
      <c r="A65511" s="3">
        <v>41124.600497685184</v>
      </c>
      <c r="B65511">
        <v>53.51</v>
      </c>
      <c r="C65511">
        <v>-8.109</v>
      </c>
    </row>
    <row r="65512" spans="1:3" x14ac:dyDescent="0.25">
      <c r="A65512" s="3">
        <v>41124.601261574076</v>
      </c>
      <c r="B65512">
        <v>54.216999999999999</v>
      </c>
      <c r="C65512">
        <v>-9.6560000000000006</v>
      </c>
    </row>
    <row r="65513" spans="1:3" x14ac:dyDescent="0.25">
      <c r="A65513" s="3">
        <v>41124.601261574076</v>
      </c>
      <c r="B65513">
        <v>54.222999999999999</v>
      </c>
      <c r="C65513">
        <v>-9.66</v>
      </c>
    </row>
    <row r="65514" spans="1:3" x14ac:dyDescent="0.25">
      <c r="A65514" s="3">
        <v>41124.601261574076</v>
      </c>
      <c r="B65514">
        <v>54.228000000000002</v>
      </c>
      <c r="C65514">
        <v>-9.6270000000000007</v>
      </c>
    </row>
    <row r="65515" spans="1:3" x14ac:dyDescent="0.25">
      <c r="A65515" s="3">
        <v>41124.601666666669</v>
      </c>
      <c r="B65515">
        <v>53.530999999999999</v>
      </c>
      <c r="C65515">
        <v>-8.1050000000000004</v>
      </c>
    </row>
    <row r="65516" spans="1:3" x14ac:dyDescent="0.25">
      <c r="A65516" s="3">
        <v>41124.603136574071</v>
      </c>
      <c r="B65516">
        <v>54.192999999999998</v>
      </c>
      <c r="C65516">
        <v>-9.7089999999999996</v>
      </c>
    </row>
    <row r="65517" spans="1:3" x14ac:dyDescent="0.25">
      <c r="A65517" s="3">
        <v>41124.60365740741</v>
      </c>
      <c r="B65517">
        <v>54.246000000000002</v>
      </c>
      <c r="C65517">
        <v>-10.083</v>
      </c>
    </row>
    <row r="65518" spans="1:3" x14ac:dyDescent="0.25">
      <c r="A65518" s="3">
        <v>41124.60365740741</v>
      </c>
      <c r="B65518">
        <v>54.216000000000001</v>
      </c>
      <c r="C65518">
        <v>-10.426</v>
      </c>
    </row>
    <row r="65519" spans="1:3" x14ac:dyDescent="0.25">
      <c r="A65519" s="3">
        <v>41124.604386574072</v>
      </c>
      <c r="B65519">
        <v>53.530999999999999</v>
      </c>
      <c r="C65519">
        <v>-10.282</v>
      </c>
    </row>
    <row r="65520" spans="1:3" x14ac:dyDescent="0.25">
      <c r="A65520" s="3">
        <v>41124.604386574072</v>
      </c>
      <c r="B65520">
        <v>53.497999999999998</v>
      </c>
      <c r="C65520">
        <v>-10.311999999999999</v>
      </c>
    </row>
    <row r="65521" spans="1:3" x14ac:dyDescent="0.25">
      <c r="A65521" s="3">
        <v>41124.60460648148</v>
      </c>
      <c r="B65521">
        <v>53.143000000000001</v>
      </c>
      <c r="C65521">
        <v>-9.5050000000000008</v>
      </c>
    </row>
    <row r="65522" spans="1:3" x14ac:dyDescent="0.25">
      <c r="A65522" s="3">
        <v>41124.604618055557</v>
      </c>
      <c r="B65522">
        <v>53.128999999999998</v>
      </c>
      <c r="C65522">
        <v>-9.6020000000000003</v>
      </c>
    </row>
    <row r="65523" spans="1:3" x14ac:dyDescent="0.25">
      <c r="A65523" s="3">
        <v>41124.605000000003</v>
      </c>
      <c r="B65523">
        <v>53.509</v>
      </c>
      <c r="C65523">
        <v>-7.9880000000000004</v>
      </c>
    </row>
    <row r="65524" spans="1:3" x14ac:dyDescent="0.25">
      <c r="A65524" s="3">
        <v>41124.605266203704</v>
      </c>
      <c r="B65524">
        <v>54.22</v>
      </c>
      <c r="C65524">
        <v>-9.7010000000000005</v>
      </c>
    </row>
    <row r="65525" spans="1:3" x14ac:dyDescent="0.25">
      <c r="A65525" s="3">
        <v>41124.605347222219</v>
      </c>
      <c r="B65525">
        <v>54.298999999999999</v>
      </c>
      <c r="C65525">
        <v>-9.3049999999999997</v>
      </c>
    </row>
    <row r="65526" spans="1:3" x14ac:dyDescent="0.25">
      <c r="A65526" s="3">
        <v>41124.605474537035</v>
      </c>
      <c r="B65526">
        <v>53.518999999999998</v>
      </c>
      <c r="C65526">
        <v>-10.288</v>
      </c>
    </row>
    <row r="65527" spans="1:3" x14ac:dyDescent="0.25">
      <c r="A65527" s="3">
        <v>41124.606180555558</v>
      </c>
      <c r="B65527">
        <v>53.281999999999996</v>
      </c>
      <c r="C65527">
        <v>-7.9059999999999997</v>
      </c>
    </row>
    <row r="65528" spans="1:3" x14ac:dyDescent="0.25">
      <c r="A65528" s="3">
        <v>41124.606180555558</v>
      </c>
      <c r="B65528">
        <v>53.329000000000001</v>
      </c>
      <c r="C65528">
        <v>-7.8869999999999996</v>
      </c>
    </row>
    <row r="65529" spans="1:3" x14ac:dyDescent="0.25">
      <c r="A65529" s="3">
        <v>41124.607048611113</v>
      </c>
      <c r="B65529">
        <v>54.243000000000002</v>
      </c>
      <c r="C65529">
        <v>-9.718</v>
      </c>
    </row>
    <row r="65530" spans="1:3" x14ac:dyDescent="0.25">
      <c r="A65530" s="3">
        <v>41124.608807870369</v>
      </c>
      <c r="B65530">
        <v>54.223999999999997</v>
      </c>
      <c r="C65530">
        <v>-9.7270000000000003</v>
      </c>
    </row>
    <row r="65531" spans="1:3" x14ac:dyDescent="0.25">
      <c r="A65531" s="3">
        <v>41124.609178240738</v>
      </c>
      <c r="B65531">
        <v>54.087000000000003</v>
      </c>
      <c r="C65531">
        <v>-10.445</v>
      </c>
    </row>
    <row r="65532" spans="1:3" x14ac:dyDescent="0.25">
      <c r="A65532" s="3">
        <v>41124.609178240738</v>
      </c>
      <c r="B65532">
        <v>54.244</v>
      </c>
      <c r="C65532">
        <v>-9.9870000000000001</v>
      </c>
    </row>
    <row r="65533" spans="1:3" x14ac:dyDescent="0.25">
      <c r="A65533" s="3">
        <v>41124.610208333332</v>
      </c>
      <c r="B65533">
        <v>54.170999999999999</v>
      </c>
      <c r="C65533">
        <v>-7.26</v>
      </c>
    </row>
    <row r="65534" spans="1:3" x14ac:dyDescent="0.25">
      <c r="A65534" s="3">
        <v>41124.610243055555</v>
      </c>
      <c r="B65534">
        <v>54.241999999999997</v>
      </c>
      <c r="C65534">
        <v>-10.18</v>
      </c>
    </row>
    <row r="65535" spans="1:3" x14ac:dyDescent="0.25">
      <c r="A65535" s="3">
        <v>41124.610243055555</v>
      </c>
      <c r="B65535">
        <v>54.238</v>
      </c>
      <c r="C65535">
        <v>-10.172000000000001</v>
      </c>
    </row>
    <row r="65536" spans="1:3" x14ac:dyDescent="0.25">
      <c r="A65536" s="3">
        <v>41124.610393518517</v>
      </c>
      <c r="B65536">
        <v>54.058</v>
      </c>
      <c r="C65536">
        <v>-8.7159999999999993</v>
      </c>
    </row>
    <row r="65537" spans="1:3" x14ac:dyDescent="0.25">
      <c r="A65537" s="3">
        <v>41124.610706018517</v>
      </c>
      <c r="B65537">
        <v>53.243000000000002</v>
      </c>
      <c r="C65537">
        <v>-7.8929999999999998</v>
      </c>
    </row>
    <row r="65538" spans="1:3" x14ac:dyDescent="0.25">
      <c r="A65538" s="3">
        <v>41124.610810185186</v>
      </c>
      <c r="B65538">
        <v>54.234999999999999</v>
      </c>
      <c r="C65538">
        <v>-9.6690000000000005</v>
      </c>
    </row>
    <row r="65539" spans="1:3" x14ac:dyDescent="0.25">
      <c r="A65539" s="3">
        <v>41124.610844907409</v>
      </c>
      <c r="B65539">
        <v>54.02</v>
      </c>
      <c r="C65539">
        <v>-7.2089999999999996</v>
      </c>
    </row>
    <row r="65540" spans="1:3" x14ac:dyDescent="0.25">
      <c r="A65540" s="3">
        <v>41124.611817129633</v>
      </c>
      <c r="B65540">
        <v>53.259</v>
      </c>
      <c r="C65540">
        <v>-7.875</v>
      </c>
    </row>
    <row r="65541" spans="1:3" x14ac:dyDescent="0.25">
      <c r="A65541" s="3">
        <v>41124.611875000002</v>
      </c>
      <c r="B65541">
        <v>54.191000000000003</v>
      </c>
      <c r="C65541">
        <v>-10.507</v>
      </c>
    </row>
    <row r="65542" spans="1:3" x14ac:dyDescent="0.25">
      <c r="A65542" s="3">
        <v>41124.611875000002</v>
      </c>
      <c r="B65542">
        <v>54.2</v>
      </c>
      <c r="C65542">
        <v>-10.554</v>
      </c>
    </row>
    <row r="65543" spans="1:3" x14ac:dyDescent="0.25">
      <c r="A65543" s="3">
        <v>41124.611944444441</v>
      </c>
      <c r="B65543">
        <v>53.597000000000001</v>
      </c>
      <c r="C65543">
        <v>-8.0739999999999998</v>
      </c>
    </row>
    <row r="65544" spans="1:3" x14ac:dyDescent="0.25">
      <c r="A65544" s="3">
        <v>41124.612604166665</v>
      </c>
      <c r="B65544">
        <v>54.018000000000001</v>
      </c>
      <c r="C65544">
        <v>-8.5180000000000007</v>
      </c>
    </row>
    <row r="65545" spans="1:3" x14ac:dyDescent="0.25">
      <c r="A65545" s="3">
        <v>41124.613275462965</v>
      </c>
      <c r="B65545">
        <v>54.064</v>
      </c>
      <c r="C65545">
        <v>-10.050000000000001</v>
      </c>
    </row>
    <row r="65546" spans="1:3" x14ac:dyDescent="0.25">
      <c r="A65546" s="3">
        <v>41124.614027777781</v>
      </c>
      <c r="B65546">
        <v>54.097000000000001</v>
      </c>
      <c r="C65546">
        <v>-8.5389999999999997</v>
      </c>
    </row>
    <row r="65547" spans="1:3" x14ac:dyDescent="0.25">
      <c r="A65547" s="3">
        <v>41124.614166666666</v>
      </c>
      <c r="B65547">
        <v>53.295000000000002</v>
      </c>
      <c r="C65547">
        <v>-7.89</v>
      </c>
    </row>
    <row r="65548" spans="1:3" x14ac:dyDescent="0.25">
      <c r="A65548" s="3">
        <v>41124.614328703705</v>
      </c>
      <c r="B65548">
        <v>54.215000000000003</v>
      </c>
      <c r="C65548">
        <v>-7.359</v>
      </c>
    </row>
    <row r="65549" spans="1:3" x14ac:dyDescent="0.25">
      <c r="A65549" s="3">
        <v>41124.614340277774</v>
      </c>
      <c r="B65549">
        <v>54.194000000000003</v>
      </c>
      <c r="C65549">
        <v>-7.3730000000000002</v>
      </c>
    </row>
    <row r="65550" spans="1:3" x14ac:dyDescent="0.25">
      <c r="A65550" s="3">
        <v>41124.614421296297</v>
      </c>
      <c r="B65550">
        <v>53.636000000000003</v>
      </c>
      <c r="C65550">
        <v>-8.0559999999999992</v>
      </c>
    </row>
    <row r="65551" spans="1:3" x14ac:dyDescent="0.25">
      <c r="A65551" s="3">
        <v>41124.614432870374</v>
      </c>
      <c r="B65551">
        <v>53.773000000000003</v>
      </c>
      <c r="C65551">
        <v>-8.0079999999999991</v>
      </c>
    </row>
    <row r="65552" spans="1:3" x14ac:dyDescent="0.25">
      <c r="A65552" s="3">
        <v>41124.614710648151</v>
      </c>
      <c r="B65552">
        <v>54.26</v>
      </c>
      <c r="C65552">
        <v>-9.77</v>
      </c>
    </row>
    <row r="65553" spans="1:3" x14ac:dyDescent="0.25">
      <c r="A65553" s="3">
        <v>41124.614710648151</v>
      </c>
      <c r="B65553">
        <v>54.308</v>
      </c>
      <c r="C65553">
        <v>-9.4450000000000003</v>
      </c>
    </row>
    <row r="65554" spans="1:3" x14ac:dyDescent="0.25">
      <c r="A65554" s="3">
        <v>41124.615127314813</v>
      </c>
      <c r="B65554">
        <v>54.021000000000001</v>
      </c>
      <c r="C65554">
        <v>-10.603999999999999</v>
      </c>
    </row>
    <row r="65555" spans="1:3" x14ac:dyDescent="0.25">
      <c r="A65555" s="3">
        <v>41124.61515046296</v>
      </c>
      <c r="B65555">
        <v>54.219000000000001</v>
      </c>
      <c r="C65555">
        <v>-7.3760000000000003</v>
      </c>
    </row>
    <row r="65556" spans="1:3" x14ac:dyDescent="0.25">
      <c r="A65556" s="3">
        <v>41124.61515046296</v>
      </c>
      <c r="B65556">
        <v>54.249000000000002</v>
      </c>
      <c r="C65556">
        <v>-7.2610000000000001</v>
      </c>
    </row>
    <row r="65557" spans="1:3" x14ac:dyDescent="0.25">
      <c r="A65557" s="3">
        <v>41124.615312499998</v>
      </c>
      <c r="B65557">
        <v>54.003</v>
      </c>
      <c r="C65557">
        <v>-8.56</v>
      </c>
    </row>
    <row r="65558" spans="1:3" x14ac:dyDescent="0.25">
      <c r="A65558" s="3">
        <v>41124.615324074075</v>
      </c>
      <c r="B65558">
        <v>54.023000000000003</v>
      </c>
      <c r="C65558">
        <v>-8.593</v>
      </c>
    </row>
    <row r="65559" spans="1:3" x14ac:dyDescent="0.25">
      <c r="A65559" s="3">
        <v>41124.615543981483</v>
      </c>
      <c r="B65559">
        <v>54.042000000000002</v>
      </c>
      <c r="C65559">
        <v>-7.2489999999999997</v>
      </c>
    </row>
    <row r="65560" spans="1:3" x14ac:dyDescent="0.25">
      <c r="A65560" s="3">
        <v>41124.61582175926</v>
      </c>
      <c r="B65560">
        <v>54.21</v>
      </c>
      <c r="C65560">
        <v>-7.4039999999999999</v>
      </c>
    </row>
    <row r="65561" spans="1:3" x14ac:dyDescent="0.25">
      <c r="A65561" s="3">
        <v>41124.616319444445</v>
      </c>
      <c r="B65561">
        <v>53.372999999999998</v>
      </c>
      <c r="C65561">
        <v>-7.9009999999999998</v>
      </c>
    </row>
    <row r="65562" spans="1:3" x14ac:dyDescent="0.25">
      <c r="A65562" s="3">
        <v>41124.61645833333</v>
      </c>
      <c r="B65562">
        <v>54.067</v>
      </c>
      <c r="C65562">
        <v>-8.7230000000000008</v>
      </c>
    </row>
    <row r="65563" spans="1:3" x14ac:dyDescent="0.25">
      <c r="A65563" s="3">
        <v>41124.61645833333</v>
      </c>
      <c r="B65563">
        <v>54.063000000000002</v>
      </c>
      <c r="C65563">
        <v>-8.7330000000000005</v>
      </c>
    </row>
    <row r="65564" spans="1:3" x14ac:dyDescent="0.25">
      <c r="A65564" s="3">
        <v>41124.616608796299</v>
      </c>
      <c r="B65564">
        <v>53.624000000000002</v>
      </c>
      <c r="C65564">
        <v>-8.2309999999999999</v>
      </c>
    </row>
    <row r="65565" spans="1:3" x14ac:dyDescent="0.25">
      <c r="A65565" s="3">
        <v>41124.616608796299</v>
      </c>
      <c r="B65565">
        <v>53.697000000000003</v>
      </c>
      <c r="C65565">
        <v>-8.141</v>
      </c>
    </row>
    <row r="65566" spans="1:3" x14ac:dyDescent="0.25">
      <c r="A65566" s="3">
        <v>41124.616620370369</v>
      </c>
      <c r="B65566">
        <v>53.668999999999997</v>
      </c>
      <c r="C65566">
        <v>-8.1280000000000001</v>
      </c>
    </row>
    <row r="65567" spans="1:3" x14ac:dyDescent="0.25">
      <c r="A65567" s="3">
        <v>41124.616724537038</v>
      </c>
      <c r="B65567">
        <v>54.215000000000003</v>
      </c>
      <c r="C65567">
        <v>-7.367</v>
      </c>
    </row>
    <row r="65568" spans="1:3" x14ac:dyDescent="0.25">
      <c r="A65568" s="3">
        <v>41124.617106481484</v>
      </c>
      <c r="B65568">
        <v>54.009</v>
      </c>
      <c r="C65568">
        <v>-8.6050000000000004</v>
      </c>
    </row>
    <row r="65569" spans="1:3" x14ac:dyDescent="0.25">
      <c r="A65569" s="3">
        <v>41124.617326388892</v>
      </c>
      <c r="B65569">
        <v>54.091000000000001</v>
      </c>
      <c r="C65569">
        <v>-7.3</v>
      </c>
    </row>
    <row r="65570" spans="1:3" x14ac:dyDescent="0.25">
      <c r="A65570" s="3">
        <v>41124.617326388892</v>
      </c>
      <c r="B65570">
        <v>54.097999999999999</v>
      </c>
      <c r="C65570">
        <v>-7.2789999999999999</v>
      </c>
    </row>
    <row r="65571" spans="1:3" x14ac:dyDescent="0.25">
      <c r="A65571" s="3">
        <v>41124.617337962962</v>
      </c>
      <c r="B65571">
        <v>54.164000000000001</v>
      </c>
      <c r="C65571">
        <v>-7.327</v>
      </c>
    </row>
    <row r="65572" spans="1:3" x14ac:dyDescent="0.25">
      <c r="A65572" s="3">
        <v>41124.617337962962</v>
      </c>
      <c r="B65572">
        <v>54.325000000000003</v>
      </c>
      <c r="C65572">
        <v>-9.4909999999999997</v>
      </c>
    </row>
    <row r="65573" spans="1:3" x14ac:dyDescent="0.25">
      <c r="A65573" s="3">
        <v>41124.617627314816</v>
      </c>
      <c r="B65573">
        <v>54.143000000000001</v>
      </c>
      <c r="C65573">
        <v>-8.7490000000000006</v>
      </c>
    </row>
    <row r="65574" spans="1:3" x14ac:dyDescent="0.25">
      <c r="A65574" s="3">
        <v>41124.618356481478</v>
      </c>
      <c r="B65574">
        <v>53.972999999999999</v>
      </c>
      <c r="C65574">
        <v>-8.4149999999999991</v>
      </c>
    </row>
    <row r="65575" spans="1:3" x14ac:dyDescent="0.25">
      <c r="A65575" s="3">
        <v>41124.618634259263</v>
      </c>
      <c r="B65575">
        <v>54.136000000000003</v>
      </c>
      <c r="C65575">
        <v>-8.7349999999999994</v>
      </c>
    </row>
    <row r="65576" spans="1:3" x14ac:dyDescent="0.25">
      <c r="A65576" s="3">
        <v>41124.618819444448</v>
      </c>
      <c r="B65576">
        <v>53.652999999999999</v>
      </c>
      <c r="C65576">
        <v>-8.0809999999999995</v>
      </c>
    </row>
    <row r="65577" spans="1:3" x14ac:dyDescent="0.25">
      <c r="A65577" s="3">
        <v>41124.620462962965</v>
      </c>
      <c r="B65577">
        <v>53.656999999999996</v>
      </c>
      <c r="C65577">
        <v>-8.0950000000000006</v>
      </c>
    </row>
    <row r="65578" spans="1:3" x14ac:dyDescent="0.25">
      <c r="A65578" s="3">
        <v>41124.620810185188</v>
      </c>
      <c r="B65578">
        <v>53.366</v>
      </c>
      <c r="C65578">
        <v>-7.9210000000000003</v>
      </c>
    </row>
    <row r="65579" spans="1:3" x14ac:dyDescent="0.25">
      <c r="A65579" s="3">
        <v>41124.621018518519</v>
      </c>
      <c r="B65579">
        <v>53.216000000000001</v>
      </c>
      <c r="C65579">
        <v>-7.899</v>
      </c>
    </row>
    <row r="65580" spans="1:3" x14ac:dyDescent="0.25">
      <c r="A65580" s="3">
        <v>41124.621018518519</v>
      </c>
      <c r="B65580">
        <v>53.215000000000003</v>
      </c>
      <c r="C65580">
        <v>-7.9089999999999998</v>
      </c>
    </row>
    <row r="65581" spans="1:3" x14ac:dyDescent="0.25">
      <c r="A65581" s="3">
        <v>41124.621018518519</v>
      </c>
      <c r="B65581">
        <v>53.213999999999999</v>
      </c>
      <c r="C65581">
        <v>-7.95</v>
      </c>
    </row>
    <row r="65582" spans="1:3" x14ac:dyDescent="0.25">
      <c r="A65582" s="3">
        <v>41124.621666666666</v>
      </c>
      <c r="B65582">
        <v>54.177</v>
      </c>
      <c r="C65582">
        <v>-7.3819999999999997</v>
      </c>
    </row>
    <row r="65583" spans="1:3" x14ac:dyDescent="0.25">
      <c r="A65583" s="3">
        <v>41124.621678240743</v>
      </c>
      <c r="B65583">
        <v>54.104999999999997</v>
      </c>
      <c r="C65583">
        <v>-7.3120000000000003</v>
      </c>
    </row>
    <row r="65584" spans="1:3" x14ac:dyDescent="0.25">
      <c r="A65584" s="3">
        <v>41124.621990740743</v>
      </c>
      <c r="B65584">
        <v>53.677</v>
      </c>
      <c r="C65584">
        <v>-8.1349999999999998</v>
      </c>
    </row>
    <row r="65585" spans="1:3" x14ac:dyDescent="0.25">
      <c r="A65585" s="3">
        <v>41124.621990740743</v>
      </c>
      <c r="B65585">
        <v>53.662999999999997</v>
      </c>
      <c r="C65585">
        <v>-8.125</v>
      </c>
    </row>
    <row r="65586" spans="1:3" x14ac:dyDescent="0.25">
      <c r="A65586" s="3">
        <v>41124.621990740743</v>
      </c>
      <c r="B65586">
        <v>53.695</v>
      </c>
      <c r="C65586">
        <v>-8.2149999999999999</v>
      </c>
    </row>
    <row r="65587" spans="1:3" x14ac:dyDescent="0.25">
      <c r="A65587" s="3">
        <v>41124.622453703705</v>
      </c>
      <c r="B65587">
        <v>54.116999999999997</v>
      </c>
      <c r="C65587">
        <v>-7.2640000000000002</v>
      </c>
    </row>
    <row r="65588" spans="1:3" x14ac:dyDescent="0.25">
      <c r="A65588" s="3">
        <v>41124.622789351852</v>
      </c>
      <c r="B65588">
        <v>53.375999999999998</v>
      </c>
      <c r="C65588">
        <v>-7.899</v>
      </c>
    </row>
    <row r="65589" spans="1:3" x14ac:dyDescent="0.25">
      <c r="A65589" s="3">
        <v>41124.622789351852</v>
      </c>
      <c r="B65589">
        <v>53.39</v>
      </c>
      <c r="C65589">
        <v>-7.8630000000000004</v>
      </c>
    </row>
    <row r="65590" spans="1:3" x14ac:dyDescent="0.25">
      <c r="A65590" s="3">
        <v>41124.623194444444</v>
      </c>
      <c r="B65590">
        <v>54.241999999999997</v>
      </c>
      <c r="C65590">
        <v>-7.4580000000000002</v>
      </c>
    </row>
    <row r="65591" spans="1:3" x14ac:dyDescent="0.25">
      <c r="A65591" s="3">
        <v>41124.623437499999</v>
      </c>
      <c r="B65591">
        <v>54.084000000000003</v>
      </c>
      <c r="C65591">
        <v>-8.7089999999999996</v>
      </c>
    </row>
    <row r="65592" spans="1:3" x14ac:dyDescent="0.25">
      <c r="A65592" s="3">
        <v>41124.624675925923</v>
      </c>
      <c r="B65592">
        <v>54.167000000000002</v>
      </c>
      <c r="C65592">
        <v>-7.2839999999999998</v>
      </c>
    </row>
    <row r="65593" spans="1:3" x14ac:dyDescent="0.25">
      <c r="A65593" s="3">
        <v>41124.625081018516</v>
      </c>
      <c r="B65593">
        <v>53.415999999999997</v>
      </c>
      <c r="C65593">
        <v>-7.8959999999999999</v>
      </c>
    </row>
    <row r="65594" spans="1:3" x14ac:dyDescent="0.25">
      <c r="A65594" s="3">
        <v>41124.625115740739</v>
      </c>
      <c r="B65594">
        <v>53.725999999999999</v>
      </c>
      <c r="C65594">
        <v>-7.6680000000000001</v>
      </c>
    </row>
    <row r="65595" spans="1:3" x14ac:dyDescent="0.25">
      <c r="A65595" s="3">
        <v>41124.625115740739</v>
      </c>
      <c r="B65595">
        <v>53.725000000000001</v>
      </c>
      <c r="C65595">
        <v>-7.6639999999999997</v>
      </c>
    </row>
    <row r="65596" spans="1:3" x14ac:dyDescent="0.25">
      <c r="A65596" s="3">
        <v>41124.6252662037</v>
      </c>
      <c r="B65596">
        <v>54.017000000000003</v>
      </c>
      <c r="C65596">
        <v>-8.5009999999999994</v>
      </c>
    </row>
    <row r="65597" spans="1:3" x14ac:dyDescent="0.25">
      <c r="A65597" s="3">
        <v>41124.6252662037</v>
      </c>
      <c r="B65597">
        <v>54.008000000000003</v>
      </c>
      <c r="C65597">
        <v>-8.4589999999999996</v>
      </c>
    </row>
    <row r="65598" spans="1:3" x14ac:dyDescent="0.25">
      <c r="A65598" s="3">
        <v>41124.625347222223</v>
      </c>
      <c r="B65598">
        <v>54.177</v>
      </c>
      <c r="C65598">
        <v>-7.28</v>
      </c>
    </row>
    <row r="65599" spans="1:3" x14ac:dyDescent="0.25">
      <c r="A65599" s="3">
        <v>41124.625358796293</v>
      </c>
      <c r="B65599">
        <v>54.134999999999998</v>
      </c>
      <c r="C65599">
        <v>-7.3209999999999997</v>
      </c>
    </row>
    <row r="65600" spans="1:3" x14ac:dyDescent="0.25">
      <c r="A65600" s="3">
        <v>41124.626481481479</v>
      </c>
      <c r="B65600">
        <v>52.841999999999999</v>
      </c>
      <c r="C65600">
        <v>-8.5869999999999997</v>
      </c>
    </row>
    <row r="65601" spans="1:3" x14ac:dyDescent="0.25">
      <c r="A65601" s="3">
        <v>41124.626481481479</v>
      </c>
      <c r="B65601">
        <v>52.835000000000001</v>
      </c>
      <c r="C65601">
        <v>-8.532</v>
      </c>
    </row>
    <row r="65602" spans="1:3" x14ac:dyDescent="0.25">
      <c r="A65602" s="3">
        <v>41124.626516203702</v>
      </c>
      <c r="B65602">
        <v>54.186</v>
      </c>
      <c r="C65602">
        <v>-7.3109999999999999</v>
      </c>
    </row>
    <row r="65603" spans="1:3" x14ac:dyDescent="0.25">
      <c r="A65603" s="3">
        <v>41124.626562500001</v>
      </c>
      <c r="B65603">
        <v>54.280999999999999</v>
      </c>
      <c r="C65603">
        <v>-7.5030000000000001</v>
      </c>
    </row>
    <row r="65604" spans="1:3" x14ac:dyDescent="0.25">
      <c r="A65604" s="3">
        <v>41124.626712962963</v>
      </c>
      <c r="B65604">
        <v>54.084000000000003</v>
      </c>
      <c r="C65604">
        <v>-8.6850000000000005</v>
      </c>
    </row>
    <row r="65605" spans="1:3" x14ac:dyDescent="0.25">
      <c r="A65605" s="3">
        <v>41124.626712962963</v>
      </c>
      <c r="B65605">
        <v>54.06</v>
      </c>
      <c r="C65605">
        <v>-8.673</v>
      </c>
    </row>
    <row r="65606" spans="1:3" x14ac:dyDescent="0.25">
      <c r="A65606" s="3">
        <v>41124.627511574072</v>
      </c>
      <c r="B65606">
        <v>54.281999999999996</v>
      </c>
      <c r="C65606">
        <v>-7.5309999999999997</v>
      </c>
    </row>
    <row r="65607" spans="1:3" x14ac:dyDescent="0.25">
      <c r="A65607" s="3">
        <v>41124.627638888887</v>
      </c>
      <c r="B65607">
        <v>54.186999999999998</v>
      </c>
      <c r="C65607">
        <v>-7.2539999999999996</v>
      </c>
    </row>
    <row r="65608" spans="1:3" x14ac:dyDescent="0.25">
      <c r="A65608" s="3">
        <v>41124.627638888887</v>
      </c>
      <c r="B65608">
        <v>54.164999999999999</v>
      </c>
      <c r="C65608">
        <v>-7.2839999999999998</v>
      </c>
    </row>
    <row r="65609" spans="1:3" x14ac:dyDescent="0.25">
      <c r="A65609" s="3">
        <v>41124.627974537034</v>
      </c>
      <c r="B65609">
        <v>54.154000000000003</v>
      </c>
      <c r="C65609">
        <v>-8.6850000000000005</v>
      </c>
    </row>
    <row r="65610" spans="1:3" x14ac:dyDescent="0.25">
      <c r="A65610" s="3">
        <v>41124.628252314818</v>
      </c>
      <c r="B65610">
        <v>53.988</v>
      </c>
      <c r="C65610">
        <v>-8.5050000000000008</v>
      </c>
    </row>
    <row r="65611" spans="1:3" x14ac:dyDescent="0.25">
      <c r="A65611" s="3">
        <v>41124.628518518519</v>
      </c>
      <c r="B65611">
        <v>54.289000000000001</v>
      </c>
      <c r="C65611">
        <v>-7.5179999999999998</v>
      </c>
    </row>
    <row r="65612" spans="1:3" x14ac:dyDescent="0.25">
      <c r="A65612" s="3">
        <v>41124.628865740742</v>
      </c>
      <c r="B65612">
        <v>54.241</v>
      </c>
      <c r="C65612">
        <v>-7.5369999999999999</v>
      </c>
    </row>
    <row r="65613" spans="1:3" x14ac:dyDescent="0.25">
      <c r="A65613" s="3">
        <v>41124.628865740742</v>
      </c>
      <c r="B65613">
        <v>54.252000000000002</v>
      </c>
      <c r="C65613">
        <v>-7.53</v>
      </c>
    </row>
    <row r="65614" spans="1:3" x14ac:dyDescent="0.25">
      <c r="A65614" s="3">
        <v>41124.628865740742</v>
      </c>
      <c r="B65614">
        <v>54.281999999999996</v>
      </c>
      <c r="C65614">
        <v>-7.51</v>
      </c>
    </row>
    <row r="65615" spans="1:3" x14ac:dyDescent="0.25">
      <c r="A65615" s="3">
        <v>41124.629212962966</v>
      </c>
      <c r="B65615">
        <v>54.098999999999997</v>
      </c>
      <c r="C65615">
        <v>-7.8419999999999996</v>
      </c>
    </row>
    <row r="65616" spans="1:3" x14ac:dyDescent="0.25">
      <c r="A65616" s="3">
        <v>41124.629513888889</v>
      </c>
      <c r="B65616">
        <v>54.194000000000003</v>
      </c>
      <c r="C65616">
        <v>-8.8670000000000009</v>
      </c>
    </row>
    <row r="65617" spans="1:3" x14ac:dyDescent="0.25">
      <c r="A65617" s="3">
        <v>41124.629513888889</v>
      </c>
      <c r="B65617">
        <v>54.207999999999998</v>
      </c>
      <c r="C65617">
        <v>-8.7929999999999993</v>
      </c>
    </row>
    <row r="65618" spans="1:3" x14ac:dyDescent="0.25">
      <c r="A65618" s="3">
        <v>41124.629710648151</v>
      </c>
      <c r="B65618">
        <v>54.292999999999999</v>
      </c>
      <c r="C65618">
        <v>-7.3929999999999998</v>
      </c>
    </row>
    <row r="65619" spans="1:3" x14ac:dyDescent="0.25">
      <c r="A65619" s="3">
        <v>41124.630532407406</v>
      </c>
      <c r="B65619">
        <v>54.314999999999998</v>
      </c>
      <c r="C65619">
        <v>-7.5030000000000001</v>
      </c>
    </row>
    <row r="65620" spans="1:3" x14ac:dyDescent="0.25">
      <c r="A65620" s="3">
        <v>41124.630555555559</v>
      </c>
      <c r="B65620">
        <v>53.74</v>
      </c>
      <c r="C65620">
        <v>-7.9829999999999997</v>
      </c>
    </row>
    <row r="65621" spans="1:3" x14ac:dyDescent="0.25">
      <c r="A65621" s="3">
        <v>41124.630555555559</v>
      </c>
      <c r="B65621">
        <v>53.767000000000003</v>
      </c>
      <c r="C65621">
        <v>-8.0809999999999995</v>
      </c>
    </row>
    <row r="65622" spans="1:3" x14ac:dyDescent="0.25">
      <c r="A65622" s="3">
        <v>41124.630891203706</v>
      </c>
      <c r="B65622">
        <v>54.295000000000002</v>
      </c>
      <c r="C65622">
        <v>-9.14</v>
      </c>
    </row>
    <row r="65623" spans="1:3" x14ac:dyDescent="0.25">
      <c r="A65623" s="3">
        <v>41124.630914351852</v>
      </c>
      <c r="B65623">
        <v>53.811</v>
      </c>
      <c r="C65623">
        <v>-9.3379999999999992</v>
      </c>
    </row>
    <row r="65624" spans="1:3" x14ac:dyDescent="0.25">
      <c r="A65624" s="3">
        <v>41124.630925925929</v>
      </c>
      <c r="B65624">
        <v>54.087000000000003</v>
      </c>
      <c r="C65624">
        <v>-8.7200000000000006</v>
      </c>
    </row>
    <row r="65625" spans="1:3" x14ac:dyDescent="0.25">
      <c r="A65625" s="3">
        <v>41124.630925925929</v>
      </c>
      <c r="B65625">
        <v>54.134999999999998</v>
      </c>
      <c r="C65625">
        <v>-8.7720000000000002</v>
      </c>
    </row>
    <row r="65626" spans="1:3" x14ac:dyDescent="0.25">
      <c r="A65626" s="3">
        <v>41124.631018518521</v>
      </c>
      <c r="B65626">
        <v>54.222000000000001</v>
      </c>
      <c r="C65626">
        <v>-7.2919999999999998</v>
      </c>
    </row>
    <row r="65627" spans="1:3" x14ac:dyDescent="0.25">
      <c r="A65627" s="3">
        <v>41124.631030092591</v>
      </c>
      <c r="B65627">
        <v>53.101999999999997</v>
      </c>
      <c r="C65627">
        <v>-7.9169999999999998</v>
      </c>
    </row>
    <row r="65628" spans="1:3" x14ac:dyDescent="0.25">
      <c r="A65628" s="3">
        <v>41124.631041666667</v>
      </c>
      <c r="B65628">
        <v>53.091999999999999</v>
      </c>
      <c r="C65628">
        <v>-7.9359999999999999</v>
      </c>
    </row>
    <row r="65629" spans="1:3" x14ac:dyDescent="0.25">
      <c r="A65629" s="3">
        <v>41124.631481481483</v>
      </c>
      <c r="B65629">
        <v>54.206000000000003</v>
      </c>
      <c r="C65629">
        <v>-7.3120000000000003</v>
      </c>
    </row>
    <row r="65630" spans="1:3" x14ac:dyDescent="0.25">
      <c r="A65630" s="3">
        <v>41124.631805555553</v>
      </c>
      <c r="B65630">
        <v>54.287999999999997</v>
      </c>
      <c r="C65630">
        <v>-9.1609999999999996</v>
      </c>
    </row>
    <row r="65631" spans="1:3" x14ac:dyDescent="0.25">
      <c r="A65631" s="3">
        <v>41124.632025462961</v>
      </c>
      <c r="B65631">
        <v>53.935000000000002</v>
      </c>
      <c r="C65631">
        <v>-8.1560000000000006</v>
      </c>
    </row>
    <row r="65632" spans="1:3" x14ac:dyDescent="0.25">
      <c r="A65632" s="3">
        <v>41124.632037037038</v>
      </c>
      <c r="B65632">
        <v>53.924999999999997</v>
      </c>
      <c r="C65632">
        <v>-8.3510000000000009</v>
      </c>
    </row>
    <row r="65633" spans="1:3" x14ac:dyDescent="0.25">
      <c r="A65633" s="3">
        <v>41124.632557870369</v>
      </c>
      <c r="B65633">
        <v>53.723999999999997</v>
      </c>
      <c r="C65633">
        <v>-7.9790000000000001</v>
      </c>
    </row>
    <row r="65634" spans="1:3" x14ac:dyDescent="0.25">
      <c r="A65634" s="3">
        <v>41124.632557870369</v>
      </c>
      <c r="B65634">
        <v>53.734999999999999</v>
      </c>
      <c r="C65634">
        <v>-8.0109999999999992</v>
      </c>
    </row>
    <row r="65635" spans="1:3" x14ac:dyDescent="0.25">
      <c r="A65635" s="3">
        <v>41124.632662037038</v>
      </c>
      <c r="B65635">
        <v>54.292999999999999</v>
      </c>
      <c r="C65635">
        <v>-9.1720000000000006</v>
      </c>
    </row>
    <row r="65636" spans="1:3" x14ac:dyDescent="0.25">
      <c r="A65636" s="3">
        <v>41124.633912037039</v>
      </c>
      <c r="B65636">
        <v>54.267000000000003</v>
      </c>
      <c r="C65636">
        <v>-9.1489999999999991</v>
      </c>
    </row>
    <row r="65637" spans="1:3" x14ac:dyDescent="0.25">
      <c r="A65637" s="3">
        <v>41124.633946759262</v>
      </c>
      <c r="B65637">
        <v>54.345999999999997</v>
      </c>
      <c r="C65637">
        <v>-7.5590000000000002</v>
      </c>
    </row>
    <row r="65638" spans="1:3" x14ac:dyDescent="0.25">
      <c r="A65638" s="3">
        <v>41124.634039351855</v>
      </c>
      <c r="B65638">
        <v>53.98</v>
      </c>
      <c r="C65638">
        <v>-8.3209999999999997</v>
      </c>
    </row>
    <row r="65639" spans="1:3" x14ac:dyDescent="0.25">
      <c r="A65639" s="3">
        <v>41124.634513888886</v>
      </c>
      <c r="B65639">
        <v>54.194000000000003</v>
      </c>
      <c r="C65639">
        <v>-8.6920000000000002</v>
      </c>
    </row>
    <row r="65640" spans="1:3" x14ac:dyDescent="0.25">
      <c r="A65640" s="3">
        <v>41124.634525462963</v>
      </c>
      <c r="B65640">
        <v>54.201999999999998</v>
      </c>
      <c r="C65640">
        <v>-8.7550000000000008</v>
      </c>
    </row>
    <row r="65641" spans="1:3" x14ac:dyDescent="0.25">
      <c r="A65641" s="3">
        <v>41124.634560185186</v>
      </c>
      <c r="B65641">
        <v>54.247</v>
      </c>
      <c r="C65641">
        <v>-7.3470000000000004</v>
      </c>
    </row>
    <row r="65642" spans="1:3" x14ac:dyDescent="0.25">
      <c r="A65642" s="3">
        <v>41124.634560185186</v>
      </c>
      <c r="B65642">
        <v>54.262</v>
      </c>
      <c r="C65642">
        <v>-7.3529999999999998</v>
      </c>
    </row>
    <row r="65643" spans="1:3" x14ac:dyDescent="0.25">
      <c r="A65643" s="3">
        <v>41124.634571759256</v>
      </c>
      <c r="B65643">
        <v>54.234999999999999</v>
      </c>
      <c r="C65643">
        <v>-7.4109999999999996</v>
      </c>
    </row>
    <row r="65644" spans="1:3" x14ac:dyDescent="0.25">
      <c r="A65644" s="3">
        <v>41124.634837962964</v>
      </c>
      <c r="B65644">
        <v>54.295999999999999</v>
      </c>
      <c r="C65644">
        <v>-9.1519999999999992</v>
      </c>
    </row>
    <row r="65645" spans="1:3" x14ac:dyDescent="0.25">
      <c r="A65645" s="3">
        <v>41124.635069444441</v>
      </c>
      <c r="B65645">
        <v>54.250999999999998</v>
      </c>
      <c r="C65645">
        <v>-7.3970000000000002</v>
      </c>
    </row>
    <row r="65646" spans="1:3" x14ac:dyDescent="0.25">
      <c r="A65646" s="3">
        <v>41124.635231481479</v>
      </c>
      <c r="B65646">
        <v>53.972000000000001</v>
      </c>
      <c r="C65646">
        <v>-8.3970000000000002</v>
      </c>
    </row>
    <row r="65647" spans="1:3" x14ac:dyDescent="0.25">
      <c r="A65647" s="3">
        <v>41124.63554398148</v>
      </c>
      <c r="B65647">
        <v>54.174999999999997</v>
      </c>
      <c r="C65647">
        <v>-8.7739999999999991</v>
      </c>
    </row>
    <row r="65648" spans="1:3" x14ac:dyDescent="0.25">
      <c r="A65648" s="3">
        <v>41124.635694444441</v>
      </c>
      <c r="B65648">
        <v>54.255000000000003</v>
      </c>
      <c r="C65648">
        <v>-7.3780000000000001</v>
      </c>
    </row>
    <row r="65649" spans="1:3" x14ac:dyDescent="0.25">
      <c r="A65649" s="3">
        <v>41124.635694444441</v>
      </c>
      <c r="B65649">
        <v>54.328000000000003</v>
      </c>
      <c r="C65649">
        <v>-7.5869999999999997</v>
      </c>
    </row>
    <row r="65650" spans="1:3" x14ac:dyDescent="0.25">
      <c r="A65650" s="3">
        <v>41124.635868055557</v>
      </c>
      <c r="B65650">
        <v>54.295000000000002</v>
      </c>
      <c r="C65650">
        <v>-9.1690000000000005</v>
      </c>
    </row>
    <row r="65651" spans="1:3" x14ac:dyDescent="0.25">
      <c r="A65651" s="3">
        <v>41124.635868055557</v>
      </c>
      <c r="B65651">
        <v>54.308</v>
      </c>
      <c r="C65651">
        <v>-9.141</v>
      </c>
    </row>
    <row r="65652" spans="1:3" x14ac:dyDescent="0.25">
      <c r="A65652" s="3">
        <v>41124.636157407411</v>
      </c>
      <c r="B65652">
        <v>54.19</v>
      </c>
      <c r="C65652">
        <v>-8.7949999999999999</v>
      </c>
    </row>
    <row r="65653" spans="1:3" x14ac:dyDescent="0.25">
      <c r="A65653" s="3">
        <v>41124.636446759258</v>
      </c>
      <c r="B65653">
        <v>53.292000000000002</v>
      </c>
      <c r="C65653">
        <v>-7.91</v>
      </c>
    </row>
    <row r="65654" spans="1:3" x14ac:dyDescent="0.25">
      <c r="A65654" s="3">
        <v>41124.636446759258</v>
      </c>
      <c r="B65654">
        <v>54.036000000000001</v>
      </c>
      <c r="C65654">
        <v>-8.4049999999999994</v>
      </c>
    </row>
    <row r="65655" spans="1:3" x14ac:dyDescent="0.25">
      <c r="A65655" s="3">
        <v>41124.636446759258</v>
      </c>
      <c r="B65655">
        <v>53.27</v>
      </c>
      <c r="C65655">
        <v>-7.9130000000000003</v>
      </c>
    </row>
    <row r="65656" spans="1:3" x14ac:dyDescent="0.25">
      <c r="A65656" s="3">
        <v>41124.636504629627</v>
      </c>
      <c r="B65656">
        <v>54.348999999999997</v>
      </c>
      <c r="C65656">
        <v>-9.4019999999999992</v>
      </c>
    </row>
    <row r="65657" spans="1:3" x14ac:dyDescent="0.25">
      <c r="A65657" s="3">
        <v>41124.636504629627</v>
      </c>
      <c r="B65657">
        <v>54.347000000000001</v>
      </c>
      <c r="C65657">
        <v>-9.4</v>
      </c>
    </row>
    <row r="65658" spans="1:3" x14ac:dyDescent="0.25">
      <c r="A65658" s="3">
        <v>41124.636678240742</v>
      </c>
      <c r="B65658">
        <v>54.323</v>
      </c>
      <c r="C65658">
        <v>-7.6020000000000003</v>
      </c>
    </row>
    <row r="65659" spans="1:3" x14ac:dyDescent="0.25">
      <c r="A65659" s="3">
        <v>41124.636678240742</v>
      </c>
      <c r="B65659">
        <v>54.234999999999999</v>
      </c>
      <c r="C65659">
        <v>-7.4509999999999996</v>
      </c>
    </row>
    <row r="65660" spans="1:3" x14ac:dyDescent="0.25">
      <c r="A65660" s="3">
        <v>41124.63789351852</v>
      </c>
      <c r="B65660">
        <v>54.427999999999997</v>
      </c>
      <c r="C65660">
        <v>-7.0069999999999997</v>
      </c>
    </row>
    <row r="65661" spans="1:3" x14ac:dyDescent="0.25">
      <c r="A65661" s="3">
        <v>41124.637986111113</v>
      </c>
      <c r="B65661">
        <v>54.034999999999997</v>
      </c>
      <c r="C65661">
        <v>-8.42</v>
      </c>
    </row>
    <row r="65662" spans="1:3" x14ac:dyDescent="0.25">
      <c r="A65662" s="3">
        <v>41124.637986111113</v>
      </c>
      <c r="B65662">
        <v>54.037999999999997</v>
      </c>
      <c r="C65662">
        <v>-8.4260000000000002</v>
      </c>
    </row>
    <row r="65663" spans="1:3" x14ac:dyDescent="0.25">
      <c r="A65663" s="3">
        <v>41124.638171296298</v>
      </c>
      <c r="B65663">
        <v>54.295000000000002</v>
      </c>
      <c r="C65663">
        <v>-9.1859999999999999</v>
      </c>
    </row>
    <row r="65664" spans="1:3" x14ac:dyDescent="0.25">
      <c r="A65664" s="3">
        <v>41124.638379629629</v>
      </c>
      <c r="B65664">
        <v>54.377000000000002</v>
      </c>
      <c r="C65664">
        <v>-7.585</v>
      </c>
    </row>
    <row r="65665" spans="1:3" x14ac:dyDescent="0.25">
      <c r="A65665" s="3">
        <v>41124.638668981483</v>
      </c>
      <c r="B65665">
        <v>54.362000000000002</v>
      </c>
      <c r="C65665">
        <v>-7.593</v>
      </c>
    </row>
    <row r="65666" spans="1:3" x14ac:dyDescent="0.25">
      <c r="A65666" s="3">
        <v>41124.638680555552</v>
      </c>
      <c r="B65666">
        <v>54.231000000000002</v>
      </c>
      <c r="C65666">
        <v>-8.7170000000000005</v>
      </c>
    </row>
    <row r="65667" spans="1:3" x14ac:dyDescent="0.25">
      <c r="A65667" s="3">
        <v>41124.639120370368</v>
      </c>
      <c r="B65667">
        <v>54.405000000000001</v>
      </c>
      <c r="C65667">
        <v>-7.5579999999999998</v>
      </c>
    </row>
    <row r="65668" spans="1:3" x14ac:dyDescent="0.25">
      <c r="A65668" s="3">
        <v>41124.639131944445</v>
      </c>
      <c r="B65668">
        <v>54.308999999999997</v>
      </c>
      <c r="C65668">
        <v>-7.5309999999999997</v>
      </c>
    </row>
    <row r="65669" spans="1:3" x14ac:dyDescent="0.25">
      <c r="A65669" s="3">
        <v>41124.639398148145</v>
      </c>
      <c r="B65669">
        <v>54.136000000000003</v>
      </c>
      <c r="C65669">
        <v>-8.3279999999999994</v>
      </c>
    </row>
    <row r="65670" spans="1:3" x14ac:dyDescent="0.25">
      <c r="A65670" s="3">
        <v>41124.639687499999</v>
      </c>
      <c r="B65670">
        <v>54.805999999999997</v>
      </c>
      <c r="C65670">
        <v>-8.4589999999999996</v>
      </c>
    </row>
    <row r="65671" spans="1:3" x14ac:dyDescent="0.25">
      <c r="A65671" s="3">
        <v>41124.639872685184</v>
      </c>
      <c r="B65671">
        <v>54.048000000000002</v>
      </c>
      <c r="C65671">
        <v>-8.24</v>
      </c>
    </row>
    <row r="65672" spans="1:3" x14ac:dyDescent="0.25">
      <c r="A65672" s="3">
        <v>41124.640300925923</v>
      </c>
      <c r="B65672">
        <v>54.204999999999998</v>
      </c>
      <c r="C65672">
        <v>-8.7720000000000002</v>
      </c>
    </row>
    <row r="65673" spans="1:3" x14ac:dyDescent="0.25">
      <c r="A65673" s="3">
        <v>41124.6403125</v>
      </c>
      <c r="B65673">
        <v>54.212000000000003</v>
      </c>
      <c r="C65673">
        <v>-8.7989999999999995</v>
      </c>
    </row>
    <row r="65674" spans="1:3" x14ac:dyDescent="0.25">
      <c r="A65674" s="3">
        <v>41124.640451388892</v>
      </c>
      <c r="B65674">
        <v>54.19</v>
      </c>
      <c r="C65674">
        <v>-7.3259999999999996</v>
      </c>
    </row>
    <row r="65675" spans="1:3" x14ac:dyDescent="0.25">
      <c r="A65675" s="3">
        <v>41124.640451388892</v>
      </c>
      <c r="B65675">
        <v>54.183999999999997</v>
      </c>
      <c r="C65675">
        <v>-7.3289999999999997</v>
      </c>
    </row>
    <row r="65676" spans="1:3" x14ac:dyDescent="0.25">
      <c r="A65676" s="3">
        <v>41124.640613425923</v>
      </c>
      <c r="B65676">
        <v>54.899000000000001</v>
      </c>
      <c r="C65676">
        <v>-8.7490000000000006</v>
      </c>
    </row>
    <row r="65677" spans="1:3" x14ac:dyDescent="0.25">
      <c r="A65677" s="3">
        <v>41124.640613425923</v>
      </c>
      <c r="B65677">
        <v>54.875999999999998</v>
      </c>
      <c r="C65677">
        <v>-8.7959999999999994</v>
      </c>
    </row>
    <row r="65678" spans="1:3" x14ac:dyDescent="0.25">
      <c r="A65678" s="3">
        <v>41124.640694444446</v>
      </c>
      <c r="B65678">
        <v>54.378999999999998</v>
      </c>
      <c r="C65678">
        <v>-7.61</v>
      </c>
    </row>
    <row r="65679" spans="1:3" x14ac:dyDescent="0.25">
      <c r="A65679" s="3">
        <v>41124.641192129631</v>
      </c>
      <c r="B65679">
        <v>54.121000000000002</v>
      </c>
      <c r="C65679">
        <v>-7.3380000000000001</v>
      </c>
    </row>
    <row r="65680" spans="1:3" x14ac:dyDescent="0.25">
      <c r="A65680" s="3">
        <v>41124.641192129631</v>
      </c>
      <c r="B65680">
        <v>54.195</v>
      </c>
      <c r="C65680">
        <v>-7.3289999999999997</v>
      </c>
    </row>
    <row r="65681" spans="1:3" x14ac:dyDescent="0.25">
      <c r="A65681" s="3">
        <v>41124.641261574077</v>
      </c>
      <c r="B65681">
        <v>53.305</v>
      </c>
      <c r="C65681">
        <v>-7.9169999999999998</v>
      </c>
    </row>
    <row r="65682" spans="1:3" x14ac:dyDescent="0.25">
      <c r="A65682" s="3">
        <v>41124.641261574077</v>
      </c>
      <c r="B65682">
        <v>53.304000000000002</v>
      </c>
      <c r="C65682">
        <v>-7.9370000000000003</v>
      </c>
    </row>
    <row r="65683" spans="1:3" x14ac:dyDescent="0.25">
      <c r="A65683" s="3">
        <v>41124.641481481478</v>
      </c>
      <c r="B65683">
        <v>54.213000000000001</v>
      </c>
      <c r="C65683">
        <v>-8.7859999999999996</v>
      </c>
    </row>
    <row r="65684" spans="1:3" x14ac:dyDescent="0.25">
      <c r="A65684" s="3">
        <v>41124.64162037037</v>
      </c>
      <c r="B65684">
        <v>54.363999999999997</v>
      </c>
      <c r="C65684">
        <v>-7.6470000000000002</v>
      </c>
    </row>
    <row r="65685" spans="1:3" x14ac:dyDescent="0.25">
      <c r="A65685" s="3">
        <v>41124.642164351855</v>
      </c>
      <c r="B65685">
        <v>54.043999999999997</v>
      </c>
      <c r="C65685">
        <v>-8.4710000000000001</v>
      </c>
    </row>
    <row r="65686" spans="1:3" x14ac:dyDescent="0.25">
      <c r="A65686" s="3">
        <v>41124.642337962963</v>
      </c>
      <c r="B65686">
        <v>54.244</v>
      </c>
      <c r="C65686">
        <v>-8.8569999999999993</v>
      </c>
    </row>
    <row r="65687" spans="1:3" x14ac:dyDescent="0.25">
      <c r="A65687" s="3">
        <v>41124.642430555556</v>
      </c>
      <c r="B65687">
        <v>54.219000000000001</v>
      </c>
      <c r="C65687">
        <v>-7.32</v>
      </c>
    </row>
    <row r="65688" spans="1:3" x14ac:dyDescent="0.25">
      <c r="A65688" s="3">
        <v>41124.642442129632</v>
      </c>
      <c r="B65688">
        <v>54.195999999999998</v>
      </c>
      <c r="C65688">
        <v>-7.2919999999999998</v>
      </c>
    </row>
    <row r="65689" spans="1:3" x14ac:dyDescent="0.25">
      <c r="A65689" s="3">
        <v>41124.642442129632</v>
      </c>
      <c r="B65689">
        <v>54.148000000000003</v>
      </c>
      <c r="C65689">
        <v>-7.343</v>
      </c>
    </row>
    <row r="65690" spans="1:3" x14ac:dyDescent="0.25">
      <c r="A65690" s="3">
        <v>41124.642442129632</v>
      </c>
      <c r="B65690">
        <v>54.813000000000002</v>
      </c>
      <c r="C65690">
        <v>-8.548</v>
      </c>
    </row>
    <row r="65691" spans="1:3" x14ac:dyDescent="0.25">
      <c r="A65691" s="3">
        <v>41124.642442129632</v>
      </c>
      <c r="B65691">
        <v>54.825000000000003</v>
      </c>
      <c r="C65691">
        <v>-8.5229999999999997</v>
      </c>
    </row>
    <row r="65692" spans="1:3" x14ac:dyDescent="0.25">
      <c r="A65692" s="3">
        <v>41124.642442129632</v>
      </c>
      <c r="B65692">
        <v>54.04</v>
      </c>
      <c r="C65692">
        <v>-7.1269999999999998</v>
      </c>
    </row>
    <row r="65693" spans="1:3" x14ac:dyDescent="0.25">
      <c r="A65693" s="3">
        <v>41124.642442129632</v>
      </c>
      <c r="B65693">
        <v>54.872999999999998</v>
      </c>
      <c r="C65693">
        <v>-8.4570000000000007</v>
      </c>
    </row>
    <row r="65694" spans="1:3" x14ac:dyDescent="0.25">
      <c r="A65694" s="3">
        <v>41124.642465277779</v>
      </c>
      <c r="B65694">
        <v>54.893999999999998</v>
      </c>
      <c r="C65694">
        <v>-8.8089999999999993</v>
      </c>
    </row>
    <row r="65695" spans="1:3" x14ac:dyDescent="0.25">
      <c r="A65695" s="3">
        <v>41124.642627314817</v>
      </c>
      <c r="B65695">
        <v>54.445</v>
      </c>
      <c r="C65695">
        <v>-7.3339999999999996</v>
      </c>
    </row>
    <row r="65696" spans="1:3" x14ac:dyDescent="0.25">
      <c r="A65696" s="3">
        <v>41124.643657407411</v>
      </c>
      <c r="B65696">
        <v>54.061999999999998</v>
      </c>
      <c r="C65696">
        <v>-8.25</v>
      </c>
    </row>
    <row r="65697" spans="1:3" x14ac:dyDescent="0.25">
      <c r="A65697" s="3">
        <v>41124.643657407411</v>
      </c>
      <c r="B65697">
        <v>54.04</v>
      </c>
      <c r="C65697">
        <v>-8.2490000000000006</v>
      </c>
    </row>
    <row r="65698" spans="1:3" x14ac:dyDescent="0.25">
      <c r="A65698" s="3">
        <v>41124.643657407411</v>
      </c>
      <c r="B65698">
        <v>54.091000000000001</v>
      </c>
      <c r="C65698">
        <v>-8.2319999999999993</v>
      </c>
    </row>
    <row r="65699" spans="1:3" x14ac:dyDescent="0.25">
      <c r="A65699" s="3">
        <v>41124.643692129626</v>
      </c>
      <c r="B65699">
        <v>54.063000000000002</v>
      </c>
      <c r="C65699">
        <v>-8.4779999999999998</v>
      </c>
    </row>
    <row r="65700" spans="1:3" x14ac:dyDescent="0.25">
      <c r="A65700" s="3">
        <v>41124.643692129626</v>
      </c>
      <c r="B65700">
        <v>54.048999999999999</v>
      </c>
      <c r="C65700">
        <v>-8.4420000000000002</v>
      </c>
    </row>
    <row r="65701" spans="1:3" x14ac:dyDescent="0.25">
      <c r="A65701" s="3">
        <v>41124.643692129626</v>
      </c>
      <c r="B65701">
        <v>54.066000000000003</v>
      </c>
      <c r="C65701">
        <v>-8.4640000000000004</v>
      </c>
    </row>
    <row r="65702" spans="1:3" x14ac:dyDescent="0.25">
      <c r="A65702" s="3">
        <v>41124.64371527778</v>
      </c>
      <c r="B65702">
        <v>54.216000000000001</v>
      </c>
      <c r="C65702">
        <v>-8.8149999999999995</v>
      </c>
    </row>
    <row r="65703" spans="1:3" x14ac:dyDescent="0.25">
      <c r="A65703" s="3">
        <v>41124.643958333334</v>
      </c>
      <c r="B65703">
        <v>54.377000000000002</v>
      </c>
      <c r="C65703">
        <v>-7.641</v>
      </c>
    </row>
    <row r="65704" spans="1:3" x14ac:dyDescent="0.25">
      <c r="A65704" s="3">
        <v>41124.643958333334</v>
      </c>
      <c r="B65704">
        <v>54.386000000000003</v>
      </c>
      <c r="C65704">
        <v>-7.58</v>
      </c>
    </row>
    <row r="65705" spans="1:3" x14ac:dyDescent="0.25">
      <c r="A65705" s="3">
        <v>41124.644560185188</v>
      </c>
      <c r="B65705">
        <v>54.326000000000001</v>
      </c>
      <c r="C65705">
        <v>-9.1129999999999995</v>
      </c>
    </row>
    <row r="65706" spans="1:3" x14ac:dyDescent="0.25">
      <c r="A65706" s="3">
        <v>41124.644988425927</v>
      </c>
      <c r="B65706">
        <v>54.418999999999997</v>
      </c>
      <c r="C65706">
        <v>-7.5860000000000003</v>
      </c>
    </row>
    <row r="65707" spans="1:3" x14ac:dyDescent="0.25">
      <c r="A65707" s="3">
        <v>41124.645300925928</v>
      </c>
      <c r="B65707">
        <v>54.055</v>
      </c>
      <c r="C65707">
        <v>-8.4760000000000009</v>
      </c>
    </row>
    <row r="65708" spans="1:3" x14ac:dyDescent="0.25">
      <c r="A65708" s="3">
        <v>41124.645300925928</v>
      </c>
      <c r="B65708">
        <v>54.058</v>
      </c>
      <c r="C65708">
        <v>-8.4819999999999993</v>
      </c>
    </row>
    <row r="65709" spans="1:3" x14ac:dyDescent="0.25">
      <c r="A65709" s="3">
        <v>41124.64534722222</v>
      </c>
      <c r="B65709">
        <v>54.040999999999997</v>
      </c>
      <c r="C65709">
        <v>-8.2810000000000006</v>
      </c>
    </row>
    <row r="65710" spans="1:3" x14ac:dyDescent="0.25">
      <c r="A65710" s="3">
        <v>41124.645682870374</v>
      </c>
      <c r="B65710">
        <v>54.225000000000001</v>
      </c>
      <c r="C65710">
        <v>-8.84</v>
      </c>
    </row>
    <row r="65711" spans="1:3" x14ac:dyDescent="0.25">
      <c r="A65711" s="3">
        <v>41124.64576388889</v>
      </c>
      <c r="B65711">
        <v>54.116</v>
      </c>
      <c r="C65711">
        <v>-8.2469999999999999</v>
      </c>
    </row>
    <row r="65712" spans="1:3" x14ac:dyDescent="0.25">
      <c r="A65712" s="3">
        <v>41124.645914351851</v>
      </c>
      <c r="B65712">
        <v>54.415999999999997</v>
      </c>
      <c r="C65712">
        <v>-7.6449999999999996</v>
      </c>
    </row>
    <row r="65713" spans="1:3" x14ac:dyDescent="0.25">
      <c r="A65713" s="3">
        <v>41124.646168981482</v>
      </c>
      <c r="B65713">
        <v>54.368000000000002</v>
      </c>
      <c r="C65713">
        <v>-7.6790000000000003</v>
      </c>
    </row>
    <row r="65714" spans="1:3" x14ac:dyDescent="0.25">
      <c r="A65714" s="3">
        <v>41124.64634259259</v>
      </c>
      <c r="B65714">
        <v>54.412999999999997</v>
      </c>
      <c r="C65714">
        <v>-7.532</v>
      </c>
    </row>
    <row r="65715" spans="1:3" x14ac:dyDescent="0.25">
      <c r="A65715" s="3">
        <v>41124.646643518521</v>
      </c>
      <c r="B65715">
        <v>54.442999999999998</v>
      </c>
      <c r="C65715">
        <v>-7.6210000000000004</v>
      </c>
    </row>
    <row r="65716" spans="1:3" x14ac:dyDescent="0.25">
      <c r="A65716" s="3">
        <v>41124.647002314814</v>
      </c>
      <c r="B65716">
        <v>54.38</v>
      </c>
      <c r="C65716">
        <v>-7.5309999999999997</v>
      </c>
    </row>
    <row r="65717" spans="1:3" x14ac:dyDescent="0.25">
      <c r="A65717" s="3">
        <v>41124.647118055553</v>
      </c>
      <c r="B65717">
        <v>54.386000000000003</v>
      </c>
      <c r="C65717">
        <v>-9.4390000000000001</v>
      </c>
    </row>
    <row r="65718" spans="1:3" x14ac:dyDescent="0.25">
      <c r="A65718" s="3">
        <v>41124.647118055553</v>
      </c>
      <c r="B65718">
        <v>54.375</v>
      </c>
      <c r="C65718">
        <v>-9.4190000000000005</v>
      </c>
    </row>
    <row r="65719" spans="1:3" x14ac:dyDescent="0.25">
      <c r="A65719" s="3">
        <v>41124.647187499999</v>
      </c>
      <c r="B65719">
        <v>54.112000000000002</v>
      </c>
      <c r="C65719">
        <v>-8.266</v>
      </c>
    </row>
    <row r="65720" spans="1:3" x14ac:dyDescent="0.25">
      <c r="A65720" s="3">
        <v>41124.647766203707</v>
      </c>
      <c r="B65720">
        <v>53.22</v>
      </c>
      <c r="C65720">
        <v>-8.4589999999999996</v>
      </c>
    </row>
    <row r="65721" spans="1:3" x14ac:dyDescent="0.25">
      <c r="A65721" s="3">
        <v>41124.647766203707</v>
      </c>
      <c r="B65721">
        <v>53.201000000000001</v>
      </c>
      <c r="C65721">
        <v>-8.4809999999999999</v>
      </c>
    </row>
    <row r="65722" spans="1:3" x14ac:dyDescent="0.25">
      <c r="A65722" s="3">
        <v>41124.648043981484</v>
      </c>
      <c r="B65722">
        <v>54.110999999999997</v>
      </c>
      <c r="C65722">
        <v>-8.2650000000000006</v>
      </c>
    </row>
    <row r="65723" spans="1:3" x14ac:dyDescent="0.25">
      <c r="A65723" s="3">
        <v>41124.648287037038</v>
      </c>
      <c r="B65723">
        <v>54.28</v>
      </c>
      <c r="C65723">
        <v>-8.907</v>
      </c>
    </row>
    <row r="65724" spans="1:3" x14ac:dyDescent="0.25">
      <c r="A65724" s="3">
        <v>41124.648287037038</v>
      </c>
      <c r="B65724">
        <v>54.302</v>
      </c>
      <c r="C65724">
        <v>-8.7669999999999995</v>
      </c>
    </row>
    <row r="65725" spans="1:3" x14ac:dyDescent="0.25">
      <c r="A65725" s="3">
        <v>41124.648634259262</v>
      </c>
      <c r="B65725">
        <v>54.375</v>
      </c>
      <c r="C65725">
        <v>-7.6360000000000001</v>
      </c>
    </row>
    <row r="65726" spans="1:3" x14ac:dyDescent="0.25">
      <c r="A65726" s="3">
        <v>41124.648981481485</v>
      </c>
      <c r="B65726">
        <v>54.463999999999999</v>
      </c>
      <c r="C65726">
        <v>-7.6929999999999996</v>
      </c>
    </row>
    <row r="65727" spans="1:3" x14ac:dyDescent="0.25">
      <c r="A65727" s="3">
        <v>41124.648981481485</v>
      </c>
      <c r="B65727">
        <v>54.472000000000001</v>
      </c>
      <c r="C65727">
        <v>-7.6970000000000001</v>
      </c>
    </row>
    <row r="65728" spans="1:3" x14ac:dyDescent="0.25">
      <c r="A65728" s="3">
        <v>41124.649548611109</v>
      </c>
      <c r="B65728">
        <v>53.420999999999999</v>
      </c>
      <c r="C65728">
        <v>-9.5809999999999995</v>
      </c>
    </row>
    <row r="65729" spans="1:3" x14ac:dyDescent="0.25">
      <c r="A65729" s="3">
        <v>41124.649722222224</v>
      </c>
      <c r="B65729">
        <v>53.459000000000003</v>
      </c>
      <c r="C65729">
        <v>-8.0739999999999998</v>
      </c>
    </row>
    <row r="65730" spans="1:3" x14ac:dyDescent="0.25">
      <c r="A65730" s="3">
        <v>41124.649780092594</v>
      </c>
      <c r="B65730">
        <v>54.012999999999998</v>
      </c>
      <c r="C65730">
        <v>-7.7750000000000004</v>
      </c>
    </row>
    <row r="65731" spans="1:3" x14ac:dyDescent="0.25">
      <c r="A65731" s="3">
        <v>41124.650717592594</v>
      </c>
      <c r="B65731">
        <v>54.09</v>
      </c>
      <c r="C65731">
        <v>-8.3010000000000002</v>
      </c>
    </row>
    <row r="65732" spans="1:3" x14ac:dyDescent="0.25">
      <c r="A65732" s="3">
        <v>41124.650717592594</v>
      </c>
      <c r="B65732">
        <v>54.1</v>
      </c>
      <c r="C65732">
        <v>-8.3190000000000008</v>
      </c>
    </row>
    <row r="65733" spans="1:3" x14ac:dyDescent="0.25">
      <c r="A65733" s="3">
        <v>41124.651458333334</v>
      </c>
      <c r="B65733">
        <v>54.892000000000003</v>
      </c>
      <c r="C65733">
        <v>-8.6519999999999992</v>
      </c>
    </row>
    <row r="65734" spans="1:3" x14ac:dyDescent="0.25">
      <c r="A65734" s="3">
        <v>41124.651643518519</v>
      </c>
      <c r="B65734">
        <v>54.421999999999997</v>
      </c>
      <c r="C65734">
        <v>-7.6980000000000004</v>
      </c>
    </row>
    <row r="65735" spans="1:3" x14ac:dyDescent="0.25">
      <c r="A65735" s="3">
        <v>41124.651643518519</v>
      </c>
      <c r="B65735">
        <v>54.408999999999999</v>
      </c>
      <c r="C65735">
        <v>-7.6529999999999996</v>
      </c>
    </row>
    <row r="65736" spans="1:3" x14ac:dyDescent="0.25">
      <c r="A65736" s="3">
        <v>41124.651643518519</v>
      </c>
      <c r="B65736">
        <v>54.441000000000003</v>
      </c>
      <c r="C65736">
        <v>-7.6680000000000001</v>
      </c>
    </row>
    <row r="65737" spans="1:3" x14ac:dyDescent="0.25">
      <c r="A65737" s="3">
        <v>41124.65184027778</v>
      </c>
      <c r="B65737">
        <v>54.048000000000002</v>
      </c>
      <c r="C65737">
        <v>-7.9379999999999997</v>
      </c>
    </row>
    <row r="65738" spans="1:3" x14ac:dyDescent="0.25">
      <c r="A65738" s="3">
        <v>41124.65184027778</v>
      </c>
      <c r="B65738">
        <v>54.075000000000003</v>
      </c>
      <c r="C65738">
        <v>-7.9169999999999998</v>
      </c>
    </row>
    <row r="65739" spans="1:3" x14ac:dyDescent="0.25">
      <c r="A65739" s="3">
        <v>41124.652268518519</v>
      </c>
      <c r="B65739">
        <v>54.127000000000002</v>
      </c>
      <c r="C65739">
        <v>-8.33</v>
      </c>
    </row>
    <row r="65740" spans="1:3" x14ac:dyDescent="0.25">
      <c r="A65740" s="3">
        <v>41124.652858796297</v>
      </c>
      <c r="B65740">
        <v>54.411000000000001</v>
      </c>
      <c r="C65740">
        <v>-7.6589999999999998</v>
      </c>
    </row>
    <row r="65741" spans="1:3" x14ac:dyDescent="0.25">
      <c r="A65741" s="3">
        <v>41124.652858796297</v>
      </c>
      <c r="B65741">
        <v>54.414999999999999</v>
      </c>
      <c r="C65741">
        <v>-7.71</v>
      </c>
    </row>
    <row r="65742" spans="1:3" x14ac:dyDescent="0.25">
      <c r="A65742" s="3">
        <v>41124.652974537035</v>
      </c>
      <c r="B65742">
        <v>54.49</v>
      </c>
      <c r="C65742">
        <v>-7.7539999999999996</v>
      </c>
    </row>
    <row r="65743" spans="1:3" x14ac:dyDescent="0.25">
      <c r="A65743" s="3">
        <v>41124.652974537035</v>
      </c>
      <c r="B65743">
        <v>54.488999999999997</v>
      </c>
      <c r="C65743">
        <v>-7.7460000000000004</v>
      </c>
    </row>
    <row r="65744" spans="1:3" x14ac:dyDescent="0.25">
      <c r="A65744" s="3">
        <v>41124.65315972222</v>
      </c>
      <c r="B65744">
        <v>54.752000000000002</v>
      </c>
      <c r="C65744">
        <v>-8.6929999999999996</v>
      </c>
    </row>
    <row r="65745" spans="1:3" x14ac:dyDescent="0.25">
      <c r="A65745" s="3">
        <v>41124.654027777775</v>
      </c>
      <c r="B65745">
        <v>54.37</v>
      </c>
      <c r="C65745">
        <v>-7.5579999999999998</v>
      </c>
    </row>
    <row r="65746" spans="1:3" x14ac:dyDescent="0.25">
      <c r="A65746" s="3">
        <v>41124.654039351852</v>
      </c>
      <c r="B65746">
        <v>54.436</v>
      </c>
      <c r="C65746">
        <v>-7.5609999999999999</v>
      </c>
    </row>
    <row r="65747" spans="1:3" x14ac:dyDescent="0.25">
      <c r="A65747" s="3">
        <v>41124.65421296296</v>
      </c>
      <c r="B65747">
        <v>54.119</v>
      </c>
      <c r="C65747">
        <v>-8.3330000000000002</v>
      </c>
    </row>
    <row r="65748" spans="1:3" x14ac:dyDescent="0.25">
      <c r="A65748" s="3">
        <v>41124.654224537036</v>
      </c>
      <c r="B65748">
        <v>54.082000000000001</v>
      </c>
      <c r="C65748">
        <v>-8.423</v>
      </c>
    </row>
    <row r="65749" spans="1:3" x14ac:dyDescent="0.25">
      <c r="A65749" s="3">
        <v>41124.654305555552</v>
      </c>
      <c r="B65749">
        <v>53.552999999999997</v>
      </c>
      <c r="C65749">
        <v>-8.8469999999999995</v>
      </c>
    </row>
    <row r="65750" spans="1:3" x14ac:dyDescent="0.25">
      <c r="A65750" s="3">
        <v>41124.654305555552</v>
      </c>
      <c r="B65750">
        <v>54.046999999999997</v>
      </c>
      <c r="C65750">
        <v>-7.7779999999999996</v>
      </c>
    </row>
    <row r="65751" spans="1:3" x14ac:dyDescent="0.25">
      <c r="A65751" s="3">
        <v>41124.654791666668</v>
      </c>
      <c r="B65751">
        <v>53.661000000000001</v>
      </c>
      <c r="C65751">
        <v>-7.8579999999999997</v>
      </c>
    </row>
    <row r="65752" spans="1:3" x14ac:dyDescent="0.25">
      <c r="A65752" s="3">
        <v>41124.654861111114</v>
      </c>
      <c r="B65752">
        <v>54.901000000000003</v>
      </c>
      <c r="C65752">
        <v>-8.7289999999999992</v>
      </c>
    </row>
    <row r="65753" spans="1:3" x14ac:dyDescent="0.25">
      <c r="A65753" s="3">
        <v>41124.65525462963</v>
      </c>
      <c r="B65753">
        <v>54.375999999999998</v>
      </c>
      <c r="C65753">
        <v>-7.9029999999999996</v>
      </c>
    </row>
    <row r="65754" spans="1:3" x14ac:dyDescent="0.25">
      <c r="A65754" s="3">
        <v>41124.656331018516</v>
      </c>
      <c r="B65754">
        <v>53.959000000000003</v>
      </c>
      <c r="C65754">
        <v>-7.7910000000000004</v>
      </c>
    </row>
    <row r="65755" spans="1:3" x14ac:dyDescent="0.25">
      <c r="A65755" s="3">
        <v>41124.656655092593</v>
      </c>
      <c r="B65755">
        <v>54.003999999999998</v>
      </c>
      <c r="C65755">
        <v>-7.9829999999999997</v>
      </c>
    </row>
    <row r="65756" spans="1:3" x14ac:dyDescent="0.25">
      <c r="A65756" s="3">
        <v>41124.656805555554</v>
      </c>
      <c r="B65756">
        <v>54.991999999999997</v>
      </c>
      <c r="C65756">
        <v>-8.718</v>
      </c>
    </row>
    <row r="65757" spans="1:3" x14ac:dyDescent="0.25">
      <c r="A65757" s="3">
        <v>41124.656805555554</v>
      </c>
      <c r="B65757">
        <v>54.795999999999999</v>
      </c>
      <c r="C65757">
        <v>-9.1159999999999997</v>
      </c>
    </row>
    <row r="65758" spans="1:3" x14ac:dyDescent="0.25">
      <c r="A65758" s="3">
        <v>41124.657395833332</v>
      </c>
      <c r="B65758">
        <v>54.03</v>
      </c>
      <c r="C65758">
        <v>-7.9740000000000002</v>
      </c>
    </row>
    <row r="65759" spans="1:3" x14ac:dyDescent="0.25">
      <c r="A65759" s="3">
        <v>41124.65766203704</v>
      </c>
      <c r="B65759">
        <v>54.972000000000001</v>
      </c>
      <c r="C65759">
        <v>-8.7609999999999992</v>
      </c>
    </row>
    <row r="65760" spans="1:3" x14ac:dyDescent="0.25">
      <c r="A65760" s="3">
        <v>41124.65792824074</v>
      </c>
      <c r="B65760">
        <v>54.119</v>
      </c>
      <c r="C65760">
        <v>-8.3859999999999992</v>
      </c>
    </row>
    <row r="65761" spans="1:3" x14ac:dyDescent="0.25">
      <c r="A65761" s="3">
        <v>41124.658414351848</v>
      </c>
      <c r="B65761">
        <v>55.030999999999999</v>
      </c>
      <c r="C65761">
        <v>-8.9079999999999995</v>
      </c>
    </row>
    <row r="65762" spans="1:3" x14ac:dyDescent="0.25">
      <c r="A65762" s="3">
        <v>41124.658680555556</v>
      </c>
      <c r="B65762">
        <v>54.506999999999998</v>
      </c>
      <c r="C65762">
        <v>-7.766</v>
      </c>
    </row>
    <row r="65763" spans="1:3" x14ac:dyDescent="0.25">
      <c r="A65763" s="3">
        <v>41124.658692129633</v>
      </c>
      <c r="B65763">
        <v>54.517000000000003</v>
      </c>
      <c r="C65763">
        <v>-7.7750000000000004</v>
      </c>
    </row>
    <row r="65764" spans="1:3" x14ac:dyDescent="0.25">
      <c r="A65764" s="3">
        <v>41124.658865740741</v>
      </c>
      <c r="B65764">
        <v>53.972000000000001</v>
      </c>
      <c r="C65764">
        <v>-7.8410000000000002</v>
      </c>
    </row>
    <row r="65765" spans="1:3" x14ac:dyDescent="0.25">
      <c r="A65765" s="3">
        <v>41124.659583333334</v>
      </c>
      <c r="B65765">
        <v>54.143000000000001</v>
      </c>
      <c r="C65765">
        <v>-8.4019999999999992</v>
      </c>
    </row>
    <row r="65766" spans="1:3" x14ac:dyDescent="0.25">
      <c r="A65766" s="3">
        <v>41124.659583333334</v>
      </c>
      <c r="B65766">
        <v>54.15</v>
      </c>
      <c r="C65766">
        <v>-8.41</v>
      </c>
    </row>
    <row r="65767" spans="1:3" x14ac:dyDescent="0.25">
      <c r="A65767" s="3">
        <v>41124.659814814811</v>
      </c>
      <c r="B65767">
        <v>54.006999999999998</v>
      </c>
      <c r="C65767">
        <v>-7.8369999999999997</v>
      </c>
    </row>
    <row r="65768" spans="1:3" x14ac:dyDescent="0.25">
      <c r="A65768" s="3">
        <v>41124.660682870373</v>
      </c>
      <c r="B65768">
        <v>54.991999999999997</v>
      </c>
      <c r="C65768">
        <v>-8.7390000000000008</v>
      </c>
    </row>
    <row r="65769" spans="1:3" x14ac:dyDescent="0.25">
      <c r="A65769" s="3">
        <v>41124.661076388889</v>
      </c>
      <c r="B65769">
        <v>54.045999999999999</v>
      </c>
      <c r="C65769">
        <v>-7.8410000000000002</v>
      </c>
    </row>
    <row r="65770" spans="1:3" x14ac:dyDescent="0.25">
      <c r="A65770" s="3">
        <v>41124.661782407406</v>
      </c>
      <c r="B65770">
        <v>53.972000000000001</v>
      </c>
      <c r="C65770">
        <v>-7.8559999999999999</v>
      </c>
    </row>
    <row r="65771" spans="1:3" x14ac:dyDescent="0.25">
      <c r="A65771" s="3">
        <v>41124.661805555559</v>
      </c>
      <c r="B65771">
        <v>54.192999999999998</v>
      </c>
      <c r="C65771">
        <v>-8.4390000000000001</v>
      </c>
    </row>
    <row r="65772" spans="1:3" x14ac:dyDescent="0.25">
      <c r="A65772" s="3">
        <v>41124.661932870367</v>
      </c>
      <c r="B65772">
        <v>54.505000000000003</v>
      </c>
      <c r="C65772">
        <v>-7.8449999999999998</v>
      </c>
    </row>
    <row r="65773" spans="1:3" x14ac:dyDescent="0.25">
      <c r="A65773" s="3">
        <v>41124.661932870367</v>
      </c>
      <c r="B65773">
        <v>54.462000000000003</v>
      </c>
      <c r="C65773">
        <v>-7.8159999999999998</v>
      </c>
    </row>
    <row r="65774" spans="1:3" x14ac:dyDescent="0.25">
      <c r="A65774" s="3">
        <v>41124.661944444444</v>
      </c>
      <c r="B65774">
        <v>54.488999999999997</v>
      </c>
      <c r="C65774">
        <v>-7.4210000000000003</v>
      </c>
    </row>
    <row r="65775" spans="1:3" x14ac:dyDescent="0.25">
      <c r="A65775" s="3">
        <v>41124.661944444444</v>
      </c>
      <c r="B65775">
        <v>54.405000000000001</v>
      </c>
      <c r="C65775">
        <v>-7.4779999999999998</v>
      </c>
    </row>
    <row r="65776" spans="1:3" x14ac:dyDescent="0.25">
      <c r="A65776" s="3">
        <v>41124.661944444444</v>
      </c>
      <c r="B65776">
        <v>54.423000000000002</v>
      </c>
      <c r="C65776">
        <v>-7.4640000000000004</v>
      </c>
    </row>
    <row r="65777" spans="1:3" x14ac:dyDescent="0.25">
      <c r="A65777" s="3">
        <v>41124.661944444444</v>
      </c>
      <c r="B65777">
        <v>54.398000000000003</v>
      </c>
      <c r="C65777">
        <v>-7.4770000000000003</v>
      </c>
    </row>
    <row r="65778" spans="1:3" x14ac:dyDescent="0.25">
      <c r="A65778" s="3">
        <v>41124.661944444444</v>
      </c>
      <c r="B65778">
        <v>54.418999999999997</v>
      </c>
      <c r="C65778">
        <v>-7.4409999999999998</v>
      </c>
    </row>
    <row r="65779" spans="1:3" x14ac:dyDescent="0.25">
      <c r="A65779" s="3">
        <v>41124.662824074076</v>
      </c>
      <c r="B65779">
        <v>53.165999999999997</v>
      </c>
      <c r="C65779">
        <v>-7.194</v>
      </c>
    </row>
    <row r="65780" spans="1:3" x14ac:dyDescent="0.25">
      <c r="A65780" s="3">
        <v>41124.663101851853</v>
      </c>
      <c r="B65780">
        <v>54.987000000000002</v>
      </c>
      <c r="C65780">
        <v>-8.7899999999999991</v>
      </c>
    </row>
    <row r="65781" spans="1:3" x14ac:dyDescent="0.25">
      <c r="A65781" s="3">
        <v>41124.663518518515</v>
      </c>
      <c r="B65781">
        <v>54.045000000000002</v>
      </c>
      <c r="C65781">
        <v>-7.8730000000000002</v>
      </c>
    </row>
    <row r="65782" spans="1:3" x14ac:dyDescent="0.25">
      <c r="A65782" s="3">
        <v>41124.664143518516</v>
      </c>
      <c r="B65782">
        <v>54.042000000000002</v>
      </c>
      <c r="C65782">
        <v>-8.0280000000000005</v>
      </c>
    </row>
    <row r="65783" spans="1:3" x14ac:dyDescent="0.25">
      <c r="A65783" s="3">
        <v>41124.664143518516</v>
      </c>
      <c r="B65783">
        <v>54.045999999999999</v>
      </c>
      <c r="C65783">
        <v>-8.0150000000000006</v>
      </c>
    </row>
    <row r="65784" spans="1:3" x14ac:dyDescent="0.25">
      <c r="A65784" s="3">
        <v>41124.664224537039</v>
      </c>
      <c r="B65784">
        <v>54.968000000000004</v>
      </c>
      <c r="C65784">
        <v>-8.85</v>
      </c>
    </row>
    <row r="65785" spans="1:3" x14ac:dyDescent="0.25">
      <c r="A65785" s="3">
        <v>41124.664224537039</v>
      </c>
      <c r="B65785">
        <v>55.023000000000003</v>
      </c>
      <c r="C65785">
        <v>-8.7620000000000005</v>
      </c>
    </row>
    <row r="65786" spans="1:3" x14ac:dyDescent="0.25">
      <c r="A65786" s="3">
        <v>41124.664224537039</v>
      </c>
      <c r="B65786">
        <v>54.956000000000003</v>
      </c>
      <c r="C65786">
        <v>-8.8450000000000006</v>
      </c>
    </row>
    <row r="65787" spans="1:3" x14ac:dyDescent="0.25">
      <c r="A65787" s="3">
        <v>41124.664456018516</v>
      </c>
      <c r="B65787">
        <v>54.081000000000003</v>
      </c>
      <c r="C65787">
        <v>-7.8230000000000004</v>
      </c>
    </row>
    <row r="65788" spans="1:3" x14ac:dyDescent="0.25">
      <c r="A65788" s="3">
        <v>41124.665196759262</v>
      </c>
      <c r="B65788">
        <v>53.884</v>
      </c>
      <c r="C65788">
        <v>-8.35</v>
      </c>
    </row>
    <row r="65789" spans="1:3" x14ac:dyDescent="0.25">
      <c r="A65789" s="3">
        <v>41124.665196759262</v>
      </c>
      <c r="B65789">
        <v>54.119</v>
      </c>
      <c r="C65789">
        <v>-7.9649999999999999</v>
      </c>
    </row>
    <row r="65790" spans="1:3" x14ac:dyDescent="0.25">
      <c r="A65790" s="3">
        <v>41124.665196759262</v>
      </c>
      <c r="B65790">
        <v>54.076000000000001</v>
      </c>
      <c r="C65790">
        <v>-8.016</v>
      </c>
    </row>
    <row r="65791" spans="1:3" x14ac:dyDescent="0.25">
      <c r="A65791" s="3">
        <v>41124.665636574071</v>
      </c>
      <c r="B65791">
        <v>54.218000000000004</v>
      </c>
      <c r="C65791">
        <v>-8.4440000000000008</v>
      </c>
    </row>
    <row r="65792" spans="1:3" x14ac:dyDescent="0.25">
      <c r="A65792" s="3">
        <v>41124.666759259257</v>
      </c>
      <c r="B65792">
        <v>53.984999999999999</v>
      </c>
      <c r="C65792">
        <v>-7.9059999999999997</v>
      </c>
    </row>
    <row r="65793" spans="1:3" x14ac:dyDescent="0.25">
      <c r="A65793" s="3">
        <v>41124.667303240742</v>
      </c>
      <c r="B65793">
        <v>54.091999999999999</v>
      </c>
      <c r="C65793">
        <v>-8.0109999999999992</v>
      </c>
    </row>
    <row r="65794" spans="1:3" x14ac:dyDescent="0.25">
      <c r="A65794" s="3">
        <v>41124.667754629627</v>
      </c>
      <c r="B65794">
        <v>54.091000000000001</v>
      </c>
      <c r="C65794">
        <v>-7.5860000000000003</v>
      </c>
    </row>
    <row r="65795" spans="1:3" x14ac:dyDescent="0.25">
      <c r="A65795" s="3">
        <v>41124.668113425927</v>
      </c>
      <c r="B65795">
        <v>54.997999999999998</v>
      </c>
      <c r="C65795">
        <v>-8.8160000000000007</v>
      </c>
    </row>
    <row r="65796" spans="1:3" x14ac:dyDescent="0.25">
      <c r="A65796" s="3">
        <v>41124.668287037035</v>
      </c>
      <c r="B65796">
        <v>53.505000000000003</v>
      </c>
      <c r="C65796">
        <v>-8.9580000000000002</v>
      </c>
    </row>
    <row r="65797" spans="1:3" x14ac:dyDescent="0.25">
      <c r="A65797" s="3">
        <v>41124.668564814812</v>
      </c>
      <c r="B65797">
        <v>54.511000000000003</v>
      </c>
      <c r="C65797">
        <v>-7.9980000000000002</v>
      </c>
    </row>
    <row r="65798" spans="1:3" x14ac:dyDescent="0.25">
      <c r="A65798" s="3">
        <v>41124.669224537036</v>
      </c>
      <c r="B65798">
        <v>54.137</v>
      </c>
      <c r="C65798">
        <v>-8.0449999999999999</v>
      </c>
    </row>
    <row r="65799" spans="1:3" x14ac:dyDescent="0.25">
      <c r="A65799" s="3">
        <v>41124.669293981482</v>
      </c>
      <c r="B65799">
        <v>53.866999999999997</v>
      </c>
      <c r="C65799">
        <v>-7.83</v>
      </c>
    </row>
    <row r="65800" spans="1:3" x14ac:dyDescent="0.25">
      <c r="A65800" s="3">
        <v>41124.670173611114</v>
      </c>
      <c r="B65800">
        <v>54.149000000000001</v>
      </c>
      <c r="C65800">
        <v>-7.9349999999999996</v>
      </c>
    </row>
    <row r="65801" spans="1:3" x14ac:dyDescent="0.25">
      <c r="A65801" s="3">
        <v>41124.670173611114</v>
      </c>
      <c r="B65801">
        <v>54.076000000000001</v>
      </c>
      <c r="C65801">
        <v>-8.0389999999999997</v>
      </c>
    </row>
    <row r="65802" spans="1:3" x14ac:dyDescent="0.25">
      <c r="A65802" s="3">
        <v>41124.670358796298</v>
      </c>
      <c r="B65802">
        <v>54.183</v>
      </c>
      <c r="C65802">
        <v>-7.9850000000000003</v>
      </c>
    </row>
    <row r="65803" spans="1:3" x14ac:dyDescent="0.25">
      <c r="A65803" s="3">
        <v>41124.670358796298</v>
      </c>
      <c r="B65803">
        <v>54.165999999999997</v>
      </c>
      <c r="C65803">
        <v>-7.9710000000000001</v>
      </c>
    </row>
    <row r="65804" spans="1:3" x14ac:dyDescent="0.25">
      <c r="A65804" s="3">
        <v>41124.670775462961</v>
      </c>
      <c r="B65804">
        <v>53.85</v>
      </c>
      <c r="C65804">
        <v>-7.851</v>
      </c>
    </row>
    <row r="65805" spans="1:3" x14ac:dyDescent="0.25">
      <c r="A65805" s="3">
        <v>41124.670937499999</v>
      </c>
      <c r="B65805">
        <v>54.521999999999998</v>
      </c>
      <c r="C65805">
        <v>-7.9530000000000003</v>
      </c>
    </row>
    <row r="65806" spans="1:3" x14ac:dyDescent="0.25">
      <c r="A65806" s="3">
        <v>41124.671712962961</v>
      </c>
      <c r="B65806">
        <v>55.003</v>
      </c>
      <c r="C65806">
        <v>-8.8460000000000001</v>
      </c>
    </row>
    <row r="65807" spans="1:3" x14ac:dyDescent="0.25">
      <c r="A65807" s="3">
        <v>41124.6718287037</v>
      </c>
      <c r="B65807">
        <v>54.095999999999997</v>
      </c>
      <c r="C65807">
        <v>-8.048</v>
      </c>
    </row>
    <row r="65808" spans="1:3" x14ac:dyDescent="0.25">
      <c r="A65808" s="3">
        <v>41124.6718287037</v>
      </c>
      <c r="B65808">
        <v>54.107999999999997</v>
      </c>
      <c r="C65808">
        <v>-8.077</v>
      </c>
    </row>
    <row r="65809" spans="1:3" x14ac:dyDescent="0.25">
      <c r="A65809" s="3">
        <v>41124.671863425923</v>
      </c>
      <c r="B65809">
        <v>54.542000000000002</v>
      </c>
      <c r="C65809">
        <v>-8.0449999999999999</v>
      </c>
    </row>
    <row r="65810" spans="1:3" x14ac:dyDescent="0.25">
      <c r="A65810" s="3">
        <v>41124.672199074077</v>
      </c>
      <c r="B65810">
        <v>53.869</v>
      </c>
      <c r="C65810">
        <v>-7.8710000000000004</v>
      </c>
    </row>
    <row r="65811" spans="1:3" x14ac:dyDescent="0.25">
      <c r="A65811" s="3">
        <v>41124.672581018516</v>
      </c>
      <c r="B65811">
        <v>54.165999999999997</v>
      </c>
      <c r="C65811">
        <v>-7.5650000000000004</v>
      </c>
    </row>
    <row r="65812" spans="1:3" x14ac:dyDescent="0.25">
      <c r="A65812" s="3">
        <v>41124.672627314816</v>
      </c>
      <c r="B65812">
        <v>54.125999999999998</v>
      </c>
      <c r="C65812">
        <v>-7.9950000000000001</v>
      </c>
    </row>
    <row r="65813" spans="1:3" x14ac:dyDescent="0.25">
      <c r="A65813" s="3">
        <v>41124.673252314817</v>
      </c>
      <c r="B65813">
        <v>54.136000000000003</v>
      </c>
      <c r="C65813">
        <v>-7.5990000000000002</v>
      </c>
    </row>
    <row r="65814" spans="1:3" x14ac:dyDescent="0.25">
      <c r="A65814" s="3">
        <v>41124.673587962963</v>
      </c>
      <c r="B65814">
        <v>54.542000000000002</v>
      </c>
      <c r="C65814">
        <v>-7.9429999999999996</v>
      </c>
    </row>
    <row r="65815" spans="1:3" x14ac:dyDescent="0.25">
      <c r="A65815" s="3">
        <v>41124.673611111109</v>
      </c>
      <c r="B65815">
        <v>54.136000000000003</v>
      </c>
      <c r="C65815">
        <v>-8.0649999999999995</v>
      </c>
    </row>
    <row r="65816" spans="1:3" x14ac:dyDescent="0.25">
      <c r="A65816" s="3">
        <v>41124.673958333333</v>
      </c>
      <c r="B65816">
        <v>54.136000000000003</v>
      </c>
      <c r="C65816">
        <v>-7.6180000000000003</v>
      </c>
    </row>
    <row r="65817" spans="1:3" x14ac:dyDescent="0.25">
      <c r="A65817" s="3">
        <v>41124.674328703702</v>
      </c>
      <c r="B65817">
        <v>53.893000000000001</v>
      </c>
      <c r="C65817">
        <v>-7.8890000000000002</v>
      </c>
    </row>
    <row r="65818" spans="1:3" x14ac:dyDescent="0.25">
      <c r="A65818" s="3">
        <v>41124.67527777778</v>
      </c>
      <c r="B65818">
        <v>54.509</v>
      </c>
      <c r="C65818">
        <v>-8.077</v>
      </c>
    </row>
    <row r="65819" spans="1:3" x14ac:dyDescent="0.25">
      <c r="A65819" s="3">
        <v>41124.67527777778</v>
      </c>
      <c r="B65819">
        <v>54.524000000000001</v>
      </c>
      <c r="C65819">
        <v>-8.1059999999999999</v>
      </c>
    </row>
    <row r="65820" spans="1:3" x14ac:dyDescent="0.25">
      <c r="A65820" s="3">
        <v>41124.67628472222</v>
      </c>
      <c r="B65820">
        <v>53.7</v>
      </c>
      <c r="C65820">
        <v>-8.2680000000000007</v>
      </c>
    </row>
    <row r="65821" spans="1:3" x14ac:dyDescent="0.25">
      <c r="A65821" s="3">
        <v>41124.67633101852</v>
      </c>
      <c r="B65821">
        <v>54.558999999999997</v>
      </c>
      <c r="C65821">
        <v>-8.0879999999999992</v>
      </c>
    </row>
    <row r="65822" spans="1:3" x14ac:dyDescent="0.25">
      <c r="A65822" s="3">
        <v>41124.67633101852</v>
      </c>
      <c r="B65822">
        <v>54.539000000000001</v>
      </c>
      <c r="C65822">
        <v>-8.1029999999999998</v>
      </c>
    </row>
    <row r="65823" spans="1:3" x14ac:dyDescent="0.25">
      <c r="A65823" s="3">
        <v>41124.67633101852</v>
      </c>
      <c r="B65823">
        <v>54.542999999999999</v>
      </c>
      <c r="C65823">
        <v>-7.9740000000000002</v>
      </c>
    </row>
    <row r="65824" spans="1:3" x14ac:dyDescent="0.25">
      <c r="A65824" s="3">
        <v>41124.676423611112</v>
      </c>
      <c r="B65824">
        <v>53.968000000000004</v>
      </c>
      <c r="C65824">
        <v>-8.07</v>
      </c>
    </row>
    <row r="65825" spans="1:3" x14ac:dyDescent="0.25">
      <c r="A65825" s="3">
        <v>41124.67728009259</v>
      </c>
      <c r="B65825">
        <v>54.197000000000003</v>
      </c>
      <c r="C65825">
        <v>-7.9619999999999997</v>
      </c>
    </row>
    <row r="65826" spans="1:3" x14ac:dyDescent="0.25">
      <c r="A65826" s="3">
        <v>41124.677291666667</v>
      </c>
      <c r="B65826">
        <v>54.161000000000001</v>
      </c>
      <c r="C65826">
        <v>-7.6159999999999997</v>
      </c>
    </row>
    <row r="65827" spans="1:3" x14ac:dyDescent="0.25">
      <c r="A65827" s="3">
        <v>41124.677291666667</v>
      </c>
      <c r="B65827">
        <v>54.493000000000002</v>
      </c>
      <c r="C65827">
        <v>-8.1280000000000001</v>
      </c>
    </row>
    <row r="65828" spans="1:3" x14ac:dyDescent="0.25">
      <c r="A65828" s="3">
        <v>41124.677291666667</v>
      </c>
      <c r="B65828">
        <v>54.56</v>
      </c>
      <c r="C65828">
        <v>-8.0760000000000005</v>
      </c>
    </row>
    <row r="65829" spans="1:3" x14ac:dyDescent="0.25">
      <c r="A65829" s="3">
        <v>41124.677361111113</v>
      </c>
      <c r="B65829">
        <v>54.96</v>
      </c>
      <c r="C65829">
        <v>-9.0239999999999991</v>
      </c>
    </row>
    <row r="65830" spans="1:3" x14ac:dyDescent="0.25">
      <c r="A65830" s="3">
        <v>41124.678611111114</v>
      </c>
      <c r="B65830">
        <v>54.59</v>
      </c>
      <c r="C65830">
        <v>-8.0809999999999995</v>
      </c>
    </row>
    <row r="65831" spans="1:3" x14ac:dyDescent="0.25">
      <c r="A65831" s="3">
        <v>41124.680462962962</v>
      </c>
      <c r="B65831">
        <v>54.215000000000003</v>
      </c>
      <c r="C65831">
        <v>-8.0869999999999997</v>
      </c>
    </row>
    <row r="65832" spans="1:3" x14ac:dyDescent="0.25">
      <c r="A65832" s="3">
        <v>41124.680462962962</v>
      </c>
      <c r="B65832">
        <v>54.203000000000003</v>
      </c>
      <c r="C65832">
        <v>-8.0540000000000003</v>
      </c>
    </row>
    <row r="65833" spans="1:3" x14ac:dyDescent="0.25">
      <c r="A65833" s="3">
        <v>41124.68109953704</v>
      </c>
      <c r="B65833">
        <v>54.226999999999997</v>
      </c>
      <c r="C65833">
        <v>-7.6040000000000001</v>
      </c>
    </row>
    <row r="65834" spans="1:3" x14ac:dyDescent="0.25">
      <c r="A65834" s="3">
        <v>41124.68109953704</v>
      </c>
      <c r="B65834">
        <v>54.213999999999999</v>
      </c>
      <c r="C65834">
        <v>-7.6379999999999999</v>
      </c>
    </row>
    <row r="65835" spans="1:3" x14ac:dyDescent="0.25">
      <c r="A65835" s="3">
        <v>41124.682662037034</v>
      </c>
      <c r="B65835">
        <v>54.247</v>
      </c>
      <c r="C65835">
        <v>-8.2260000000000009</v>
      </c>
    </row>
    <row r="65836" spans="1:3" x14ac:dyDescent="0.25">
      <c r="A65836" s="3">
        <v>41124.683391203704</v>
      </c>
      <c r="B65836">
        <v>54.296999999999997</v>
      </c>
      <c r="C65836">
        <v>-8.2899999999999991</v>
      </c>
    </row>
    <row r="65837" spans="1:3" x14ac:dyDescent="0.25">
      <c r="A65837" s="3">
        <v>41124.683391203704</v>
      </c>
      <c r="B65837">
        <v>54.295999999999999</v>
      </c>
      <c r="C65837">
        <v>-8.2910000000000004</v>
      </c>
    </row>
    <row r="65838" spans="1:3" x14ac:dyDescent="0.25">
      <c r="A65838" s="3">
        <v>41124.68445601852</v>
      </c>
      <c r="B65838">
        <v>54.231999999999999</v>
      </c>
      <c r="C65838">
        <v>-7.6639999999999997</v>
      </c>
    </row>
    <row r="65839" spans="1:3" x14ac:dyDescent="0.25">
      <c r="A65839" s="3">
        <v>41124.68445601852</v>
      </c>
      <c r="B65839">
        <v>54.180999999999997</v>
      </c>
      <c r="C65839">
        <v>-7.8070000000000004</v>
      </c>
    </row>
    <row r="65840" spans="1:3" x14ac:dyDescent="0.25">
      <c r="A65840" s="3">
        <v>41124.685011574074</v>
      </c>
      <c r="B65840">
        <v>54.274000000000001</v>
      </c>
      <c r="C65840">
        <v>-8.2870000000000008</v>
      </c>
    </row>
    <row r="65841" spans="1:3" x14ac:dyDescent="0.25">
      <c r="A65841" s="3">
        <v>41124.685011574074</v>
      </c>
      <c r="B65841">
        <v>54.281999999999996</v>
      </c>
      <c r="C65841">
        <v>-8.3040000000000003</v>
      </c>
    </row>
    <row r="65842" spans="1:3" x14ac:dyDescent="0.25">
      <c r="A65842" s="3">
        <v>41124.685011574074</v>
      </c>
      <c r="B65842">
        <v>54.295000000000002</v>
      </c>
      <c r="C65842">
        <v>-8.0660000000000007</v>
      </c>
    </row>
    <row r="65843" spans="1:3" x14ac:dyDescent="0.25">
      <c r="A65843" s="3">
        <v>41124.685057870367</v>
      </c>
      <c r="B65843">
        <v>54.31</v>
      </c>
      <c r="C65843">
        <v>-7.8879999999999999</v>
      </c>
    </row>
    <row r="65844" spans="1:3" x14ac:dyDescent="0.25">
      <c r="A65844" s="3">
        <v>41124.686168981483</v>
      </c>
      <c r="B65844">
        <v>54.253999999999998</v>
      </c>
      <c r="C65844">
        <v>-8.0749999999999993</v>
      </c>
    </row>
    <row r="65845" spans="1:3" x14ac:dyDescent="0.25">
      <c r="A65845" s="3">
        <v>41124.686168981483</v>
      </c>
      <c r="B65845">
        <v>54.296999999999997</v>
      </c>
      <c r="C65845">
        <v>-8.0649999999999995</v>
      </c>
    </row>
    <row r="65846" spans="1:3" x14ac:dyDescent="0.25">
      <c r="A65846" s="3">
        <v>41124.686168981483</v>
      </c>
      <c r="B65846">
        <v>54.323999999999998</v>
      </c>
      <c r="C65846">
        <v>-8.0190000000000001</v>
      </c>
    </row>
    <row r="65847" spans="1:3" x14ac:dyDescent="0.25">
      <c r="A65847" s="3">
        <v>41124.686168981483</v>
      </c>
      <c r="B65847">
        <v>54.317999999999998</v>
      </c>
      <c r="C65847">
        <v>-8.01</v>
      </c>
    </row>
    <row r="65848" spans="1:3" x14ac:dyDescent="0.25">
      <c r="A65848" s="3">
        <v>41124.687094907407</v>
      </c>
      <c r="B65848">
        <v>54.317999999999998</v>
      </c>
      <c r="C65848">
        <v>-8.2360000000000007</v>
      </c>
    </row>
    <row r="65849" spans="1:3" x14ac:dyDescent="0.25">
      <c r="A65849" s="3">
        <v>41124.687291666669</v>
      </c>
      <c r="B65849">
        <v>54.206000000000003</v>
      </c>
      <c r="C65849">
        <v>-7.8220000000000001</v>
      </c>
    </row>
    <row r="65850" spans="1:3" x14ac:dyDescent="0.25">
      <c r="A65850" s="3">
        <v>41124.6878125</v>
      </c>
      <c r="B65850">
        <v>54.258000000000003</v>
      </c>
      <c r="C65850">
        <v>-7.7770000000000001</v>
      </c>
    </row>
    <row r="65851" spans="1:3" x14ac:dyDescent="0.25">
      <c r="A65851" s="3">
        <v>41124.688078703701</v>
      </c>
      <c r="B65851">
        <v>54.209000000000003</v>
      </c>
      <c r="C65851">
        <v>-7.7770000000000001</v>
      </c>
    </row>
    <row r="65852" spans="1:3" x14ac:dyDescent="0.25">
      <c r="A65852" s="3">
        <v>41124.688587962963</v>
      </c>
      <c r="B65852">
        <v>54.207999999999998</v>
      </c>
      <c r="C65852">
        <v>-7.82</v>
      </c>
    </row>
    <row r="65853" spans="1:3" x14ac:dyDescent="0.25">
      <c r="A65853" s="3">
        <v>41124.688946759263</v>
      </c>
      <c r="B65853">
        <v>54.209000000000003</v>
      </c>
      <c r="C65853">
        <v>-7.827</v>
      </c>
    </row>
    <row r="65854" spans="1:3" x14ac:dyDescent="0.25">
      <c r="A65854" s="3">
        <v>41124.689467592594</v>
      </c>
      <c r="B65854">
        <v>54.744</v>
      </c>
      <c r="C65854">
        <v>-8.9730000000000008</v>
      </c>
    </row>
    <row r="65855" spans="1:3" x14ac:dyDescent="0.25">
      <c r="A65855" s="3">
        <v>41124.68953703704</v>
      </c>
      <c r="B65855">
        <v>54.222999999999999</v>
      </c>
      <c r="C65855">
        <v>-7.83</v>
      </c>
    </row>
    <row r="65856" spans="1:3" x14ac:dyDescent="0.25">
      <c r="A65856" s="3">
        <v>41124.68990740741</v>
      </c>
      <c r="B65856">
        <v>54.215000000000003</v>
      </c>
      <c r="C65856">
        <v>-7.8170000000000002</v>
      </c>
    </row>
    <row r="65857" spans="1:3" x14ac:dyDescent="0.25">
      <c r="A65857" s="3">
        <v>41124.68990740741</v>
      </c>
      <c r="B65857">
        <v>54.241999999999997</v>
      </c>
      <c r="C65857">
        <v>-7.8029999999999999</v>
      </c>
    </row>
    <row r="65858" spans="1:3" x14ac:dyDescent="0.25">
      <c r="A65858" s="3">
        <v>41124.68990740741</v>
      </c>
      <c r="B65858">
        <v>54.182000000000002</v>
      </c>
      <c r="C65858">
        <v>-7.8620000000000001</v>
      </c>
    </row>
    <row r="65859" spans="1:3" x14ac:dyDescent="0.25">
      <c r="A65859" s="3">
        <v>41124.690127314818</v>
      </c>
      <c r="B65859">
        <v>54.71</v>
      </c>
      <c r="C65859">
        <v>-8.4169999999999998</v>
      </c>
    </row>
    <row r="65860" spans="1:3" x14ac:dyDescent="0.25">
      <c r="A65860" s="3">
        <v>41124.690925925926</v>
      </c>
      <c r="B65860">
        <v>54.231000000000002</v>
      </c>
      <c r="C65860">
        <v>-7.8920000000000003</v>
      </c>
    </row>
    <row r="65861" spans="1:3" x14ac:dyDescent="0.25">
      <c r="A65861" s="3">
        <v>41124.691307870373</v>
      </c>
      <c r="B65861">
        <v>54.23</v>
      </c>
      <c r="C65861">
        <v>-7.8550000000000004</v>
      </c>
    </row>
    <row r="65862" spans="1:3" x14ac:dyDescent="0.25">
      <c r="A65862" s="3">
        <v>41124.692060185182</v>
      </c>
      <c r="B65862">
        <v>54.712000000000003</v>
      </c>
      <c r="C65862">
        <v>-8.4169999999999998</v>
      </c>
    </row>
    <row r="65863" spans="1:3" x14ac:dyDescent="0.25">
      <c r="A65863" s="3">
        <v>41124.692060185182</v>
      </c>
      <c r="B65863">
        <v>54.253999999999998</v>
      </c>
      <c r="C65863">
        <v>-7.86</v>
      </c>
    </row>
    <row r="65864" spans="1:3" x14ac:dyDescent="0.25">
      <c r="A65864" s="3">
        <v>41124.694166666668</v>
      </c>
      <c r="B65864">
        <v>54.274000000000001</v>
      </c>
      <c r="C65864">
        <v>-7.8639999999999999</v>
      </c>
    </row>
    <row r="65865" spans="1:3" x14ac:dyDescent="0.25">
      <c r="A65865" s="3">
        <v>41124.694224537037</v>
      </c>
      <c r="B65865">
        <v>54.758000000000003</v>
      </c>
      <c r="C65865">
        <v>-8.3979999999999997</v>
      </c>
    </row>
    <row r="65866" spans="1:3" x14ac:dyDescent="0.25">
      <c r="A65866" s="3">
        <v>41124.695034722223</v>
      </c>
      <c r="B65866">
        <v>54.29</v>
      </c>
      <c r="C65866">
        <v>-7.782</v>
      </c>
    </row>
    <row r="65867" spans="1:3" x14ac:dyDescent="0.25">
      <c r="A65867" s="3">
        <v>41124.695277777777</v>
      </c>
      <c r="B65867">
        <v>54.747999999999998</v>
      </c>
      <c r="C65867">
        <v>-8.3339999999999996</v>
      </c>
    </row>
    <row r="65868" spans="1:3" x14ac:dyDescent="0.25">
      <c r="A65868" s="3">
        <v>41124.695300925923</v>
      </c>
      <c r="B65868">
        <v>54.234999999999999</v>
      </c>
      <c r="C65868">
        <v>-7.766</v>
      </c>
    </row>
    <row r="65869" spans="1:3" x14ac:dyDescent="0.25">
      <c r="A65869" s="3">
        <v>41124.696030092593</v>
      </c>
      <c r="B65869">
        <v>54.308</v>
      </c>
      <c r="C65869">
        <v>-7.9779999999999998</v>
      </c>
    </row>
    <row r="65870" spans="1:3" x14ac:dyDescent="0.25">
      <c r="A65870" s="3">
        <v>41124.696701388886</v>
      </c>
      <c r="B65870">
        <v>54.75</v>
      </c>
      <c r="C65870">
        <v>-8.4589999999999996</v>
      </c>
    </row>
    <row r="65871" spans="1:3" x14ac:dyDescent="0.25">
      <c r="A65871" s="3">
        <v>41124.696805555555</v>
      </c>
      <c r="B65871">
        <v>54.259</v>
      </c>
      <c r="C65871">
        <v>-7.8940000000000001</v>
      </c>
    </row>
    <row r="65872" spans="1:3" x14ac:dyDescent="0.25">
      <c r="A65872" s="3">
        <v>41124.697106481479</v>
      </c>
      <c r="B65872">
        <v>54.232999999999997</v>
      </c>
      <c r="C65872">
        <v>-7.7050000000000001</v>
      </c>
    </row>
    <row r="65873" spans="1:3" x14ac:dyDescent="0.25">
      <c r="A65873" s="3">
        <v>41124.697106481479</v>
      </c>
      <c r="B65873">
        <v>54.216999999999999</v>
      </c>
      <c r="C65873">
        <v>-7.8049999999999997</v>
      </c>
    </row>
    <row r="65874" spans="1:3" x14ac:dyDescent="0.25">
      <c r="A65874" s="3">
        <v>41124.697523148148</v>
      </c>
      <c r="B65874">
        <v>54.317</v>
      </c>
      <c r="C65874">
        <v>-8.0310000000000006</v>
      </c>
    </row>
    <row r="65875" spans="1:3" x14ac:dyDescent="0.25">
      <c r="A65875" s="3">
        <v>41124.698692129627</v>
      </c>
      <c r="B65875">
        <v>54.326999999999998</v>
      </c>
      <c r="C65875">
        <v>-7.9089999999999998</v>
      </c>
    </row>
    <row r="65876" spans="1:3" x14ac:dyDescent="0.25">
      <c r="A65876" s="3">
        <v>41124.698796296296</v>
      </c>
      <c r="B65876">
        <v>54.220999999999997</v>
      </c>
      <c r="C65876">
        <v>-7.7949999999999999</v>
      </c>
    </row>
    <row r="65877" spans="1:3" x14ac:dyDescent="0.25">
      <c r="A65877" s="3">
        <v>41124.699004629627</v>
      </c>
      <c r="B65877">
        <v>54.74</v>
      </c>
      <c r="C65877">
        <v>-8.5129999999999999</v>
      </c>
    </row>
    <row r="65878" spans="1:3" x14ac:dyDescent="0.25">
      <c r="A65878" s="3">
        <v>41124.700370370374</v>
      </c>
      <c r="B65878">
        <v>54.78</v>
      </c>
      <c r="C65878">
        <v>-8.6069999999999993</v>
      </c>
    </row>
    <row r="65879" spans="1:3" x14ac:dyDescent="0.25">
      <c r="A65879" s="3">
        <v>41124.700381944444</v>
      </c>
      <c r="B65879">
        <v>54.802</v>
      </c>
      <c r="C65879">
        <v>-8.4670000000000005</v>
      </c>
    </row>
    <row r="65880" spans="1:3" x14ac:dyDescent="0.25">
      <c r="A65880" s="3">
        <v>41124.700567129628</v>
      </c>
      <c r="B65880">
        <v>54.343000000000004</v>
      </c>
      <c r="C65880">
        <v>-8.8580000000000005</v>
      </c>
    </row>
    <row r="65881" spans="1:3" x14ac:dyDescent="0.25">
      <c r="A65881" s="3">
        <v>41124.700891203705</v>
      </c>
      <c r="B65881">
        <v>54.23</v>
      </c>
      <c r="C65881">
        <v>-7.8609999999999998</v>
      </c>
    </row>
    <row r="65882" spans="1:3" x14ac:dyDescent="0.25">
      <c r="A65882" s="3">
        <v>41124.700891203705</v>
      </c>
      <c r="B65882">
        <v>54.231999999999999</v>
      </c>
      <c r="C65882">
        <v>-7.8419999999999996</v>
      </c>
    </row>
    <row r="65883" spans="1:3" x14ac:dyDescent="0.25">
      <c r="A65883" s="3">
        <v>41124.701388888891</v>
      </c>
      <c r="B65883">
        <v>54.786999999999999</v>
      </c>
      <c r="C65883">
        <v>-8.6329999999999991</v>
      </c>
    </row>
    <row r="65884" spans="1:3" x14ac:dyDescent="0.25">
      <c r="A65884" s="3">
        <v>41124.701458333337</v>
      </c>
      <c r="B65884">
        <v>54.234999999999999</v>
      </c>
      <c r="C65884">
        <v>-7.8339999999999996</v>
      </c>
    </row>
    <row r="65885" spans="1:3" x14ac:dyDescent="0.25">
      <c r="A65885" s="3">
        <v>41124.701469907406</v>
      </c>
      <c r="B65885">
        <v>54.561</v>
      </c>
      <c r="C65885">
        <v>-8.5079999999999991</v>
      </c>
    </row>
    <row r="65886" spans="1:3" x14ac:dyDescent="0.25">
      <c r="A65886" s="3">
        <v>41124.702141203707</v>
      </c>
      <c r="B65886">
        <v>54.3</v>
      </c>
      <c r="C65886">
        <v>-7.9119999999999999</v>
      </c>
    </row>
    <row r="65887" spans="1:3" x14ac:dyDescent="0.25">
      <c r="A65887" s="3">
        <v>41124.702546296299</v>
      </c>
      <c r="B65887">
        <v>54.23</v>
      </c>
      <c r="C65887">
        <v>-7.8609999999999998</v>
      </c>
    </row>
    <row r="65888" spans="1:3" x14ac:dyDescent="0.25">
      <c r="A65888" s="3">
        <v>41124.702627314815</v>
      </c>
      <c r="B65888">
        <v>54.566000000000003</v>
      </c>
      <c r="C65888">
        <v>-8.5259999999999998</v>
      </c>
    </row>
    <row r="65889" spans="1:3" x14ac:dyDescent="0.25">
      <c r="A65889" s="3">
        <v>41124.702627314815</v>
      </c>
      <c r="B65889">
        <v>54.567</v>
      </c>
      <c r="C65889">
        <v>-8.5169999999999995</v>
      </c>
    </row>
    <row r="65890" spans="1:3" x14ac:dyDescent="0.25">
      <c r="A65890" s="3">
        <v>41124.702939814815</v>
      </c>
      <c r="B65890">
        <v>54.776000000000003</v>
      </c>
      <c r="C65890">
        <v>-8.6300000000000008</v>
      </c>
    </row>
    <row r="65891" spans="1:3" x14ac:dyDescent="0.25">
      <c r="A65891" s="3">
        <v>41124.703194444446</v>
      </c>
      <c r="B65891">
        <v>54.225999999999999</v>
      </c>
      <c r="C65891">
        <v>-7.8840000000000003</v>
      </c>
    </row>
    <row r="65892" spans="1:3" x14ac:dyDescent="0.25">
      <c r="A65892" s="3">
        <v>41124.704791666663</v>
      </c>
      <c r="B65892">
        <v>54.747</v>
      </c>
      <c r="C65892">
        <v>-8.5749999999999993</v>
      </c>
    </row>
    <row r="65893" spans="1:3" x14ac:dyDescent="0.25">
      <c r="A65893" s="3">
        <v>41124.704791666663</v>
      </c>
      <c r="B65893">
        <v>54.747</v>
      </c>
      <c r="C65893">
        <v>-8.5129999999999999</v>
      </c>
    </row>
    <row r="65894" spans="1:3" x14ac:dyDescent="0.25">
      <c r="A65894" s="3">
        <v>41124.70480324074</v>
      </c>
      <c r="B65894">
        <v>54.58</v>
      </c>
      <c r="C65894">
        <v>-8.5280000000000005</v>
      </c>
    </row>
    <row r="65895" spans="1:3" x14ac:dyDescent="0.25">
      <c r="A65895" s="3">
        <v>41124.70480324074</v>
      </c>
      <c r="B65895">
        <v>54.597000000000001</v>
      </c>
      <c r="C65895">
        <v>-8.5079999999999991</v>
      </c>
    </row>
    <row r="65896" spans="1:3" x14ac:dyDescent="0.25">
      <c r="A65896" s="3">
        <v>41124.704930555556</v>
      </c>
      <c r="B65896">
        <v>54.238999999999997</v>
      </c>
      <c r="C65896">
        <v>-7.8650000000000002</v>
      </c>
    </row>
    <row r="65897" spans="1:3" x14ac:dyDescent="0.25">
      <c r="A65897" s="3">
        <v>41124.705393518518</v>
      </c>
      <c r="B65897">
        <v>54.591999999999999</v>
      </c>
      <c r="C65897">
        <v>-8.5310000000000006</v>
      </c>
    </row>
    <row r="65898" spans="1:3" x14ac:dyDescent="0.25">
      <c r="A65898" s="3">
        <v>41124.705636574072</v>
      </c>
      <c r="B65898">
        <v>54.3</v>
      </c>
      <c r="C65898">
        <v>-7.8049999999999997</v>
      </c>
    </row>
    <row r="65899" spans="1:3" x14ac:dyDescent="0.25">
      <c r="A65899" s="3">
        <v>41124.70585648148</v>
      </c>
      <c r="B65899">
        <v>54.728999999999999</v>
      </c>
      <c r="C65899">
        <v>-8.6289999999999996</v>
      </c>
    </row>
    <row r="65900" spans="1:3" x14ac:dyDescent="0.25">
      <c r="A65900" s="3">
        <v>41124.70585648148</v>
      </c>
      <c r="B65900">
        <v>54.741999999999997</v>
      </c>
      <c r="C65900">
        <v>-8.5809999999999995</v>
      </c>
    </row>
    <row r="65901" spans="1:3" x14ac:dyDescent="0.25">
      <c r="A65901" s="3">
        <v>41124.70653935185</v>
      </c>
      <c r="B65901">
        <v>54.253</v>
      </c>
      <c r="C65901">
        <v>-7.8849999999999998</v>
      </c>
    </row>
    <row r="65902" spans="1:3" x14ac:dyDescent="0.25">
      <c r="A65902" s="3">
        <v>41124.706550925926</v>
      </c>
      <c r="B65902">
        <v>54.262999999999998</v>
      </c>
      <c r="C65902">
        <v>-8.0280000000000005</v>
      </c>
    </row>
    <row r="65903" spans="1:3" x14ac:dyDescent="0.25">
      <c r="A65903" s="3">
        <v>41124.706550925926</v>
      </c>
      <c r="B65903">
        <v>54.31</v>
      </c>
      <c r="C65903">
        <v>-8.0839999999999996</v>
      </c>
    </row>
    <row r="65904" spans="1:3" x14ac:dyDescent="0.25">
      <c r="A65904" s="3">
        <v>41124.706550925926</v>
      </c>
      <c r="B65904">
        <v>54.305999999999997</v>
      </c>
      <c r="C65904">
        <v>-8.07</v>
      </c>
    </row>
    <row r="65905" spans="1:3" x14ac:dyDescent="0.25">
      <c r="A65905" s="3">
        <v>41124.706793981481</v>
      </c>
      <c r="B65905">
        <v>52.963000000000001</v>
      </c>
      <c r="C65905">
        <v>-7.9320000000000004</v>
      </c>
    </row>
    <row r="65906" spans="1:3" x14ac:dyDescent="0.25">
      <c r="A65906" s="3">
        <v>41124.707037037035</v>
      </c>
      <c r="B65906">
        <v>53.735999999999997</v>
      </c>
      <c r="C65906">
        <v>-9.0980000000000008</v>
      </c>
    </row>
    <row r="65907" spans="1:3" x14ac:dyDescent="0.25">
      <c r="A65907" s="3">
        <v>41124.707430555558</v>
      </c>
      <c r="B65907">
        <v>54.56</v>
      </c>
      <c r="C65907">
        <v>-9.2720000000000002</v>
      </c>
    </row>
    <row r="65908" spans="1:3" x14ac:dyDescent="0.25">
      <c r="A65908" s="3">
        <v>41124.707430555558</v>
      </c>
      <c r="B65908">
        <v>54.555</v>
      </c>
      <c r="C65908">
        <v>-9.2240000000000002</v>
      </c>
    </row>
    <row r="65909" spans="1:3" x14ac:dyDescent="0.25">
      <c r="A65909" s="3">
        <v>41124.707430555558</v>
      </c>
      <c r="B65909">
        <v>54.561</v>
      </c>
      <c r="C65909">
        <v>-9.0730000000000004</v>
      </c>
    </row>
    <row r="65910" spans="1:3" x14ac:dyDescent="0.25">
      <c r="A65910" s="3">
        <v>41124.707569444443</v>
      </c>
      <c r="B65910">
        <v>54.756999999999998</v>
      </c>
      <c r="C65910">
        <v>-8.6029999999999998</v>
      </c>
    </row>
    <row r="65911" spans="1:3" x14ac:dyDescent="0.25">
      <c r="A65911" s="3">
        <v>41124.707592592589</v>
      </c>
      <c r="B65911">
        <v>54.253999999999998</v>
      </c>
      <c r="C65911">
        <v>-7.9089999999999998</v>
      </c>
    </row>
    <row r="65912" spans="1:3" x14ac:dyDescent="0.25">
      <c r="A65912" s="3">
        <v>41124.707662037035</v>
      </c>
      <c r="B65912">
        <v>54.558</v>
      </c>
      <c r="C65912">
        <v>-8.5790000000000006</v>
      </c>
    </row>
    <row r="65913" spans="1:3" x14ac:dyDescent="0.25">
      <c r="A65913" s="3">
        <v>41124.707662037035</v>
      </c>
      <c r="B65913">
        <v>54.643000000000001</v>
      </c>
      <c r="C65913">
        <v>-8.5359999999999996</v>
      </c>
    </row>
    <row r="65914" spans="1:3" x14ac:dyDescent="0.25">
      <c r="A65914" s="3">
        <v>41124.708703703705</v>
      </c>
      <c r="B65914">
        <v>53.725999999999999</v>
      </c>
      <c r="C65914">
        <v>-9.1150000000000002</v>
      </c>
    </row>
    <row r="65915" spans="1:3" x14ac:dyDescent="0.25">
      <c r="A65915" s="3">
        <v>41124.708703703705</v>
      </c>
      <c r="B65915">
        <v>53.723999999999997</v>
      </c>
      <c r="C65915">
        <v>-9.1349999999999998</v>
      </c>
    </row>
    <row r="65916" spans="1:3" x14ac:dyDescent="0.25">
      <c r="A65916" s="3">
        <v>41124.709155092591</v>
      </c>
      <c r="B65916">
        <v>54.743000000000002</v>
      </c>
      <c r="C65916">
        <v>-8.6310000000000002</v>
      </c>
    </row>
    <row r="65917" spans="1:3" x14ac:dyDescent="0.25">
      <c r="A65917" s="3">
        <v>41124.709201388891</v>
      </c>
      <c r="B65917">
        <v>54.27</v>
      </c>
      <c r="C65917">
        <v>-7.9080000000000004</v>
      </c>
    </row>
    <row r="65918" spans="1:3" x14ac:dyDescent="0.25">
      <c r="A65918" s="3">
        <v>41124.709201388891</v>
      </c>
      <c r="B65918">
        <v>54.305</v>
      </c>
      <c r="C65918">
        <v>-7.8120000000000003</v>
      </c>
    </row>
    <row r="65919" spans="1:3" x14ac:dyDescent="0.25">
      <c r="A65919" s="3">
        <v>41124.709201388891</v>
      </c>
      <c r="B65919">
        <v>54.279000000000003</v>
      </c>
      <c r="C65919">
        <v>-7.9210000000000003</v>
      </c>
    </row>
    <row r="65920" spans="1:3" x14ac:dyDescent="0.25">
      <c r="A65920" s="3">
        <v>41124.709201388891</v>
      </c>
      <c r="B65920">
        <v>54.276000000000003</v>
      </c>
      <c r="C65920">
        <v>-7.931</v>
      </c>
    </row>
    <row r="65921" spans="1:3" x14ac:dyDescent="0.25">
      <c r="A65921" s="3">
        <v>41124.709849537037</v>
      </c>
      <c r="B65921">
        <v>54.857999999999997</v>
      </c>
      <c r="C65921">
        <v>-7.82</v>
      </c>
    </row>
    <row r="65922" spans="1:3" x14ac:dyDescent="0.25">
      <c r="A65922" s="3">
        <v>41124.710405092592</v>
      </c>
      <c r="B65922">
        <v>54.759</v>
      </c>
      <c r="C65922">
        <v>-8.6300000000000008</v>
      </c>
    </row>
    <row r="65923" spans="1:3" x14ac:dyDescent="0.25">
      <c r="A65923" s="3">
        <v>41124.710543981484</v>
      </c>
      <c r="B65923">
        <v>53.722000000000001</v>
      </c>
      <c r="C65923">
        <v>-9.14</v>
      </c>
    </row>
    <row r="65924" spans="1:3" x14ac:dyDescent="0.25">
      <c r="A65924" s="3">
        <v>41124.710844907408</v>
      </c>
      <c r="B65924">
        <v>54.316000000000003</v>
      </c>
      <c r="C65924">
        <v>-7.8959999999999999</v>
      </c>
    </row>
    <row r="65925" spans="1:3" x14ac:dyDescent="0.25">
      <c r="A65925" s="3">
        <v>41124.710960648146</v>
      </c>
      <c r="B65925">
        <v>54.655999999999999</v>
      </c>
      <c r="C65925">
        <v>-8.64</v>
      </c>
    </row>
    <row r="65926" spans="1:3" x14ac:dyDescent="0.25">
      <c r="A65926" s="3">
        <v>41124.7109837963</v>
      </c>
      <c r="B65926">
        <v>53.728999999999999</v>
      </c>
      <c r="C65926">
        <v>-9.1129999999999995</v>
      </c>
    </row>
    <row r="65927" spans="1:3" x14ac:dyDescent="0.25">
      <c r="A65927" s="3">
        <v>41124.7109837963</v>
      </c>
      <c r="B65927">
        <v>53.72</v>
      </c>
      <c r="C65927">
        <v>-9.1980000000000004</v>
      </c>
    </row>
    <row r="65928" spans="1:3" x14ac:dyDescent="0.25">
      <c r="A65928" s="3">
        <v>41124.711701388886</v>
      </c>
      <c r="B65928">
        <v>54.59</v>
      </c>
      <c r="C65928">
        <v>-8.9879999999999995</v>
      </c>
    </row>
    <row r="65929" spans="1:3" x14ac:dyDescent="0.25">
      <c r="A65929" s="3">
        <v>41124.711805555555</v>
      </c>
      <c r="B65929">
        <v>53.344999999999999</v>
      </c>
      <c r="C65929">
        <v>-8.4749999999999996</v>
      </c>
    </row>
    <row r="65930" spans="1:3" x14ac:dyDescent="0.25">
      <c r="A65930" s="3">
        <v>41124.71199074074</v>
      </c>
      <c r="B65930">
        <v>54.637999999999998</v>
      </c>
      <c r="C65930">
        <v>-8.7040000000000006</v>
      </c>
    </row>
    <row r="65931" spans="1:3" x14ac:dyDescent="0.25">
      <c r="A65931" s="3">
        <v>41124.712442129632</v>
      </c>
      <c r="B65931">
        <v>54.250999999999998</v>
      </c>
      <c r="C65931">
        <v>-7.7329999999999997</v>
      </c>
    </row>
    <row r="65932" spans="1:3" x14ac:dyDescent="0.25">
      <c r="A65932" s="3">
        <v>41124.712939814817</v>
      </c>
      <c r="B65932">
        <v>54.654000000000003</v>
      </c>
      <c r="C65932">
        <v>-8.6039999999999992</v>
      </c>
    </row>
    <row r="65933" spans="1:3" x14ac:dyDescent="0.25">
      <c r="A65933" s="3">
        <v>41124.714062500003</v>
      </c>
      <c r="B65933">
        <v>54.341000000000001</v>
      </c>
      <c r="C65933">
        <v>-8.1969999999999992</v>
      </c>
    </row>
    <row r="65934" spans="1:3" x14ac:dyDescent="0.25">
      <c r="A65934" s="3">
        <v>41124.714062500003</v>
      </c>
      <c r="B65934">
        <v>54.396000000000001</v>
      </c>
      <c r="C65934">
        <v>-7.976</v>
      </c>
    </row>
    <row r="65935" spans="1:3" x14ac:dyDescent="0.25">
      <c r="A65935" s="3">
        <v>41124.714120370372</v>
      </c>
      <c r="B65935">
        <v>54.65</v>
      </c>
      <c r="C65935">
        <v>-8.67</v>
      </c>
    </row>
    <row r="65936" spans="1:3" x14ac:dyDescent="0.25">
      <c r="A65936" s="3">
        <v>41124.714212962965</v>
      </c>
      <c r="B65936">
        <v>54.298000000000002</v>
      </c>
      <c r="C65936">
        <v>-7.7720000000000002</v>
      </c>
    </row>
    <row r="65937" spans="1:3" x14ac:dyDescent="0.25">
      <c r="A65937" s="3">
        <v>41124.714212962965</v>
      </c>
      <c r="B65937">
        <v>54.271999999999998</v>
      </c>
      <c r="C65937">
        <v>-7.8250000000000002</v>
      </c>
    </row>
    <row r="65938" spans="1:3" x14ac:dyDescent="0.25">
      <c r="A65938" s="3">
        <v>41124.714861111112</v>
      </c>
      <c r="B65938">
        <v>53.494</v>
      </c>
      <c r="C65938">
        <v>-7.8959999999999999</v>
      </c>
    </row>
    <row r="65939" spans="1:3" x14ac:dyDescent="0.25">
      <c r="A65939" s="3">
        <v>41124.714861111112</v>
      </c>
      <c r="B65939">
        <v>53.286999999999999</v>
      </c>
      <c r="C65939">
        <v>-8.3089999999999993</v>
      </c>
    </row>
    <row r="65940" spans="1:3" x14ac:dyDescent="0.25">
      <c r="A65940" s="3">
        <v>41124.715682870374</v>
      </c>
      <c r="B65940">
        <v>54.802999999999997</v>
      </c>
      <c r="C65940">
        <v>-8.7089999999999996</v>
      </c>
    </row>
    <row r="65941" spans="1:3" x14ac:dyDescent="0.25">
      <c r="A65941" s="3">
        <v>41124.715752314813</v>
      </c>
      <c r="B65941">
        <v>54.384</v>
      </c>
      <c r="C65941">
        <v>-8.1890000000000001</v>
      </c>
    </row>
    <row r="65942" spans="1:3" x14ac:dyDescent="0.25">
      <c r="A65942" s="3">
        <v>41124.715752314813</v>
      </c>
      <c r="B65942">
        <v>54.381999999999998</v>
      </c>
      <c r="C65942">
        <v>-8.1809999999999992</v>
      </c>
    </row>
    <row r="65943" spans="1:3" x14ac:dyDescent="0.25">
      <c r="A65943" s="3">
        <v>41124.715752314813</v>
      </c>
      <c r="B65943">
        <v>54.414000000000001</v>
      </c>
      <c r="C65943">
        <v>-8.1370000000000005</v>
      </c>
    </row>
    <row r="65944" spans="1:3" x14ac:dyDescent="0.25">
      <c r="A65944" s="3">
        <v>41124.71603009259</v>
      </c>
      <c r="B65944">
        <v>54.648000000000003</v>
      </c>
      <c r="C65944">
        <v>-8.7479999999999993</v>
      </c>
    </row>
    <row r="65945" spans="1:3" x14ac:dyDescent="0.25">
      <c r="A65945" s="3">
        <v>41124.716504629629</v>
      </c>
      <c r="B65945">
        <v>54.304000000000002</v>
      </c>
      <c r="C65945">
        <v>-7.86</v>
      </c>
    </row>
    <row r="65946" spans="1:3" x14ac:dyDescent="0.25">
      <c r="A65946" s="3">
        <v>41124.716805555552</v>
      </c>
      <c r="B65946">
        <v>54.786999999999999</v>
      </c>
      <c r="C65946">
        <v>-8.7490000000000006</v>
      </c>
    </row>
    <row r="65947" spans="1:3" x14ac:dyDescent="0.25">
      <c r="A65947" s="3">
        <v>41124.716932870368</v>
      </c>
      <c r="B65947">
        <v>54.64</v>
      </c>
      <c r="C65947">
        <v>-8.766</v>
      </c>
    </row>
    <row r="65948" spans="1:3" x14ac:dyDescent="0.25">
      <c r="A65948" s="3">
        <v>41124.716932870368</v>
      </c>
      <c r="B65948">
        <v>54.646000000000001</v>
      </c>
      <c r="C65948">
        <v>-8.7590000000000003</v>
      </c>
    </row>
    <row r="65949" spans="1:3" x14ac:dyDescent="0.25">
      <c r="A65949" s="3">
        <v>41124.717418981483</v>
      </c>
      <c r="B65949">
        <v>54.305999999999997</v>
      </c>
      <c r="C65949">
        <v>-7.5090000000000003</v>
      </c>
    </row>
    <row r="65950" spans="1:3" x14ac:dyDescent="0.25">
      <c r="A65950" s="3">
        <v>41124.717430555553</v>
      </c>
      <c r="B65950">
        <v>54.317</v>
      </c>
      <c r="C65950">
        <v>-7.5220000000000002</v>
      </c>
    </row>
    <row r="65951" spans="1:3" x14ac:dyDescent="0.25">
      <c r="A65951" s="3">
        <v>41124.717430555553</v>
      </c>
      <c r="B65951">
        <v>54.33</v>
      </c>
      <c r="C65951">
        <v>-7.4889999999999999</v>
      </c>
    </row>
    <row r="65952" spans="1:3" x14ac:dyDescent="0.25">
      <c r="A65952" s="3">
        <v>41124.717453703706</v>
      </c>
      <c r="B65952">
        <v>54.372</v>
      </c>
      <c r="C65952">
        <v>-7.8049999999999997</v>
      </c>
    </row>
    <row r="65953" spans="1:3" x14ac:dyDescent="0.25">
      <c r="A65953" s="3">
        <v>41124.717847222222</v>
      </c>
      <c r="B65953">
        <v>54.796999999999997</v>
      </c>
      <c r="C65953">
        <v>-8.7449999999999992</v>
      </c>
    </row>
    <row r="65954" spans="1:3" x14ac:dyDescent="0.25">
      <c r="A65954" s="3">
        <v>41124.717881944445</v>
      </c>
      <c r="B65954">
        <v>54.645000000000003</v>
      </c>
      <c r="C65954">
        <v>-8.7629999999999999</v>
      </c>
    </row>
    <row r="65955" spans="1:3" x14ac:dyDescent="0.25">
      <c r="A65955" s="3">
        <v>41124.717881944445</v>
      </c>
      <c r="B65955">
        <v>54.636000000000003</v>
      </c>
      <c r="C65955">
        <v>-8.7469999999999999</v>
      </c>
    </row>
    <row r="65956" spans="1:3" x14ac:dyDescent="0.25">
      <c r="A65956" s="3">
        <v>41124.717881944445</v>
      </c>
      <c r="B65956">
        <v>54.652999999999999</v>
      </c>
      <c r="C65956">
        <v>-8.6240000000000006</v>
      </c>
    </row>
    <row r="65957" spans="1:3" x14ac:dyDescent="0.25">
      <c r="A65957" s="3">
        <v>41124.718055555553</v>
      </c>
      <c r="B65957">
        <v>53.753</v>
      </c>
      <c r="C65957">
        <v>-9.2479999999999993</v>
      </c>
    </row>
    <row r="65958" spans="1:3" x14ac:dyDescent="0.25">
      <c r="A65958" s="3">
        <v>41124.71806712963</v>
      </c>
      <c r="B65958">
        <v>53.722999999999999</v>
      </c>
      <c r="C65958">
        <v>-9.2989999999999995</v>
      </c>
    </row>
    <row r="65959" spans="1:3" x14ac:dyDescent="0.25">
      <c r="A65959" s="3">
        <v>41124.718819444446</v>
      </c>
      <c r="B65959">
        <v>54.228999999999999</v>
      </c>
      <c r="C65959">
        <v>-7.6520000000000001</v>
      </c>
    </row>
    <row r="65960" spans="1:3" x14ac:dyDescent="0.25">
      <c r="A65960" s="3">
        <v>41124.718888888892</v>
      </c>
      <c r="B65960">
        <v>54.679000000000002</v>
      </c>
      <c r="C65960">
        <v>-8.7349999999999994</v>
      </c>
    </row>
    <row r="65961" spans="1:3" x14ac:dyDescent="0.25">
      <c r="A65961" s="3">
        <v>41124.719502314816</v>
      </c>
      <c r="B65961">
        <v>53.548999999999999</v>
      </c>
      <c r="C65961">
        <v>-7.8689999999999998</v>
      </c>
    </row>
    <row r="65962" spans="1:3" x14ac:dyDescent="0.25">
      <c r="A65962" s="3">
        <v>41124.719664351855</v>
      </c>
      <c r="B65962">
        <v>54.305</v>
      </c>
      <c r="C65962">
        <v>-7.8410000000000002</v>
      </c>
    </row>
    <row r="65963" spans="1:3" x14ac:dyDescent="0.25">
      <c r="A65963" s="3">
        <v>41124.720173611109</v>
      </c>
      <c r="B65963">
        <v>53.773000000000003</v>
      </c>
      <c r="C65963">
        <v>-9.2639999999999993</v>
      </c>
    </row>
    <row r="65964" spans="1:3" x14ac:dyDescent="0.25">
      <c r="A65964" s="3">
        <v>41124.720173611109</v>
      </c>
      <c r="B65964">
        <v>53.75</v>
      </c>
      <c r="C65964">
        <v>-9.3109999999999999</v>
      </c>
    </row>
    <row r="65965" spans="1:3" x14ac:dyDescent="0.25">
      <c r="A65965" s="3">
        <v>41124.720405092594</v>
      </c>
      <c r="B65965">
        <v>54.648000000000003</v>
      </c>
      <c r="C65965">
        <v>-8.8119999999999994</v>
      </c>
    </row>
    <row r="65966" spans="1:3" x14ac:dyDescent="0.25">
      <c r="A65966" s="3">
        <v>41124.720405092594</v>
      </c>
      <c r="B65966">
        <v>54.673999999999999</v>
      </c>
      <c r="C65966">
        <v>-8.7729999999999997</v>
      </c>
    </row>
    <row r="65967" spans="1:3" x14ac:dyDescent="0.25">
      <c r="A65967" s="3">
        <v>41124.720914351848</v>
      </c>
      <c r="B65967">
        <v>54.332000000000001</v>
      </c>
      <c r="C65967">
        <v>-7.84</v>
      </c>
    </row>
    <row r="65968" spans="1:3" x14ac:dyDescent="0.25">
      <c r="A65968" s="3">
        <v>41124.721493055556</v>
      </c>
      <c r="B65968">
        <v>53.567</v>
      </c>
      <c r="C65968">
        <v>-7.8849999999999998</v>
      </c>
    </row>
    <row r="65969" spans="1:3" x14ac:dyDescent="0.25">
      <c r="A65969" s="3">
        <v>41124.721747685187</v>
      </c>
      <c r="B65969">
        <v>54.914000000000001</v>
      </c>
      <c r="C65969">
        <v>-8.0510000000000002</v>
      </c>
    </row>
    <row r="65970" spans="1:3" x14ac:dyDescent="0.25">
      <c r="A65970" s="3">
        <v>41124.721770833334</v>
      </c>
      <c r="B65970">
        <v>54.213000000000001</v>
      </c>
      <c r="C65970">
        <v>-8.1669999999999998</v>
      </c>
    </row>
    <row r="65971" spans="1:3" x14ac:dyDescent="0.25">
      <c r="A65971" s="3">
        <v>41124.722546296296</v>
      </c>
      <c r="B65971">
        <v>54.643000000000001</v>
      </c>
      <c r="C65971">
        <v>-8.8230000000000004</v>
      </c>
    </row>
    <row r="65972" spans="1:3" x14ac:dyDescent="0.25">
      <c r="A65972" s="3">
        <v>41124.722731481481</v>
      </c>
      <c r="B65972">
        <v>54.375</v>
      </c>
      <c r="C65972">
        <v>-7.9269999999999996</v>
      </c>
    </row>
    <row r="65973" spans="1:3" x14ac:dyDescent="0.25">
      <c r="A65973" s="3">
        <v>41124.723402777781</v>
      </c>
      <c r="B65973">
        <v>53.569000000000003</v>
      </c>
      <c r="C65973">
        <v>-7.944</v>
      </c>
    </row>
    <row r="65974" spans="1:3" x14ac:dyDescent="0.25">
      <c r="A65974" s="3">
        <v>41124.723645833335</v>
      </c>
      <c r="B65974">
        <v>54.343000000000004</v>
      </c>
      <c r="C65974">
        <v>-7.9450000000000003</v>
      </c>
    </row>
    <row r="65975" spans="1:3" x14ac:dyDescent="0.25">
      <c r="A65975" s="3">
        <v>41124.723958333336</v>
      </c>
      <c r="B65975">
        <v>54.341000000000001</v>
      </c>
      <c r="C65975">
        <v>-7.585</v>
      </c>
    </row>
    <row r="65976" spans="1:3" x14ac:dyDescent="0.25">
      <c r="A65976" s="3">
        <v>41124.724895833337</v>
      </c>
      <c r="B65976">
        <v>54.381999999999998</v>
      </c>
      <c r="C65976">
        <v>-7.9960000000000004</v>
      </c>
    </row>
    <row r="65977" spans="1:3" x14ac:dyDescent="0.25">
      <c r="A65977" s="3">
        <v>41124.724895833337</v>
      </c>
      <c r="B65977">
        <v>54.31</v>
      </c>
      <c r="C65977">
        <v>-7.9219999999999997</v>
      </c>
    </row>
    <row r="65978" spans="1:3" x14ac:dyDescent="0.25">
      <c r="A65978" s="3">
        <v>41124.726064814815</v>
      </c>
      <c r="B65978">
        <v>54.73</v>
      </c>
      <c r="C65978">
        <v>-8.798</v>
      </c>
    </row>
    <row r="65979" spans="1:3" x14ac:dyDescent="0.25">
      <c r="A65979" s="3">
        <v>41124.7265625</v>
      </c>
      <c r="B65979">
        <v>53.595999999999997</v>
      </c>
      <c r="C65979">
        <v>-7.9459999999999997</v>
      </c>
    </row>
    <row r="65980" spans="1:3" x14ac:dyDescent="0.25">
      <c r="A65980" s="3">
        <v>41124.7265625</v>
      </c>
      <c r="B65980">
        <v>53.597999999999999</v>
      </c>
      <c r="C65980">
        <v>-7.9480000000000004</v>
      </c>
    </row>
    <row r="65981" spans="1:3" x14ac:dyDescent="0.25">
      <c r="A65981" s="3">
        <v>41124.7265625</v>
      </c>
      <c r="B65981">
        <v>53.58</v>
      </c>
      <c r="C65981">
        <v>-7.9489999999999998</v>
      </c>
    </row>
    <row r="65982" spans="1:3" x14ac:dyDescent="0.25">
      <c r="A65982" s="3">
        <v>41124.726655092592</v>
      </c>
      <c r="B65982">
        <v>54.27</v>
      </c>
      <c r="C65982">
        <v>-7.7889999999999997</v>
      </c>
    </row>
    <row r="65983" spans="1:3" x14ac:dyDescent="0.25">
      <c r="A65983" s="3">
        <v>41124.726736111108</v>
      </c>
      <c r="B65983">
        <v>54.313000000000002</v>
      </c>
      <c r="C65983">
        <v>-7.9029999999999996</v>
      </c>
    </row>
    <row r="65984" spans="1:3" x14ac:dyDescent="0.25">
      <c r="A65984" s="3">
        <v>41124.727893518517</v>
      </c>
      <c r="B65984">
        <v>54.415999999999997</v>
      </c>
      <c r="C65984">
        <v>-7.9779999999999998</v>
      </c>
    </row>
    <row r="65985" spans="1:3" x14ac:dyDescent="0.25">
      <c r="A65985" s="3">
        <v>41124.727893518517</v>
      </c>
      <c r="B65985">
        <v>54.284999999999997</v>
      </c>
      <c r="C65985">
        <v>-8.0050000000000008</v>
      </c>
    </row>
    <row r="65986" spans="1:3" x14ac:dyDescent="0.25">
      <c r="A65986" s="3">
        <v>41124.727893518517</v>
      </c>
      <c r="B65986">
        <v>54.414000000000001</v>
      </c>
      <c r="C65986">
        <v>-8.0180000000000007</v>
      </c>
    </row>
    <row r="65987" spans="1:3" x14ac:dyDescent="0.25">
      <c r="A65987" s="3">
        <v>41124.728009259263</v>
      </c>
      <c r="B65987">
        <v>53.613</v>
      </c>
      <c r="C65987">
        <v>-7.95</v>
      </c>
    </row>
    <row r="65988" spans="1:3" x14ac:dyDescent="0.25">
      <c r="A65988" s="3">
        <v>41124.728078703702</v>
      </c>
      <c r="B65988">
        <v>54.722999999999999</v>
      </c>
      <c r="C65988">
        <v>-8.9190000000000005</v>
      </c>
    </row>
    <row r="65989" spans="1:3" x14ac:dyDescent="0.25">
      <c r="A65989" s="3">
        <v>41124.728379629632</v>
      </c>
      <c r="B65989">
        <v>54.320999999999998</v>
      </c>
      <c r="C65989">
        <v>-7.8010000000000002</v>
      </c>
    </row>
    <row r="65990" spans="1:3" x14ac:dyDescent="0.25">
      <c r="A65990" s="3">
        <v>41124.729270833333</v>
      </c>
      <c r="B65990">
        <v>53.616999999999997</v>
      </c>
      <c r="C65990">
        <v>-7.9569999999999999</v>
      </c>
    </row>
    <row r="65991" spans="1:3" x14ac:dyDescent="0.25">
      <c r="A65991" s="3">
        <v>41124.729513888888</v>
      </c>
      <c r="B65991">
        <v>54.439</v>
      </c>
      <c r="C65991">
        <v>-7.694</v>
      </c>
    </row>
    <row r="65992" spans="1:3" x14ac:dyDescent="0.25">
      <c r="A65992" s="3">
        <v>41124.729513888888</v>
      </c>
      <c r="B65992">
        <v>54.456000000000003</v>
      </c>
      <c r="C65992">
        <v>-7.6609999999999996</v>
      </c>
    </row>
    <row r="65993" spans="1:3" x14ac:dyDescent="0.25">
      <c r="A65993" s="3">
        <v>41124.730358796296</v>
      </c>
      <c r="B65993">
        <v>54.41</v>
      </c>
      <c r="C65993">
        <v>-8.0210000000000008</v>
      </c>
    </row>
    <row r="65994" spans="1:3" x14ac:dyDescent="0.25">
      <c r="A65994" s="3">
        <v>41124.730358796296</v>
      </c>
      <c r="B65994">
        <v>54.418999999999997</v>
      </c>
      <c r="C65994">
        <v>-8.0109999999999992</v>
      </c>
    </row>
    <row r="65995" spans="1:3" x14ac:dyDescent="0.25">
      <c r="A65995" s="3">
        <v>41124.730358796296</v>
      </c>
      <c r="B65995">
        <v>54.362000000000002</v>
      </c>
      <c r="C65995">
        <v>-7.9550000000000001</v>
      </c>
    </row>
    <row r="65996" spans="1:3" x14ac:dyDescent="0.25">
      <c r="A65996" s="3">
        <v>41124.730543981481</v>
      </c>
      <c r="B65996">
        <v>54.317999999999998</v>
      </c>
      <c r="C65996">
        <v>-8.0470000000000006</v>
      </c>
    </row>
    <row r="65997" spans="1:3" x14ac:dyDescent="0.25">
      <c r="A65997" s="3">
        <v>41124.731226851851</v>
      </c>
      <c r="B65997">
        <v>54.468000000000004</v>
      </c>
      <c r="C65997">
        <v>-7.6760000000000002</v>
      </c>
    </row>
    <row r="65998" spans="1:3" x14ac:dyDescent="0.25">
      <c r="A65998" s="3">
        <v>41124.731412037036</v>
      </c>
      <c r="B65998">
        <v>54.323</v>
      </c>
      <c r="C65998">
        <v>-7.782</v>
      </c>
    </row>
    <row r="65999" spans="1:3" x14ac:dyDescent="0.25">
      <c r="A65999" s="3">
        <v>41124.731412037036</v>
      </c>
      <c r="B65999">
        <v>54.308999999999997</v>
      </c>
      <c r="C65999">
        <v>-7.7220000000000004</v>
      </c>
    </row>
    <row r="66000" spans="1:3" x14ac:dyDescent="0.25">
      <c r="A66000" s="3">
        <v>41124.731909722221</v>
      </c>
      <c r="B66000">
        <v>54.444000000000003</v>
      </c>
      <c r="C66000">
        <v>-7.7210000000000001</v>
      </c>
    </row>
    <row r="66001" spans="1:3" x14ac:dyDescent="0.25">
      <c r="A66001" s="3">
        <v>41124.732094907406</v>
      </c>
      <c r="B66001">
        <v>54.341999999999999</v>
      </c>
      <c r="C66001">
        <v>-7.8120000000000003</v>
      </c>
    </row>
    <row r="66002" spans="1:3" x14ac:dyDescent="0.25">
      <c r="A66002" s="3">
        <v>41124.732199074075</v>
      </c>
      <c r="B66002">
        <v>54.398000000000003</v>
      </c>
      <c r="C66002">
        <v>-7.9930000000000003</v>
      </c>
    </row>
    <row r="66003" spans="1:3" x14ac:dyDescent="0.25">
      <c r="A66003" s="3">
        <v>41124.732199074075</v>
      </c>
      <c r="B66003">
        <v>54.411000000000001</v>
      </c>
      <c r="C66003">
        <v>-7.98</v>
      </c>
    </row>
    <row r="66004" spans="1:3" x14ac:dyDescent="0.25">
      <c r="A66004" s="3">
        <v>41124.732581018521</v>
      </c>
      <c r="B66004">
        <v>54.709000000000003</v>
      </c>
      <c r="C66004">
        <v>-9.0380000000000003</v>
      </c>
    </row>
    <row r="66005" spans="1:3" x14ac:dyDescent="0.25">
      <c r="A66005" s="3">
        <v>41124.732581018521</v>
      </c>
      <c r="B66005">
        <v>54.712000000000003</v>
      </c>
      <c r="C66005">
        <v>-8.9849999999999994</v>
      </c>
    </row>
    <row r="66006" spans="1:3" x14ac:dyDescent="0.25">
      <c r="A66006" s="3">
        <v>41124.732581018521</v>
      </c>
      <c r="B66006">
        <v>54.777999999999999</v>
      </c>
      <c r="C66006">
        <v>-8.9039999999999999</v>
      </c>
    </row>
    <row r="66007" spans="1:3" x14ac:dyDescent="0.25">
      <c r="A66007" s="3">
        <v>41124.732777777775</v>
      </c>
      <c r="B66007">
        <v>53.634999999999998</v>
      </c>
      <c r="C66007">
        <v>-7.8440000000000003</v>
      </c>
    </row>
    <row r="66008" spans="1:3" x14ac:dyDescent="0.25">
      <c r="A66008" s="3">
        <v>41124.732800925929</v>
      </c>
      <c r="B66008">
        <v>54.35</v>
      </c>
      <c r="C66008">
        <v>-7.7229999999999999</v>
      </c>
    </row>
    <row r="66009" spans="1:3" x14ac:dyDescent="0.25">
      <c r="A66009" s="3">
        <v>41124.732870370368</v>
      </c>
      <c r="B66009">
        <v>54.45</v>
      </c>
      <c r="C66009">
        <v>-7.6920000000000002</v>
      </c>
    </row>
    <row r="66010" spans="1:3" x14ac:dyDescent="0.25">
      <c r="A66010" s="3">
        <v>41124.733587962961</v>
      </c>
      <c r="B66010">
        <v>54.704000000000001</v>
      </c>
      <c r="C66010">
        <v>-9.0440000000000005</v>
      </c>
    </row>
    <row r="66011" spans="1:3" x14ac:dyDescent="0.25">
      <c r="A66011" s="3">
        <v>41124.734039351853</v>
      </c>
      <c r="B66011">
        <v>54.368000000000002</v>
      </c>
      <c r="C66011">
        <v>-7.6449999999999996</v>
      </c>
    </row>
    <row r="66012" spans="1:3" x14ac:dyDescent="0.25">
      <c r="A66012" s="3">
        <v>41124.734039351853</v>
      </c>
      <c r="B66012">
        <v>54.155999999999999</v>
      </c>
      <c r="C66012">
        <v>-7.5590000000000002</v>
      </c>
    </row>
    <row r="66013" spans="1:3" x14ac:dyDescent="0.25">
      <c r="A66013" s="3">
        <v>41124.734039351853</v>
      </c>
      <c r="B66013">
        <v>54.127000000000002</v>
      </c>
      <c r="C66013">
        <v>-8.2240000000000002</v>
      </c>
    </row>
    <row r="66014" spans="1:3" x14ac:dyDescent="0.25">
      <c r="A66014" s="3">
        <v>41124.7346412037</v>
      </c>
      <c r="B66014">
        <v>54.435000000000002</v>
      </c>
      <c r="C66014">
        <v>-7.7649999999999997</v>
      </c>
    </row>
    <row r="66015" spans="1:3" x14ac:dyDescent="0.25">
      <c r="A66015" s="3">
        <v>41124.735081018516</v>
      </c>
      <c r="B66015">
        <v>54.73</v>
      </c>
      <c r="C66015">
        <v>-8.9130000000000003</v>
      </c>
    </row>
    <row r="66016" spans="1:3" x14ac:dyDescent="0.25">
      <c r="A66016" s="3">
        <v>41124.735208333332</v>
      </c>
      <c r="B66016">
        <v>54.451999999999998</v>
      </c>
      <c r="C66016">
        <v>-8.0139999999999993</v>
      </c>
    </row>
    <row r="66017" spans="1:3" x14ac:dyDescent="0.25">
      <c r="A66017" s="3">
        <v>41124.735208333332</v>
      </c>
      <c r="B66017">
        <v>54.436</v>
      </c>
      <c r="C66017">
        <v>-8.077</v>
      </c>
    </row>
    <row r="66018" spans="1:3" x14ac:dyDescent="0.25">
      <c r="A66018" s="3">
        <v>41124.737442129626</v>
      </c>
      <c r="B66018">
        <v>54.405000000000001</v>
      </c>
      <c r="C66018">
        <v>-7.9349999999999996</v>
      </c>
    </row>
    <row r="66019" spans="1:3" x14ac:dyDescent="0.25">
      <c r="A66019" s="3">
        <v>41124.737442129626</v>
      </c>
      <c r="B66019">
        <v>54.372999999999998</v>
      </c>
      <c r="C66019">
        <v>-7.8410000000000002</v>
      </c>
    </row>
    <row r="66020" spans="1:3" x14ac:dyDescent="0.25">
      <c r="A66020" s="3">
        <v>41124.737824074073</v>
      </c>
      <c r="B66020">
        <v>54.703000000000003</v>
      </c>
      <c r="C66020">
        <v>-9.0210000000000008</v>
      </c>
    </row>
    <row r="66021" spans="1:3" x14ac:dyDescent="0.25">
      <c r="A66021" s="3">
        <v>41124.738043981481</v>
      </c>
      <c r="B66021">
        <v>54.485999999999997</v>
      </c>
      <c r="C66021">
        <v>-7.8380000000000001</v>
      </c>
    </row>
    <row r="66022" spans="1:3" x14ac:dyDescent="0.25">
      <c r="A66022" s="3">
        <v>41124.738043981481</v>
      </c>
      <c r="B66022">
        <v>54.48</v>
      </c>
      <c r="C66022">
        <v>-7.843</v>
      </c>
    </row>
    <row r="66023" spans="1:3" x14ac:dyDescent="0.25">
      <c r="A66023" s="3">
        <v>41124.738263888888</v>
      </c>
      <c r="B66023">
        <v>54.427999999999997</v>
      </c>
      <c r="C66023">
        <v>-7.9249999999999998</v>
      </c>
    </row>
    <row r="66024" spans="1:3" x14ac:dyDescent="0.25">
      <c r="A66024" s="3">
        <v>41124.738796296297</v>
      </c>
      <c r="B66024">
        <v>53.688000000000002</v>
      </c>
      <c r="C66024">
        <v>-7.883</v>
      </c>
    </row>
    <row r="66025" spans="1:3" x14ac:dyDescent="0.25">
      <c r="A66025" s="3">
        <v>41124.738958333335</v>
      </c>
      <c r="B66025">
        <v>54.509</v>
      </c>
      <c r="C66025">
        <v>-7.7309999999999999</v>
      </c>
    </row>
    <row r="66026" spans="1:3" x14ac:dyDescent="0.25">
      <c r="A66026" s="3">
        <v>41124.739131944443</v>
      </c>
      <c r="B66026">
        <v>54.186</v>
      </c>
      <c r="C66026">
        <v>-8.5109999999999992</v>
      </c>
    </row>
    <row r="66027" spans="1:3" x14ac:dyDescent="0.25">
      <c r="A66027" s="3">
        <v>41124.73914351852</v>
      </c>
      <c r="B66027">
        <v>54.351999999999997</v>
      </c>
      <c r="C66027">
        <v>-7.8620000000000001</v>
      </c>
    </row>
    <row r="66028" spans="1:3" x14ac:dyDescent="0.25">
      <c r="A66028" s="3">
        <v>41124.739328703705</v>
      </c>
      <c r="B66028">
        <v>54.698999999999998</v>
      </c>
      <c r="C66028">
        <v>-9.0990000000000002</v>
      </c>
    </row>
    <row r="66029" spans="1:3" x14ac:dyDescent="0.25">
      <c r="A66029" s="3">
        <v>41124.739328703705</v>
      </c>
      <c r="B66029">
        <v>54.73</v>
      </c>
      <c r="C66029">
        <v>-8.9960000000000004</v>
      </c>
    </row>
    <row r="66030" spans="1:3" x14ac:dyDescent="0.25">
      <c r="A66030" s="3">
        <v>41124.739328703705</v>
      </c>
      <c r="B66030">
        <v>54.741</v>
      </c>
      <c r="C66030">
        <v>-9.0920000000000005</v>
      </c>
    </row>
    <row r="66031" spans="1:3" x14ac:dyDescent="0.25">
      <c r="A66031" s="3">
        <v>41124.739895833336</v>
      </c>
      <c r="B66031">
        <v>54.402000000000001</v>
      </c>
      <c r="C66031">
        <v>-7.9340000000000002</v>
      </c>
    </row>
    <row r="66032" spans="1:3" x14ac:dyDescent="0.25">
      <c r="A66032" s="3">
        <v>41124.74</v>
      </c>
      <c r="B66032">
        <v>54.494</v>
      </c>
      <c r="C66032">
        <v>-7.8650000000000002</v>
      </c>
    </row>
    <row r="66033" spans="1:3" x14ac:dyDescent="0.25">
      <c r="A66033" s="3">
        <v>41124.740740740737</v>
      </c>
      <c r="B66033">
        <v>53.643000000000001</v>
      </c>
      <c r="C66033">
        <v>-7.0060000000000002</v>
      </c>
    </row>
    <row r="66034" spans="1:3" x14ac:dyDescent="0.25">
      <c r="A66034" s="3">
        <v>41124.740740740737</v>
      </c>
      <c r="B66034">
        <v>53.631</v>
      </c>
      <c r="C66034">
        <v>-7.0190000000000001</v>
      </c>
    </row>
    <row r="66035" spans="1:3" x14ac:dyDescent="0.25">
      <c r="A66035" s="3">
        <v>41124.740937499999</v>
      </c>
      <c r="B66035">
        <v>54.378</v>
      </c>
      <c r="C66035">
        <v>-7.8330000000000002</v>
      </c>
    </row>
    <row r="66036" spans="1:3" x14ac:dyDescent="0.25">
      <c r="A66036" s="3">
        <v>41124.741342592592</v>
      </c>
      <c r="B66036">
        <v>54.494</v>
      </c>
      <c r="C66036">
        <v>-7.8680000000000003</v>
      </c>
    </row>
    <row r="66037" spans="1:3" x14ac:dyDescent="0.25">
      <c r="A66037" s="3">
        <v>41124.741851851853</v>
      </c>
      <c r="B66037">
        <v>54.435000000000002</v>
      </c>
      <c r="C66037">
        <v>-7.952</v>
      </c>
    </row>
    <row r="66038" spans="1:3" x14ac:dyDescent="0.25">
      <c r="A66038" s="3">
        <v>41124.741863425923</v>
      </c>
      <c r="B66038">
        <v>54.430999999999997</v>
      </c>
      <c r="C66038">
        <v>-8.0389999999999997</v>
      </c>
    </row>
    <row r="66039" spans="1:3" x14ac:dyDescent="0.25">
      <c r="A66039" s="3">
        <v>41124.7424537037</v>
      </c>
      <c r="B66039">
        <v>55.079000000000001</v>
      </c>
      <c r="C66039">
        <v>-8.6590000000000007</v>
      </c>
    </row>
    <row r="66040" spans="1:3" x14ac:dyDescent="0.25">
      <c r="A66040" s="3">
        <v>41124.742638888885</v>
      </c>
      <c r="B66040">
        <v>53.271000000000001</v>
      </c>
      <c r="C66040">
        <v>-6.8739999999999997</v>
      </c>
    </row>
    <row r="66041" spans="1:3" x14ac:dyDescent="0.25">
      <c r="A66041" s="3">
        <v>41124.742650462962</v>
      </c>
      <c r="B66041">
        <v>54.390999999999998</v>
      </c>
      <c r="C66041">
        <v>-8.0210000000000008</v>
      </c>
    </row>
    <row r="66042" spans="1:3" x14ac:dyDescent="0.25">
      <c r="A66042" s="3">
        <v>41124.742650462962</v>
      </c>
      <c r="B66042">
        <v>54.424999999999997</v>
      </c>
      <c r="C66042">
        <v>-7.9560000000000004</v>
      </c>
    </row>
    <row r="66043" spans="1:3" x14ac:dyDescent="0.25">
      <c r="A66043" s="3">
        <v>41124.742650462962</v>
      </c>
      <c r="B66043">
        <v>54.423000000000002</v>
      </c>
      <c r="C66043">
        <v>-7.9450000000000003</v>
      </c>
    </row>
    <row r="66044" spans="1:3" x14ac:dyDescent="0.25">
      <c r="A66044" s="3">
        <v>41124.744351851848</v>
      </c>
      <c r="B66044">
        <v>53.256</v>
      </c>
      <c r="C66044">
        <v>-6.8769999999999998</v>
      </c>
    </row>
    <row r="66045" spans="1:3" x14ac:dyDescent="0.25">
      <c r="A66045" s="3">
        <v>41124.744895833333</v>
      </c>
      <c r="B66045">
        <v>54.710999999999999</v>
      </c>
      <c r="C66045">
        <v>-9.2029999999999994</v>
      </c>
    </row>
    <row r="66046" spans="1:3" x14ac:dyDescent="0.25">
      <c r="A66046" s="3">
        <v>41124.744895833333</v>
      </c>
      <c r="B66046">
        <v>54.734999999999999</v>
      </c>
      <c r="C66046">
        <v>-9.1630000000000003</v>
      </c>
    </row>
    <row r="66047" spans="1:3" x14ac:dyDescent="0.25">
      <c r="A66047" s="3">
        <v>41124.744895833333</v>
      </c>
      <c r="B66047">
        <v>54.713000000000001</v>
      </c>
      <c r="C66047">
        <v>-9.2200000000000006</v>
      </c>
    </row>
    <row r="66048" spans="1:3" x14ac:dyDescent="0.25">
      <c r="A66048" s="3">
        <v>41124.745000000003</v>
      </c>
      <c r="B66048">
        <v>54.5</v>
      </c>
      <c r="C66048">
        <v>-7.94</v>
      </c>
    </row>
    <row r="66049" spans="1:3" x14ac:dyDescent="0.25">
      <c r="A66049" s="3">
        <v>41124.745000000003</v>
      </c>
      <c r="B66049">
        <v>54.406999999999996</v>
      </c>
      <c r="C66049">
        <v>-8.02</v>
      </c>
    </row>
    <row r="66050" spans="1:3" x14ac:dyDescent="0.25">
      <c r="A66050" s="3">
        <v>41124.746759259258</v>
      </c>
      <c r="B66050">
        <v>54.389000000000003</v>
      </c>
      <c r="C66050">
        <v>-8.0389999999999997</v>
      </c>
    </row>
    <row r="66051" spans="1:3" x14ac:dyDescent="0.25">
      <c r="A66051" s="3">
        <v>41124.746759259258</v>
      </c>
      <c r="B66051">
        <v>54.460999999999999</v>
      </c>
      <c r="C66051">
        <v>-8.0169999999999995</v>
      </c>
    </row>
    <row r="66052" spans="1:3" x14ac:dyDescent="0.25">
      <c r="A66052" s="3">
        <v>41124.746759259258</v>
      </c>
      <c r="B66052">
        <v>54.439</v>
      </c>
      <c r="C66052">
        <v>-7.9950000000000001</v>
      </c>
    </row>
    <row r="66053" spans="1:3" x14ac:dyDescent="0.25">
      <c r="A66053" s="3">
        <v>41124.747233796297</v>
      </c>
      <c r="B66053">
        <v>54.707000000000001</v>
      </c>
      <c r="C66053">
        <v>-9.2989999999999995</v>
      </c>
    </row>
    <row r="66054" spans="1:3" x14ac:dyDescent="0.25">
      <c r="A66054" s="3">
        <v>41124.747881944444</v>
      </c>
      <c r="B66054">
        <v>54.52</v>
      </c>
      <c r="C66054">
        <v>-7.9829999999999997</v>
      </c>
    </row>
    <row r="66055" spans="1:3" x14ac:dyDescent="0.25">
      <c r="A66055" s="3">
        <v>41124.747881944444</v>
      </c>
      <c r="B66055">
        <v>54.481999999999999</v>
      </c>
      <c r="C66055">
        <v>-8.0050000000000008</v>
      </c>
    </row>
    <row r="66056" spans="1:3" x14ac:dyDescent="0.25">
      <c r="A66056" s="3">
        <v>41124.749513888892</v>
      </c>
      <c r="B66056">
        <v>54.457999999999998</v>
      </c>
      <c r="C66056">
        <v>-8.0229999999999997</v>
      </c>
    </row>
    <row r="66057" spans="1:3" x14ac:dyDescent="0.25">
      <c r="A66057" s="3">
        <v>41124.750115740739</v>
      </c>
      <c r="B66057">
        <v>54.713999999999999</v>
      </c>
      <c r="C66057">
        <v>-9.3460000000000001</v>
      </c>
    </row>
    <row r="66058" spans="1:3" x14ac:dyDescent="0.25">
      <c r="A66058" s="3">
        <v>41124.751319444447</v>
      </c>
      <c r="B66058">
        <v>54.805999999999997</v>
      </c>
      <c r="C66058">
        <v>-9.4139999999999997</v>
      </c>
    </row>
    <row r="66059" spans="1:3" x14ac:dyDescent="0.25">
      <c r="A66059" s="3">
        <v>41124.751319444447</v>
      </c>
      <c r="B66059">
        <v>54.813000000000002</v>
      </c>
      <c r="C66059">
        <v>-9.4130000000000003</v>
      </c>
    </row>
    <row r="66060" spans="1:3" x14ac:dyDescent="0.25">
      <c r="A66060" s="3">
        <v>41124.751331018517</v>
      </c>
      <c r="B66060">
        <v>54.8</v>
      </c>
      <c r="C66060">
        <v>-9.4009999999999998</v>
      </c>
    </row>
    <row r="66061" spans="1:3" x14ac:dyDescent="0.25">
      <c r="A66061" s="3">
        <v>41124.753541666665</v>
      </c>
      <c r="B66061">
        <v>54.798000000000002</v>
      </c>
      <c r="C66061">
        <v>-9.4359999999999999</v>
      </c>
    </row>
    <row r="66062" spans="1:3" x14ac:dyDescent="0.25">
      <c r="A66062" s="3">
        <v>41124.754537037035</v>
      </c>
      <c r="B66062">
        <v>54.81</v>
      </c>
      <c r="C66062">
        <v>-9.5169999999999995</v>
      </c>
    </row>
    <row r="66063" spans="1:3" x14ac:dyDescent="0.25">
      <c r="A66063" s="3">
        <v>41124.754594907405</v>
      </c>
      <c r="B66063">
        <v>54.354999999999997</v>
      </c>
      <c r="C66063">
        <v>-7.8220000000000001</v>
      </c>
    </row>
    <row r="66064" spans="1:3" x14ac:dyDescent="0.25">
      <c r="A66064" s="3">
        <v>41124.754594907405</v>
      </c>
      <c r="B66064">
        <v>54.390999999999998</v>
      </c>
      <c r="C66064">
        <v>-7.81</v>
      </c>
    </row>
    <row r="66065" spans="1:3" x14ac:dyDescent="0.25">
      <c r="A66065" s="3">
        <v>41124.754594907405</v>
      </c>
      <c r="B66065">
        <v>54.32</v>
      </c>
      <c r="C66065">
        <v>-8.1240000000000006</v>
      </c>
    </row>
    <row r="66066" spans="1:3" x14ac:dyDescent="0.25">
      <c r="A66066" s="3">
        <v>41124.755543981482</v>
      </c>
      <c r="B66066">
        <v>54.817</v>
      </c>
      <c r="C66066">
        <v>-9.4039999999999999</v>
      </c>
    </row>
    <row r="66067" spans="1:3" x14ac:dyDescent="0.25">
      <c r="A66067" s="3">
        <v>41124.756238425929</v>
      </c>
      <c r="B66067">
        <v>54.463000000000001</v>
      </c>
      <c r="C66067">
        <v>-7.8609999999999998</v>
      </c>
    </row>
    <row r="66068" spans="1:3" x14ac:dyDescent="0.25">
      <c r="A66068" s="3">
        <v>41124.756238425929</v>
      </c>
      <c r="B66068">
        <v>54.470999999999997</v>
      </c>
      <c r="C66068">
        <v>-7.85</v>
      </c>
    </row>
    <row r="66069" spans="1:3" x14ac:dyDescent="0.25">
      <c r="A66069" s="3">
        <v>41124.756307870368</v>
      </c>
      <c r="B66069">
        <v>54.813000000000002</v>
      </c>
      <c r="C66069">
        <v>-9.4359999999999999</v>
      </c>
    </row>
    <row r="66070" spans="1:3" x14ac:dyDescent="0.25">
      <c r="A66070" s="3">
        <v>41124.758113425924</v>
      </c>
      <c r="B66070">
        <v>54.515000000000001</v>
      </c>
      <c r="C66070">
        <v>-10.353</v>
      </c>
    </row>
    <row r="66071" spans="1:3" x14ac:dyDescent="0.25">
      <c r="A66071" s="3">
        <v>41124.75849537037</v>
      </c>
      <c r="B66071">
        <v>54.795999999999999</v>
      </c>
      <c r="C66071">
        <v>-9.5660000000000007</v>
      </c>
    </row>
    <row r="66072" spans="1:3" x14ac:dyDescent="0.25">
      <c r="A66072" s="3">
        <v>41124.758506944447</v>
      </c>
      <c r="B66072">
        <v>54.731999999999999</v>
      </c>
      <c r="C66072">
        <v>-9.4909999999999997</v>
      </c>
    </row>
    <row r="66073" spans="1:3" x14ac:dyDescent="0.25">
      <c r="A66073" s="3">
        <v>41124.758506944447</v>
      </c>
      <c r="B66073">
        <v>54.725000000000001</v>
      </c>
      <c r="C66073">
        <v>-9.5090000000000003</v>
      </c>
    </row>
    <row r="66074" spans="1:3" x14ac:dyDescent="0.25">
      <c r="A66074" s="3">
        <v>41124.759583333333</v>
      </c>
      <c r="B66074">
        <v>54.454999999999998</v>
      </c>
      <c r="C66074">
        <v>-7.81</v>
      </c>
    </row>
    <row r="66075" spans="1:3" x14ac:dyDescent="0.25">
      <c r="A66075" s="3">
        <v>41124.759641203702</v>
      </c>
      <c r="B66075">
        <v>54.787999999999997</v>
      </c>
      <c r="C66075">
        <v>-9.5730000000000004</v>
      </c>
    </row>
    <row r="66076" spans="1:3" x14ac:dyDescent="0.25">
      <c r="A66076" s="3">
        <v>41124.760358796295</v>
      </c>
      <c r="B66076">
        <v>54.789000000000001</v>
      </c>
      <c r="C66076">
        <v>-9.5820000000000007</v>
      </c>
    </row>
    <row r="66077" spans="1:3" x14ac:dyDescent="0.25">
      <c r="A66077" s="3">
        <v>41124.760370370372</v>
      </c>
      <c r="B66077">
        <v>53.561999999999998</v>
      </c>
      <c r="C66077">
        <v>-7.476</v>
      </c>
    </row>
    <row r="66078" spans="1:3" x14ac:dyDescent="0.25">
      <c r="A66078" s="3">
        <v>41124.760451388887</v>
      </c>
      <c r="B66078">
        <v>54.41</v>
      </c>
      <c r="C66078">
        <v>-7.7160000000000002</v>
      </c>
    </row>
    <row r="66079" spans="1:3" x14ac:dyDescent="0.25">
      <c r="A66079" s="3">
        <v>41124.761747685188</v>
      </c>
      <c r="B66079">
        <v>54.564</v>
      </c>
      <c r="C66079">
        <v>-7.63</v>
      </c>
    </row>
    <row r="66080" spans="1:3" x14ac:dyDescent="0.25">
      <c r="A66080" s="3">
        <v>41124.761921296296</v>
      </c>
      <c r="B66080">
        <v>54.789000000000001</v>
      </c>
      <c r="C66080">
        <v>-9.6010000000000009</v>
      </c>
    </row>
    <row r="66081" spans="1:3" x14ac:dyDescent="0.25">
      <c r="A66081" s="3">
        <v>41124.762789351851</v>
      </c>
      <c r="B66081">
        <v>54.819000000000003</v>
      </c>
      <c r="C66081">
        <v>-9.5779999999999994</v>
      </c>
    </row>
    <row r="66082" spans="1:3" x14ac:dyDescent="0.25">
      <c r="A66082" s="3">
        <v>41124.762789351851</v>
      </c>
      <c r="B66082">
        <v>54.8</v>
      </c>
      <c r="C66082">
        <v>-9.6020000000000003</v>
      </c>
    </row>
    <row r="66083" spans="1:3" x14ac:dyDescent="0.25">
      <c r="A66083" s="3">
        <v>41124.762789351851</v>
      </c>
      <c r="B66083">
        <v>54.771000000000001</v>
      </c>
      <c r="C66083">
        <v>-9.6240000000000006</v>
      </c>
    </row>
    <row r="66084" spans="1:3" x14ac:dyDescent="0.25">
      <c r="A66084" s="3">
        <v>41124.763564814813</v>
      </c>
      <c r="B66084">
        <v>54.777000000000001</v>
      </c>
      <c r="C66084">
        <v>-9.6180000000000003</v>
      </c>
    </row>
    <row r="66085" spans="1:3" x14ac:dyDescent="0.25">
      <c r="A66085" s="3">
        <v>41124.763993055552</v>
      </c>
      <c r="B66085">
        <v>54.774999999999999</v>
      </c>
      <c r="C66085">
        <v>-9.6579999999999995</v>
      </c>
    </row>
    <row r="66086" spans="1:3" x14ac:dyDescent="0.25">
      <c r="A66086" s="3">
        <v>41124.764328703706</v>
      </c>
      <c r="B66086">
        <v>53.606000000000002</v>
      </c>
      <c r="C66086">
        <v>-7.484</v>
      </c>
    </row>
    <row r="66087" spans="1:3" x14ac:dyDescent="0.25">
      <c r="A66087" s="3">
        <v>41124.765324074076</v>
      </c>
      <c r="B66087">
        <v>54.484000000000002</v>
      </c>
      <c r="C66087">
        <v>-7.9669999999999996</v>
      </c>
    </row>
    <row r="66088" spans="1:3" x14ac:dyDescent="0.25">
      <c r="A66088" s="3">
        <v>41124.765879629631</v>
      </c>
      <c r="B66088">
        <v>54.82</v>
      </c>
      <c r="C66088">
        <v>-9.548</v>
      </c>
    </row>
    <row r="66089" spans="1:3" x14ac:dyDescent="0.25">
      <c r="A66089" s="3">
        <v>41124.767083333332</v>
      </c>
      <c r="B66089">
        <v>54.445999999999998</v>
      </c>
      <c r="C66089">
        <v>-7.8049999999999997</v>
      </c>
    </row>
    <row r="66090" spans="1:3" x14ac:dyDescent="0.25">
      <c r="A66090" s="3">
        <v>41124.767685185187</v>
      </c>
      <c r="B66090">
        <v>54.792000000000002</v>
      </c>
      <c r="C66090">
        <v>-9.6690000000000005</v>
      </c>
    </row>
    <row r="66091" spans="1:3" x14ac:dyDescent="0.25">
      <c r="A66091" s="3">
        <v>41124.768796296295</v>
      </c>
      <c r="B66091">
        <v>54.795999999999999</v>
      </c>
      <c r="C66091">
        <v>-9.6430000000000007</v>
      </c>
    </row>
    <row r="66092" spans="1:3" x14ac:dyDescent="0.25">
      <c r="A66092" s="3">
        <v>41124.769097222219</v>
      </c>
      <c r="B66092">
        <v>54.408000000000001</v>
      </c>
      <c r="C66092">
        <v>-7.7430000000000003</v>
      </c>
    </row>
    <row r="66093" spans="1:3" x14ac:dyDescent="0.25">
      <c r="A66093" s="3">
        <v>41124.772037037037</v>
      </c>
      <c r="B66093">
        <v>54.787999999999997</v>
      </c>
      <c r="C66093">
        <v>-9.7159999999999993</v>
      </c>
    </row>
    <row r="66094" spans="1:3" x14ac:dyDescent="0.25">
      <c r="A66094" s="3">
        <v>41124.774641203701</v>
      </c>
      <c r="B66094">
        <v>54.832000000000001</v>
      </c>
      <c r="C66094">
        <v>-9.7010000000000005</v>
      </c>
    </row>
    <row r="66095" spans="1:3" x14ac:dyDescent="0.25">
      <c r="A66095" s="3">
        <v>41124.777094907404</v>
      </c>
      <c r="B66095">
        <v>54.54</v>
      </c>
      <c r="C66095">
        <v>-7.8769999999999998</v>
      </c>
    </row>
    <row r="66096" spans="1:3" x14ac:dyDescent="0.25">
      <c r="A66096" s="3">
        <v>41124.777094907404</v>
      </c>
      <c r="B66096">
        <v>54.567</v>
      </c>
      <c r="C66096">
        <v>-7.851</v>
      </c>
    </row>
    <row r="66097" spans="1:3" x14ac:dyDescent="0.25">
      <c r="A66097" s="3">
        <v>41124.777407407404</v>
      </c>
      <c r="B66097">
        <v>54.823999999999998</v>
      </c>
      <c r="C66097">
        <v>-9.7469999999999999</v>
      </c>
    </row>
    <row r="66098" spans="1:3" x14ac:dyDescent="0.25">
      <c r="A66098" s="3">
        <v>41124.778784722221</v>
      </c>
      <c r="B66098">
        <v>54.539000000000001</v>
      </c>
      <c r="C66098">
        <v>-7.9</v>
      </c>
    </row>
    <row r="66099" spans="1:3" x14ac:dyDescent="0.25">
      <c r="A66099" s="3">
        <v>41124.778784722221</v>
      </c>
      <c r="B66099">
        <v>54.537999999999997</v>
      </c>
      <c r="C66099">
        <v>-7.9089999999999998</v>
      </c>
    </row>
    <row r="66100" spans="1:3" x14ac:dyDescent="0.25">
      <c r="A66100" s="3">
        <v>41124.781793981485</v>
      </c>
      <c r="B66100">
        <v>54.554000000000002</v>
      </c>
      <c r="C66100">
        <v>-7.9169999999999998</v>
      </c>
    </row>
    <row r="66101" spans="1:3" x14ac:dyDescent="0.25">
      <c r="A66101" s="3">
        <v>41124.781793981485</v>
      </c>
      <c r="B66101">
        <v>54.517000000000003</v>
      </c>
      <c r="C66101">
        <v>-7.9480000000000004</v>
      </c>
    </row>
    <row r="66102" spans="1:3" x14ac:dyDescent="0.25">
      <c r="A66102" s="3">
        <v>41124.781793981485</v>
      </c>
      <c r="B66102">
        <v>54.552</v>
      </c>
      <c r="C66102">
        <v>-7.9329999999999998</v>
      </c>
    </row>
    <row r="66103" spans="1:3" x14ac:dyDescent="0.25">
      <c r="A66103" s="3">
        <v>41124.786400462966</v>
      </c>
      <c r="B66103">
        <v>54.642000000000003</v>
      </c>
      <c r="C66103">
        <v>-7.9610000000000003</v>
      </c>
    </row>
    <row r="66104" spans="1:3" x14ac:dyDescent="0.25">
      <c r="A66104" s="3">
        <v>41124.786400462966</v>
      </c>
      <c r="B66104">
        <v>54.694000000000003</v>
      </c>
      <c r="C66104">
        <v>-7.9320000000000004</v>
      </c>
    </row>
    <row r="66105" spans="1:3" x14ac:dyDescent="0.25">
      <c r="A66105" s="3">
        <v>41124.789814814816</v>
      </c>
      <c r="B66105">
        <v>54.686</v>
      </c>
      <c r="C66105">
        <v>-8.0030000000000001</v>
      </c>
    </row>
    <row r="66106" spans="1:3" x14ac:dyDescent="0.25">
      <c r="A66106" s="3">
        <v>41124.789826388886</v>
      </c>
      <c r="B66106">
        <v>54.689</v>
      </c>
      <c r="C66106">
        <v>-8.0090000000000003</v>
      </c>
    </row>
    <row r="66107" spans="1:3" x14ac:dyDescent="0.25">
      <c r="A66107" s="3">
        <v>41124.793310185189</v>
      </c>
      <c r="B66107">
        <v>53.942999999999998</v>
      </c>
      <c r="C66107">
        <v>-7.4489999999999998</v>
      </c>
    </row>
    <row r="66108" spans="1:3" x14ac:dyDescent="0.25">
      <c r="A66108" s="3">
        <v>41124.80232638889</v>
      </c>
      <c r="B66108">
        <v>53.819000000000003</v>
      </c>
      <c r="C66108">
        <v>-7.0830000000000002</v>
      </c>
    </row>
    <row r="66109" spans="1:3" x14ac:dyDescent="0.25">
      <c r="A66109" s="3">
        <v>41124.804351851853</v>
      </c>
      <c r="B66109">
        <v>53.823999999999998</v>
      </c>
      <c r="C66109">
        <v>-7.0979999999999999</v>
      </c>
    </row>
    <row r="66110" spans="1:3" x14ac:dyDescent="0.25">
      <c r="A66110" s="3">
        <v>41124.818310185183</v>
      </c>
      <c r="B66110">
        <v>54.304000000000002</v>
      </c>
      <c r="C66110">
        <v>-7.56</v>
      </c>
    </row>
    <row r="66111" spans="1:3" x14ac:dyDescent="0.25">
      <c r="A66111" s="3">
        <v>41124.818310185183</v>
      </c>
      <c r="B66111">
        <v>54.417999999999999</v>
      </c>
      <c r="C66111">
        <v>-7.5730000000000004</v>
      </c>
    </row>
    <row r="66112" spans="1:3" x14ac:dyDescent="0.25">
      <c r="A66112" s="3">
        <v>41124.819282407407</v>
      </c>
      <c r="B66112">
        <v>54.386000000000003</v>
      </c>
      <c r="C66112">
        <v>-7.585</v>
      </c>
    </row>
    <row r="66113" spans="1:3" x14ac:dyDescent="0.25">
      <c r="A66113" s="3">
        <v>41124.819282407407</v>
      </c>
      <c r="B66113">
        <v>54.393999999999998</v>
      </c>
      <c r="C66113">
        <v>-7.5609999999999999</v>
      </c>
    </row>
    <row r="66114" spans="1:3" x14ac:dyDescent="0.25">
      <c r="A66114" s="3">
        <v>41124.820844907408</v>
      </c>
      <c r="B66114">
        <v>54.412999999999997</v>
      </c>
      <c r="C66114">
        <v>-7.5659999999999998</v>
      </c>
    </row>
    <row r="66115" spans="1:3" x14ac:dyDescent="0.25">
      <c r="A66115" s="3">
        <v>41124.821944444448</v>
      </c>
      <c r="B66115">
        <v>54.427</v>
      </c>
      <c r="C66115">
        <v>-7.5670000000000002</v>
      </c>
    </row>
    <row r="66116" spans="1:3" x14ac:dyDescent="0.25">
      <c r="A66116" s="3">
        <v>41124.824050925927</v>
      </c>
      <c r="B66116">
        <v>54.432000000000002</v>
      </c>
      <c r="C66116">
        <v>-7.5529999999999999</v>
      </c>
    </row>
    <row r="66117" spans="1:3" x14ac:dyDescent="0.25">
      <c r="A66117" s="3">
        <v>41124.826979166668</v>
      </c>
      <c r="B66117">
        <v>54.44</v>
      </c>
      <c r="C66117">
        <v>-7.665</v>
      </c>
    </row>
    <row r="66118" spans="1:3" x14ac:dyDescent="0.25">
      <c r="A66118" s="3">
        <v>41124.886805555558</v>
      </c>
      <c r="B66118">
        <v>52.823</v>
      </c>
      <c r="C66118">
        <v>-10.467000000000001</v>
      </c>
    </row>
    <row r="66119" spans="1:3" x14ac:dyDescent="0.25">
      <c r="A66119" s="3">
        <v>41124.886805555558</v>
      </c>
      <c r="B66119">
        <v>52.835000000000001</v>
      </c>
      <c r="C66119">
        <v>-10.467000000000001</v>
      </c>
    </row>
    <row r="66120" spans="1:3" x14ac:dyDescent="0.25">
      <c r="A66120" s="3">
        <v>41124.889768518522</v>
      </c>
      <c r="B66120">
        <v>52.795000000000002</v>
      </c>
      <c r="C66120">
        <v>-10.48</v>
      </c>
    </row>
    <row r="66121" spans="1:3" x14ac:dyDescent="0.25">
      <c r="A66121" s="3">
        <v>41124.889768518522</v>
      </c>
      <c r="B66121">
        <v>52.786000000000001</v>
      </c>
      <c r="C66121">
        <v>-10.528</v>
      </c>
    </row>
    <row r="66122" spans="1:3" x14ac:dyDescent="0.25">
      <c r="A66122" s="3">
        <v>41124.893831018519</v>
      </c>
      <c r="B66122">
        <v>53.652999999999999</v>
      </c>
      <c r="C66122">
        <v>-7.6470000000000002</v>
      </c>
    </row>
    <row r="66123" spans="1:3" x14ac:dyDescent="0.25">
      <c r="A66123" s="3">
        <v>41125.281307870369</v>
      </c>
      <c r="B66123">
        <v>54.741999999999997</v>
      </c>
      <c r="C66123">
        <v>-5.6369999999999996</v>
      </c>
    </row>
    <row r="66124" spans="1:3" x14ac:dyDescent="0.25">
      <c r="A66124" s="3">
        <v>41125.486863425926</v>
      </c>
      <c r="B66124">
        <v>55.207999999999998</v>
      </c>
      <c r="C66124">
        <v>-5.0460000000000003</v>
      </c>
    </row>
    <row r="66125" spans="1:3" x14ac:dyDescent="0.25">
      <c r="A66125" s="3">
        <v>41125.495763888888</v>
      </c>
      <c r="B66125">
        <v>54.965000000000003</v>
      </c>
      <c r="C66125">
        <v>-5.0170000000000003</v>
      </c>
    </row>
    <row r="66126" spans="1:3" x14ac:dyDescent="0.25">
      <c r="A66126" s="3">
        <v>41125.495763888888</v>
      </c>
      <c r="B66126">
        <v>54.968000000000004</v>
      </c>
      <c r="C66126">
        <v>-5.0620000000000003</v>
      </c>
    </row>
    <row r="66127" spans="1:3" x14ac:dyDescent="0.25">
      <c r="A66127" s="3">
        <v>41125.505196759259</v>
      </c>
      <c r="B66127">
        <v>54.939</v>
      </c>
      <c r="C66127">
        <v>-5.2629999999999999</v>
      </c>
    </row>
    <row r="66128" spans="1:3" x14ac:dyDescent="0.25">
      <c r="A66128" s="3">
        <v>41125.550729166665</v>
      </c>
      <c r="B66128">
        <v>52.115000000000002</v>
      </c>
      <c r="C66128">
        <v>-9.7040000000000006</v>
      </c>
    </row>
    <row r="66129" spans="1:3" x14ac:dyDescent="0.25">
      <c r="A66129" s="3">
        <v>41125.553136574075</v>
      </c>
      <c r="B66129">
        <v>52.128999999999998</v>
      </c>
      <c r="C66129">
        <v>-9.4629999999999992</v>
      </c>
    </row>
    <row r="66130" spans="1:3" x14ac:dyDescent="0.25">
      <c r="A66130" s="3">
        <v>41125.553136574075</v>
      </c>
      <c r="B66130">
        <v>52.109000000000002</v>
      </c>
      <c r="C66130">
        <v>-9.6890000000000001</v>
      </c>
    </row>
    <row r="66131" spans="1:3" x14ac:dyDescent="0.25">
      <c r="A66131" s="3">
        <v>41125.564525462964</v>
      </c>
      <c r="B66131">
        <v>53.286999999999999</v>
      </c>
      <c r="C66131">
        <v>-8.4169999999999998</v>
      </c>
    </row>
    <row r="66132" spans="1:3" x14ac:dyDescent="0.25">
      <c r="A66132" s="3">
        <v>41125.565868055557</v>
      </c>
      <c r="B66132">
        <v>52.802999999999997</v>
      </c>
      <c r="C66132">
        <v>-9.6010000000000009</v>
      </c>
    </row>
    <row r="66133" spans="1:3" x14ac:dyDescent="0.25">
      <c r="A66133" s="3">
        <v>41125.566365740742</v>
      </c>
      <c r="B66133">
        <v>55.622</v>
      </c>
      <c r="C66133">
        <v>-5.44</v>
      </c>
    </row>
    <row r="66134" spans="1:3" x14ac:dyDescent="0.25">
      <c r="A66134" s="3">
        <v>41125.566365740742</v>
      </c>
      <c r="B66134">
        <v>55.615000000000002</v>
      </c>
      <c r="C66134">
        <v>-5.444</v>
      </c>
    </row>
    <row r="66135" spans="1:3" x14ac:dyDescent="0.25">
      <c r="A66135" s="3">
        <v>41125.567233796297</v>
      </c>
      <c r="B66135">
        <v>53.28</v>
      </c>
      <c r="C66135">
        <v>-8.4619999999999997</v>
      </c>
    </row>
    <row r="66136" spans="1:3" x14ac:dyDescent="0.25">
      <c r="A66136" s="3">
        <v>41125.569201388891</v>
      </c>
      <c r="B66136">
        <v>53.277000000000001</v>
      </c>
      <c r="C66136">
        <v>-8.5039999999999996</v>
      </c>
    </row>
    <row r="66137" spans="1:3" x14ac:dyDescent="0.25">
      <c r="A66137" s="3">
        <v>41125.569247685184</v>
      </c>
      <c r="B66137">
        <v>52.906999999999996</v>
      </c>
      <c r="C66137">
        <v>-9.6869999999999994</v>
      </c>
    </row>
    <row r="66138" spans="1:3" x14ac:dyDescent="0.25">
      <c r="A66138" s="3">
        <v>41125.58829861111</v>
      </c>
      <c r="B66138">
        <v>52.09</v>
      </c>
      <c r="C66138">
        <v>-9.6720000000000006</v>
      </c>
    </row>
    <row r="66139" spans="1:3" x14ac:dyDescent="0.25">
      <c r="A66139" s="3">
        <v>41125.588703703703</v>
      </c>
      <c r="B66139">
        <v>54.966999999999999</v>
      </c>
      <c r="C66139">
        <v>-10.146000000000001</v>
      </c>
    </row>
    <row r="66140" spans="1:3" x14ac:dyDescent="0.25">
      <c r="A66140" s="3">
        <v>41125.592199074075</v>
      </c>
      <c r="B66140">
        <v>52.081000000000003</v>
      </c>
      <c r="C66140">
        <v>-9.6999999999999993</v>
      </c>
    </row>
    <row r="66141" spans="1:3" x14ac:dyDescent="0.25">
      <c r="A66141" s="3">
        <v>41125.593726851854</v>
      </c>
      <c r="B66141">
        <v>52.232999999999997</v>
      </c>
      <c r="C66141">
        <v>-9.6940000000000008</v>
      </c>
    </row>
    <row r="66142" spans="1:3" x14ac:dyDescent="0.25">
      <c r="A66142" s="3">
        <v>41125.598587962966</v>
      </c>
      <c r="B66142">
        <v>55.517000000000003</v>
      </c>
      <c r="C66142">
        <v>-5.64</v>
      </c>
    </row>
    <row r="66143" spans="1:3" x14ac:dyDescent="0.25">
      <c r="A66143" s="3">
        <v>41125.599999999999</v>
      </c>
      <c r="B66143">
        <v>55.505000000000003</v>
      </c>
      <c r="C66143">
        <v>-5.6740000000000004</v>
      </c>
    </row>
    <row r="66144" spans="1:3" x14ac:dyDescent="0.25">
      <c r="A66144" s="3">
        <v>41125.599999999999</v>
      </c>
      <c r="B66144">
        <v>55.512</v>
      </c>
      <c r="C66144">
        <v>-5.577</v>
      </c>
    </row>
    <row r="66145" spans="1:3" x14ac:dyDescent="0.25">
      <c r="A66145" s="3">
        <v>41125.601990740739</v>
      </c>
      <c r="B66145">
        <v>55.497</v>
      </c>
      <c r="C66145">
        <v>-5.694</v>
      </c>
    </row>
    <row r="66146" spans="1:3" x14ac:dyDescent="0.25">
      <c r="A66146" s="3">
        <v>41125.604953703703</v>
      </c>
      <c r="B66146">
        <v>52.015000000000001</v>
      </c>
      <c r="C66146">
        <v>-9.7490000000000006</v>
      </c>
    </row>
    <row r="66147" spans="1:3" x14ac:dyDescent="0.25">
      <c r="A66147" s="3">
        <v>41125.604953703703</v>
      </c>
      <c r="B66147">
        <v>52.039000000000001</v>
      </c>
      <c r="C66147">
        <v>-9.7050000000000001</v>
      </c>
    </row>
    <row r="66148" spans="1:3" x14ac:dyDescent="0.25">
      <c r="A66148" s="3">
        <v>41125.606620370374</v>
      </c>
      <c r="B66148">
        <v>52.012</v>
      </c>
      <c r="C66148">
        <v>-9.7690000000000001</v>
      </c>
    </row>
    <row r="66149" spans="1:3" x14ac:dyDescent="0.25">
      <c r="A66149" s="3">
        <v>41125.610543981478</v>
      </c>
      <c r="B66149">
        <v>51.997</v>
      </c>
      <c r="C66149">
        <v>-9.798</v>
      </c>
    </row>
    <row r="66150" spans="1:3" x14ac:dyDescent="0.25">
      <c r="A66150" s="3">
        <v>41125.611851851849</v>
      </c>
      <c r="B66150">
        <v>53.137</v>
      </c>
      <c r="C66150">
        <v>-8.5399999999999991</v>
      </c>
    </row>
    <row r="66151" spans="1:3" x14ac:dyDescent="0.25">
      <c r="A66151" s="3">
        <v>41125.635983796295</v>
      </c>
      <c r="B66151">
        <v>54.401000000000003</v>
      </c>
      <c r="C66151">
        <v>-6.8979999999999997</v>
      </c>
    </row>
    <row r="66152" spans="1:3" x14ac:dyDescent="0.25">
      <c r="A66152" s="3">
        <v>41125.63621527778</v>
      </c>
      <c r="B66152">
        <v>53.188000000000002</v>
      </c>
      <c r="C66152">
        <v>-9.3260000000000005</v>
      </c>
    </row>
    <row r="66153" spans="1:3" x14ac:dyDescent="0.25">
      <c r="A66153" s="3">
        <v>41125.63621527778</v>
      </c>
      <c r="B66153">
        <v>53.207000000000001</v>
      </c>
      <c r="C66153">
        <v>-9.3019999999999996</v>
      </c>
    </row>
    <row r="66154" spans="1:3" x14ac:dyDescent="0.25">
      <c r="A66154" s="3">
        <v>41125.644386574073</v>
      </c>
      <c r="B66154">
        <v>53.070999999999998</v>
      </c>
      <c r="C66154">
        <v>-7.4560000000000004</v>
      </c>
    </row>
    <row r="66155" spans="1:3" x14ac:dyDescent="0.25">
      <c r="A66155" s="3">
        <v>41125.650219907409</v>
      </c>
      <c r="B66155">
        <v>53.073</v>
      </c>
      <c r="C66155">
        <v>-7.55</v>
      </c>
    </row>
    <row r="66156" spans="1:3" x14ac:dyDescent="0.25">
      <c r="A66156" s="3">
        <v>41125.654756944445</v>
      </c>
      <c r="B66156">
        <v>53.067</v>
      </c>
      <c r="C66156">
        <v>-8.2279999999999998</v>
      </c>
    </row>
    <row r="66157" spans="1:3" x14ac:dyDescent="0.25">
      <c r="A66157" s="3">
        <v>41125.655405092592</v>
      </c>
      <c r="B66157">
        <v>54.634999999999998</v>
      </c>
      <c r="C66157">
        <v>-8.3320000000000007</v>
      </c>
    </row>
    <row r="66158" spans="1:3" x14ac:dyDescent="0.25">
      <c r="A66158" s="3">
        <v>41125.655821759261</v>
      </c>
      <c r="B66158">
        <v>54.701000000000001</v>
      </c>
      <c r="C66158">
        <v>-8.391</v>
      </c>
    </row>
    <row r="66159" spans="1:3" x14ac:dyDescent="0.25">
      <c r="A66159" s="3">
        <v>41125.655856481484</v>
      </c>
      <c r="B66159">
        <v>54.768999999999998</v>
      </c>
      <c r="C66159">
        <v>-8.0619999999999994</v>
      </c>
    </row>
    <row r="66160" spans="1:3" x14ac:dyDescent="0.25">
      <c r="A66160" s="3">
        <v>41125.656655092593</v>
      </c>
      <c r="B66160">
        <v>54.756</v>
      </c>
      <c r="C66160">
        <v>-8.1029999999999998</v>
      </c>
    </row>
    <row r="66161" spans="1:3" x14ac:dyDescent="0.25">
      <c r="A66161" s="3">
        <v>41125.656678240739</v>
      </c>
      <c r="B66161">
        <v>54.74</v>
      </c>
      <c r="C66161">
        <v>-8.1869999999999994</v>
      </c>
    </row>
    <row r="66162" spans="1:3" x14ac:dyDescent="0.25">
      <c r="A66162" s="3">
        <v>41125.658043981479</v>
      </c>
      <c r="B66162">
        <v>54.765000000000001</v>
      </c>
      <c r="C66162">
        <v>-8.0500000000000007</v>
      </c>
    </row>
    <row r="66163" spans="1:3" x14ac:dyDescent="0.25">
      <c r="A66163" s="3">
        <v>41125.659131944441</v>
      </c>
      <c r="B66163">
        <v>54.765000000000001</v>
      </c>
      <c r="C66163">
        <v>-8.0570000000000004</v>
      </c>
    </row>
    <row r="66164" spans="1:3" x14ac:dyDescent="0.25">
      <c r="A66164" s="3">
        <v>41125.660393518519</v>
      </c>
      <c r="B66164">
        <v>53.424999999999997</v>
      </c>
      <c r="C66164">
        <v>-9.3849999999999998</v>
      </c>
    </row>
    <row r="66165" spans="1:3" x14ac:dyDescent="0.25">
      <c r="A66165" s="3">
        <v>41125.660416666666</v>
      </c>
      <c r="B66165">
        <v>54.780999999999999</v>
      </c>
      <c r="C66165">
        <v>-7.9580000000000002</v>
      </c>
    </row>
    <row r="66166" spans="1:3" x14ac:dyDescent="0.25">
      <c r="A66166" s="3">
        <v>41125.661273148151</v>
      </c>
      <c r="B66166">
        <v>53.015999999999998</v>
      </c>
      <c r="C66166">
        <v>-8.3019999999999996</v>
      </c>
    </row>
    <row r="66167" spans="1:3" x14ac:dyDescent="0.25">
      <c r="A66167" s="3">
        <v>41125.66170138889</v>
      </c>
      <c r="B66167">
        <v>54.752000000000002</v>
      </c>
      <c r="C66167">
        <v>-8.0790000000000006</v>
      </c>
    </row>
    <row r="66168" spans="1:3" x14ac:dyDescent="0.25">
      <c r="A66168" s="3">
        <v>41125.662673611114</v>
      </c>
      <c r="B66168">
        <v>53.4</v>
      </c>
      <c r="C66168">
        <v>-9.4250000000000007</v>
      </c>
    </row>
    <row r="66169" spans="1:3" x14ac:dyDescent="0.25">
      <c r="A66169" s="3">
        <v>41125.663055555553</v>
      </c>
      <c r="B66169">
        <v>53.031999999999996</v>
      </c>
      <c r="C66169">
        <v>-8.3170000000000002</v>
      </c>
    </row>
    <row r="66170" spans="1:3" x14ac:dyDescent="0.25">
      <c r="A66170" s="3">
        <v>41125.663680555554</v>
      </c>
      <c r="B66170">
        <v>52.136000000000003</v>
      </c>
      <c r="C66170">
        <v>-9.7289999999999992</v>
      </c>
    </row>
    <row r="66171" spans="1:3" x14ac:dyDescent="0.25">
      <c r="A66171" s="3">
        <v>41125.667407407411</v>
      </c>
      <c r="B66171">
        <v>54.195999999999998</v>
      </c>
      <c r="C66171">
        <v>-6.8150000000000004</v>
      </c>
    </row>
    <row r="66172" spans="1:3" x14ac:dyDescent="0.25">
      <c r="A66172" s="3">
        <v>41125.667407407411</v>
      </c>
      <c r="B66172">
        <v>54.189</v>
      </c>
      <c r="C66172">
        <v>-6.8209999999999997</v>
      </c>
    </row>
    <row r="66173" spans="1:3" x14ac:dyDescent="0.25">
      <c r="A66173" s="3">
        <v>41125.667407407411</v>
      </c>
      <c r="B66173">
        <v>54.167999999999999</v>
      </c>
      <c r="C66173">
        <v>-6.8239999999999998</v>
      </c>
    </row>
    <row r="66174" spans="1:3" x14ac:dyDescent="0.25">
      <c r="A66174" s="3">
        <v>41125.668622685182</v>
      </c>
      <c r="B66174">
        <v>54.185000000000002</v>
      </c>
      <c r="C66174">
        <v>-6.8280000000000003</v>
      </c>
    </row>
    <row r="66175" spans="1:3" x14ac:dyDescent="0.25">
      <c r="A66175" s="3">
        <v>41125.668680555558</v>
      </c>
      <c r="B66175">
        <v>54.18</v>
      </c>
      <c r="C66175">
        <v>-7.1689999999999996</v>
      </c>
    </row>
    <row r="66176" spans="1:3" x14ac:dyDescent="0.25">
      <c r="A66176" s="3">
        <v>41125.668680555558</v>
      </c>
      <c r="B66176">
        <v>54.146999999999998</v>
      </c>
      <c r="C66176">
        <v>-7.1790000000000003</v>
      </c>
    </row>
    <row r="66177" spans="1:3" x14ac:dyDescent="0.25">
      <c r="A66177" s="3">
        <v>41125.670474537037</v>
      </c>
      <c r="B66177">
        <v>54.204000000000001</v>
      </c>
      <c r="C66177">
        <v>-7.0670000000000002</v>
      </c>
    </row>
    <row r="66178" spans="1:3" x14ac:dyDescent="0.25">
      <c r="A66178" s="3">
        <v>41125.6721412037</v>
      </c>
      <c r="B66178">
        <v>54.167999999999999</v>
      </c>
      <c r="C66178">
        <v>-6.9889999999999999</v>
      </c>
    </row>
    <row r="66179" spans="1:3" x14ac:dyDescent="0.25">
      <c r="A66179" s="3">
        <v>41125.672731481478</v>
      </c>
      <c r="B66179">
        <v>54.142000000000003</v>
      </c>
      <c r="C66179">
        <v>-7.2290000000000001</v>
      </c>
    </row>
    <row r="66180" spans="1:3" x14ac:dyDescent="0.25">
      <c r="A66180" s="3">
        <v>41125.673483796294</v>
      </c>
      <c r="B66180">
        <v>54.145000000000003</v>
      </c>
      <c r="C66180">
        <v>-6.8710000000000004</v>
      </c>
    </row>
    <row r="66181" spans="1:3" x14ac:dyDescent="0.25">
      <c r="A66181" s="3">
        <v>41125.673483796294</v>
      </c>
      <c r="B66181">
        <v>54.167999999999999</v>
      </c>
      <c r="C66181">
        <v>-6.8460000000000001</v>
      </c>
    </row>
    <row r="66182" spans="1:3" x14ac:dyDescent="0.25">
      <c r="A66182" s="3">
        <v>41125.67591435185</v>
      </c>
      <c r="B66182">
        <v>53.981999999999999</v>
      </c>
      <c r="C66182">
        <v>-7.5519999999999996</v>
      </c>
    </row>
    <row r="66183" spans="1:3" x14ac:dyDescent="0.25">
      <c r="A66183" s="3">
        <v>41125.677187499998</v>
      </c>
      <c r="B66183">
        <v>54.161999999999999</v>
      </c>
      <c r="C66183">
        <v>-7.2309999999999999</v>
      </c>
    </row>
    <row r="66184" spans="1:3" x14ac:dyDescent="0.25">
      <c r="A66184" s="3">
        <v>41125.678368055553</v>
      </c>
      <c r="B66184">
        <v>53.976999999999997</v>
      </c>
      <c r="C66184">
        <v>-7.5330000000000004</v>
      </c>
    </row>
    <row r="66185" spans="1:3" x14ac:dyDescent="0.25">
      <c r="A66185" s="3">
        <v>41125.681284722225</v>
      </c>
      <c r="B66185">
        <v>53.981000000000002</v>
      </c>
      <c r="C66185">
        <v>-7.5110000000000001</v>
      </c>
    </row>
    <row r="66186" spans="1:3" x14ac:dyDescent="0.25">
      <c r="A66186" s="3">
        <v>41125.682847222219</v>
      </c>
      <c r="B66186">
        <v>54.046999999999997</v>
      </c>
      <c r="C66186">
        <v>-7.5140000000000002</v>
      </c>
    </row>
    <row r="66187" spans="1:3" x14ac:dyDescent="0.25">
      <c r="A66187" s="3">
        <v>41125.687372685185</v>
      </c>
      <c r="B66187">
        <v>54.587000000000003</v>
      </c>
      <c r="C66187">
        <v>-7.7759999999999998</v>
      </c>
    </row>
    <row r="66188" spans="1:3" x14ac:dyDescent="0.25">
      <c r="A66188" s="3">
        <v>41125.687372685185</v>
      </c>
      <c r="B66188">
        <v>54.624000000000002</v>
      </c>
      <c r="C66188">
        <v>-7.6790000000000003</v>
      </c>
    </row>
    <row r="66189" spans="1:3" x14ac:dyDescent="0.25">
      <c r="A66189" s="3">
        <v>41125.687800925924</v>
      </c>
      <c r="B66189">
        <v>54.576999999999998</v>
      </c>
      <c r="C66189">
        <v>-7.7370000000000001</v>
      </c>
    </row>
    <row r="66190" spans="1:3" x14ac:dyDescent="0.25">
      <c r="A66190" s="3">
        <v>41125.689062500001</v>
      </c>
      <c r="B66190">
        <v>54.575000000000003</v>
      </c>
      <c r="C66190">
        <v>-7.7629999999999999</v>
      </c>
    </row>
    <row r="66191" spans="1:3" x14ac:dyDescent="0.25">
      <c r="A66191" s="3">
        <v>41125.691180555557</v>
      </c>
      <c r="B66191">
        <v>54.591000000000001</v>
      </c>
      <c r="C66191">
        <v>-7.7380000000000004</v>
      </c>
    </row>
    <row r="66192" spans="1:3" x14ac:dyDescent="0.25">
      <c r="A66192" s="3">
        <v>41125.693032407406</v>
      </c>
      <c r="B66192">
        <v>54.715000000000003</v>
      </c>
      <c r="C66192">
        <v>-7.2060000000000004</v>
      </c>
    </row>
    <row r="66193" spans="1:3" x14ac:dyDescent="0.25">
      <c r="A66193" s="3">
        <v>41125.697442129633</v>
      </c>
      <c r="B66193">
        <v>54.664000000000001</v>
      </c>
      <c r="C66193">
        <v>-7.3929999999999998</v>
      </c>
    </row>
    <row r="66194" spans="1:3" x14ac:dyDescent="0.25">
      <c r="A66194" s="3">
        <v>41125.698495370372</v>
      </c>
      <c r="B66194">
        <v>53.482999999999997</v>
      </c>
      <c r="C66194">
        <v>-9.3000000000000007</v>
      </c>
    </row>
    <row r="66195" spans="1:3" x14ac:dyDescent="0.25">
      <c r="A66195" s="3">
        <v>41125.698495370372</v>
      </c>
      <c r="B66195">
        <v>53.478999999999999</v>
      </c>
      <c r="C66195">
        <v>-9.3079999999999998</v>
      </c>
    </row>
    <row r="66196" spans="1:3" x14ac:dyDescent="0.25">
      <c r="A66196" s="3">
        <v>41125.700358796297</v>
      </c>
      <c r="B66196">
        <v>53.018999999999998</v>
      </c>
      <c r="C66196">
        <v>-8.8849999999999998</v>
      </c>
    </row>
    <row r="66197" spans="1:3" x14ac:dyDescent="0.25">
      <c r="A66197" s="3">
        <v>41125.701967592591</v>
      </c>
      <c r="B66197">
        <v>54.631999999999998</v>
      </c>
      <c r="C66197">
        <v>-7.4340000000000002</v>
      </c>
    </row>
    <row r="66198" spans="1:3" x14ac:dyDescent="0.25">
      <c r="A66198" s="3">
        <v>41125.702499999999</v>
      </c>
      <c r="B66198">
        <v>54.63</v>
      </c>
      <c r="C66198">
        <v>-7.431</v>
      </c>
    </row>
    <row r="66199" spans="1:3" x14ac:dyDescent="0.25">
      <c r="A66199" s="3">
        <v>41125.702557870369</v>
      </c>
      <c r="B66199">
        <v>54.526000000000003</v>
      </c>
      <c r="C66199">
        <v>-7.7089999999999996</v>
      </c>
    </row>
    <row r="66200" spans="1:3" x14ac:dyDescent="0.25">
      <c r="A66200" s="3">
        <v>41125.703148148146</v>
      </c>
      <c r="B66200">
        <v>54.622999999999998</v>
      </c>
      <c r="C66200">
        <v>-7.4489999999999998</v>
      </c>
    </row>
    <row r="66201" spans="1:3" x14ac:dyDescent="0.25">
      <c r="A66201" s="3">
        <v>41125.705069444448</v>
      </c>
      <c r="B66201">
        <v>54.619</v>
      </c>
      <c r="C66201">
        <v>-7.452</v>
      </c>
    </row>
    <row r="66202" spans="1:3" x14ac:dyDescent="0.25">
      <c r="A66202" s="3">
        <v>41125.705069444448</v>
      </c>
      <c r="B66202">
        <v>54.63</v>
      </c>
      <c r="C66202">
        <v>-7.4669999999999996</v>
      </c>
    </row>
    <row r="66203" spans="1:3" x14ac:dyDescent="0.25">
      <c r="A66203" s="3">
        <v>41125.706493055557</v>
      </c>
      <c r="B66203">
        <v>54.619</v>
      </c>
      <c r="C66203">
        <v>-7.4729999999999999</v>
      </c>
    </row>
    <row r="66204" spans="1:3" x14ac:dyDescent="0.25">
      <c r="A66204" s="3">
        <v>41125.707268518519</v>
      </c>
      <c r="B66204">
        <v>54.646999999999998</v>
      </c>
      <c r="C66204">
        <v>-7.3419999999999996</v>
      </c>
    </row>
    <row r="66205" spans="1:3" x14ac:dyDescent="0.25">
      <c r="A66205" s="3">
        <v>41125.707673611112</v>
      </c>
      <c r="B66205">
        <v>54.51</v>
      </c>
      <c r="C66205">
        <v>-7.7309999999999999</v>
      </c>
    </row>
    <row r="66206" spans="1:3" x14ac:dyDescent="0.25">
      <c r="A66206" s="3">
        <v>41125.70894675926</v>
      </c>
      <c r="B66206">
        <v>54.643999999999998</v>
      </c>
      <c r="C66206">
        <v>-7.1870000000000003</v>
      </c>
    </row>
    <row r="66207" spans="1:3" x14ac:dyDescent="0.25">
      <c r="A66207" s="3">
        <v>41125.709965277776</v>
      </c>
      <c r="B66207">
        <v>54.488999999999997</v>
      </c>
      <c r="C66207">
        <v>-7.7919999999999998</v>
      </c>
    </row>
    <row r="66208" spans="1:3" x14ac:dyDescent="0.25">
      <c r="A66208" s="3">
        <v>41125.71025462963</v>
      </c>
      <c r="B66208">
        <v>54.612000000000002</v>
      </c>
      <c r="C66208">
        <v>-7.484</v>
      </c>
    </row>
    <row r="66209" spans="1:3" x14ac:dyDescent="0.25">
      <c r="A66209" s="3">
        <v>41125.712118055555</v>
      </c>
      <c r="B66209">
        <v>54.636000000000003</v>
      </c>
      <c r="C66209">
        <v>-7.3979999999999997</v>
      </c>
    </row>
    <row r="66210" spans="1:3" x14ac:dyDescent="0.25">
      <c r="A66210" s="3">
        <v>41125.713275462964</v>
      </c>
      <c r="B66210">
        <v>54.598999999999997</v>
      </c>
      <c r="C66210">
        <v>-7.5270000000000001</v>
      </c>
    </row>
    <row r="66211" spans="1:3" x14ac:dyDescent="0.25">
      <c r="A66211" s="3">
        <v>41125.714317129627</v>
      </c>
      <c r="B66211">
        <v>54.597999999999999</v>
      </c>
      <c r="C66211">
        <v>-7.532</v>
      </c>
    </row>
    <row r="66212" spans="1:3" x14ac:dyDescent="0.25">
      <c r="A66212" s="3">
        <v>41125.715578703705</v>
      </c>
      <c r="B66212">
        <v>54.6</v>
      </c>
      <c r="C66212">
        <v>-7.55</v>
      </c>
    </row>
    <row r="66213" spans="1:3" x14ac:dyDescent="0.25">
      <c r="A66213" s="3">
        <v>41125.716817129629</v>
      </c>
      <c r="B66213">
        <v>54.601999999999997</v>
      </c>
      <c r="C66213">
        <v>-7.5529999999999999</v>
      </c>
    </row>
    <row r="66214" spans="1:3" x14ac:dyDescent="0.25">
      <c r="A66214" s="3">
        <v>41125.716817129629</v>
      </c>
      <c r="B66214">
        <v>54.612000000000002</v>
      </c>
      <c r="C66214">
        <v>-7.5659999999999998</v>
      </c>
    </row>
    <row r="66215" spans="1:3" x14ac:dyDescent="0.25">
      <c r="A66215" s="3">
        <v>41125.719884259262</v>
      </c>
      <c r="B66215">
        <v>54.636000000000003</v>
      </c>
      <c r="C66215">
        <v>-7.2560000000000002</v>
      </c>
    </row>
    <row r="66216" spans="1:3" x14ac:dyDescent="0.25">
      <c r="A66216" s="3">
        <v>41125.719884259262</v>
      </c>
      <c r="B66216">
        <v>54.655000000000001</v>
      </c>
      <c r="C66216">
        <v>-7.1820000000000004</v>
      </c>
    </row>
    <row r="66217" spans="1:3" x14ac:dyDescent="0.25">
      <c r="A66217" s="3">
        <v>41125.720312500001</v>
      </c>
      <c r="B66217">
        <v>54.493000000000002</v>
      </c>
      <c r="C66217">
        <v>-7.7439999999999998</v>
      </c>
    </row>
    <row r="66218" spans="1:3" x14ac:dyDescent="0.25">
      <c r="A66218" s="3">
        <v>41125.720312500001</v>
      </c>
      <c r="B66218">
        <v>54.508000000000003</v>
      </c>
      <c r="C66218">
        <v>-7.694</v>
      </c>
    </row>
    <row r="66219" spans="1:3" x14ac:dyDescent="0.25">
      <c r="A66219" s="3">
        <v>41125.720312500001</v>
      </c>
      <c r="B66219">
        <v>54.491999999999997</v>
      </c>
      <c r="C66219">
        <v>-7.7510000000000003</v>
      </c>
    </row>
    <row r="66220" spans="1:3" x14ac:dyDescent="0.25">
      <c r="A66220" s="3">
        <v>41125.720439814817</v>
      </c>
      <c r="B66220">
        <v>54.62</v>
      </c>
      <c r="C66220">
        <v>-7.2480000000000002</v>
      </c>
    </row>
    <row r="66221" spans="1:3" x14ac:dyDescent="0.25">
      <c r="A66221" s="3">
        <v>41125.721006944441</v>
      </c>
      <c r="B66221">
        <v>53.152000000000001</v>
      </c>
      <c r="C66221">
        <v>-8.9969999999999999</v>
      </c>
    </row>
    <row r="66222" spans="1:3" x14ac:dyDescent="0.25">
      <c r="A66222" s="3">
        <v>41125.721180555556</v>
      </c>
      <c r="B66222">
        <v>54.627000000000002</v>
      </c>
      <c r="C66222">
        <v>-7.2720000000000002</v>
      </c>
    </row>
    <row r="66223" spans="1:3" x14ac:dyDescent="0.25">
      <c r="A66223" s="3">
        <v>41125.721782407411</v>
      </c>
      <c r="B66223">
        <v>54.651000000000003</v>
      </c>
      <c r="C66223">
        <v>-7.1769999999999996</v>
      </c>
    </row>
    <row r="66224" spans="1:3" x14ac:dyDescent="0.25">
      <c r="A66224" s="3">
        <v>41125.722337962965</v>
      </c>
      <c r="B66224">
        <v>54.604999999999997</v>
      </c>
      <c r="C66224">
        <v>-7.3029999999999999</v>
      </c>
    </row>
    <row r="66225" spans="1:3" x14ac:dyDescent="0.25">
      <c r="A66225" s="3">
        <v>41125.722662037035</v>
      </c>
      <c r="B66225">
        <v>54.488</v>
      </c>
      <c r="C66225">
        <v>-7.7640000000000002</v>
      </c>
    </row>
    <row r="66226" spans="1:3" x14ac:dyDescent="0.25">
      <c r="A66226" s="3">
        <v>41125.723321759258</v>
      </c>
      <c r="B66226">
        <v>54.610999999999997</v>
      </c>
      <c r="C66226">
        <v>-7.3209999999999997</v>
      </c>
    </row>
    <row r="66227" spans="1:3" x14ac:dyDescent="0.25">
      <c r="A66227" s="3">
        <v>41125.724027777775</v>
      </c>
      <c r="B66227">
        <v>53.415999999999997</v>
      </c>
      <c r="C66227">
        <v>-9.5190000000000001</v>
      </c>
    </row>
    <row r="66228" spans="1:3" x14ac:dyDescent="0.25">
      <c r="A66228" s="3">
        <v>41125.724143518521</v>
      </c>
      <c r="B66228">
        <v>54.451999999999998</v>
      </c>
      <c r="C66228">
        <v>-7.8029999999999999</v>
      </c>
    </row>
    <row r="66229" spans="1:3" x14ac:dyDescent="0.25">
      <c r="A66229" s="3">
        <v>41125.724537037036</v>
      </c>
      <c r="B66229">
        <v>55.97</v>
      </c>
      <c r="C66229">
        <v>-5.0590000000000002</v>
      </c>
    </row>
    <row r="66230" spans="1:3" x14ac:dyDescent="0.25">
      <c r="A66230" s="3">
        <v>41125.724560185183</v>
      </c>
      <c r="B66230">
        <v>54.636000000000003</v>
      </c>
      <c r="C66230">
        <v>-7.2910000000000004</v>
      </c>
    </row>
    <row r="66231" spans="1:3" x14ac:dyDescent="0.25">
      <c r="A66231" s="3">
        <v>41125.725590277776</v>
      </c>
      <c r="B66231">
        <v>54.597999999999999</v>
      </c>
      <c r="C66231">
        <v>-7.3390000000000004</v>
      </c>
    </row>
    <row r="66232" spans="1:3" x14ac:dyDescent="0.25">
      <c r="A66232" s="3">
        <v>41125.725601851853</v>
      </c>
      <c r="B66232">
        <v>54.558999999999997</v>
      </c>
      <c r="C66232">
        <v>-7.3310000000000004</v>
      </c>
    </row>
    <row r="66233" spans="1:3" x14ac:dyDescent="0.25">
      <c r="A66233" s="3">
        <v>41125.726921296293</v>
      </c>
      <c r="B66233">
        <v>54.569000000000003</v>
      </c>
      <c r="C66233">
        <v>-7.3620000000000001</v>
      </c>
    </row>
    <row r="66234" spans="1:3" x14ac:dyDescent="0.25">
      <c r="A66234" s="3">
        <v>41125.727719907409</v>
      </c>
      <c r="B66234">
        <v>54.618000000000002</v>
      </c>
      <c r="C66234">
        <v>-7.2469999999999999</v>
      </c>
    </row>
    <row r="66235" spans="1:3" x14ac:dyDescent="0.25">
      <c r="A66235" s="3">
        <v>41125.730243055557</v>
      </c>
      <c r="B66235">
        <v>54.631</v>
      </c>
      <c r="C66235">
        <v>-6.63</v>
      </c>
    </row>
    <row r="66236" spans="1:3" x14ac:dyDescent="0.25">
      <c r="A66236" s="3">
        <v>41125.730254629627</v>
      </c>
      <c r="B66236">
        <v>54.686</v>
      </c>
      <c r="C66236">
        <v>-6.5990000000000002</v>
      </c>
    </row>
    <row r="66237" spans="1:3" x14ac:dyDescent="0.25">
      <c r="A66237" s="3">
        <v>41125.730254629627</v>
      </c>
      <c r="B66237">
        <v>54.642000000000003</v>
      </c>
      <c r="C66237">
        <v>-6.6479999999999997</v>
      </c>
    </row>
    <row r="66238" spans="1:3" x14ac:dyDescent="0.25">
      <c r="A66238" s="3">
        <v>41125.731631944444</v>
      </c>
      <c r="B66238">
        <v>54.527000000000001</v>
      </c>
      <c r="C66238">
        <v>-7.327</v>
      </c>
    </row>
    <row r="66239" spans="1:3" x14ac:dyDescent="0.25">
      <c r="A66239" s="3">
        <v>41125.732824074075</v>
      </c>
      <c r="B66239">
        <v>54.552999999999997</v>
      </c>
      <c r="C66239">
        <v>-7.3369999999999997</v>
      </c>
    </row>
    <row r="66240" spans="1:3" x14ac:dyDescent="0.25">
      <c r="A66240" s="3">
        <v>41125.733055555553</v>
      </c>
      <c r="B66240">
        <v>54.585000000000001</v>
      </c>
      <c r="C66240">
        <v>-7.2069999999999999</v>
      </c>
    </row>
    <row r="66241" spans="1:3" x14ac:dyDescent="0.25">
      <c r="A66241" s="3">
        <v>41125.733391203707</v>
      </c>
      <c r="B66241">
        <v>54.579000000000001</v>
      </c>
      <c r="C66241">
        <v>-7.22</v>
      </c>
    </row>
    <row r="66242" spans="1:3" x14ac:dyDescent="0.25">
      <c r="A66242" s="3">
        <v>41125.733391203707</v>
      </c>
      <c r="B66242">
        <v>54.537999999999997</v>
      </c>
      <c r="C66242">
        <v>-7.335</v>
      </c>
    </row>
    <row r="66243" spans="1:3" x14ac:dyDescent="0.25">
      <c r="A66243" s="3">
        <v>41125.733414351853</v>
      </c>
      <c r="B66243">
        <v>54.265999999999998</v>
      </c>
      <c r="C66243">
        <v>-8.3420000000000005</v>
      </c>
    </row>
    <row r="66244" spans="1:3" x14ac:dyDescent="0.25">
      <c r="A66244" s="3">
        <v>41125.733819444446</v>
      </c>
      <c r="B66244">
        <v>54.567999999999998</v>
      </c>
      <c r="C66244">
        <v>-7.2619999999999996</v>
      </c>
    </row>
    <row r="66245" spans="1:3" x14ac:dyDescent="0.25">
      <c r="A66245" s="3">
        <v>41125.733958333331</v>
      </c>
      <c r="B66245">
        <v>54.655999999999999</v>
      </c>
      <c r="C66245">
        <v>-6.6449999999999996</v>
      </c>
    </row>
    <row r="66246" spans="1:3" x14ac:dyDescent="0.25">
      <c r="A66246" s="3">
        <v>41125.734270833331</v>
      </c>
      <c r="B66246">
        <v>54.533999999999999</v>
      </c>
      <c r="C66246">
        <v>-7.3040000000000003</v>
      </c>
    </row>
    <row r="66247" spans="1:3" x14ac:dyDescent="0.25">
      <c r="A66247" s="3">
        <v>41125.734502314815</v>
      </c>
      <c r="B66247">
        <v>54.530999999999999</v>
      </c>
      <c r="C66247">
        <v>-7.3769999999999998</v>
      </c>
    </row>
    <row r="66248" spans="1:3" x14ac:dyDescent="0.25">
      <c r="A66248" s="3">
        <v>41125.734861111108</v>
      </c>
      <c r="B66248">
        <v>54.564</v>
      </c>
      <c r="C66248">
        <v>-7.3289999999999997</v>
      </c>
    </row>
    <row r="66249" spans="1:3" x14ac:dyDescent="0.25">
      <c r="A66249" s="3">
        <v>41125.735081018516</v>
      </c>
      <c r="B66249">
        <v>54.344999999999999</v>
      </c>
      <c r="C66249">
        <v>-8.0350000000000001</v>
      </c>
    </row>
    <row r="66250" spans="1:3" x14ac:dyDescent="0.25">
      <c r="A66250" s="3">
        <v>41125.735636574071</v>
      </c>
      <c r="B66250">
        <v>54.539000000000001</v>
      </c>
      <c r="C66250">
        <v>-8.2110000000000003</v>
      </c>
    </row>
    <row r="66251" spans="1:3" x14ac:dyDescent="0.25">
      <c r="A66251" s="3">
        <v>41125.735636574071</v>
      </c>
      <c r="B66251">
        <v>54.536000000000001</v>
      </c>
      <c r="C66251">
        <v>-7.3620000000000001</v>
      </c>
    </row>
    <row r="66252" spans="1:3" x14ac:dyDescent="0.25">
      <c r="A66252" s="3">
        <v>41125.735844907409</v>
      </c>
      <c r="B66252">
        <v>54.646999999999998</v>
      </c>
      <c r="C66252">
        <v>-6.6520000000000001</v>
      </c>
    </row>
    <row r="66253" spans="1:3" x14ac:dyDescent="0.25">
      <c r="A66253" s="3">
        <v>41125.735937500001</v>
      </c>
      <c r="B66253">
        <v>54.533000000000001</v>
      </c>
      <c r="C66253">
        <v>-7.3730000000000002</v>
      </c>
    </row>
    <row r="66254" spans="1:3" x14ac:dyDescent="0.25">
      <c r="A66254" s="3">
        <v>41125.736180555556</v>
      </c>
      <c r="B66254">
        <v>54.234000000000002</v>
      </c>
      <c r="C66254">
        <v>-8.3889999999999993</v>
      </c>
    </row>
    <row r="66255" spans="1:3" x14ac:dyDescent="0.25">
      <c r="A66255" s="3">
        <v>41125.736192129632</v>
      </c>
      <c r="B66255">
        <v>54.244</v>
      </c>
      <c r="C66255">
        <v>-8.2550000000000008</v>
      </c>
    </row>
    <row r="66256" spans="1:3" x14ac:dyDescent="0.25">
      <c r="A66256" s="3">
        <v>41125.736192129632</v>
      </c>
      <c r="B66256">
        <v>54.534999999999997</v>
      </c>
      <c r="C66256">
        <v>-8.27</v>
      </c>
    </row>
    <row r="66257" spans="1:3" x14ac:dyDescent="0.25">
      <c r="A66257" s="3">
        <v>41125.736620370371</v>
      </c>
      <c r="B66257">
        <v>54.320999999999998</v>
      </c>
      <c r="C66257">
        <v>-8.0540000000000003</v>
      </c>
    </row>
    <row r="66258" spans="1:3" x14ac:dyDescent="0.25">
      <c r="A66258" s="3">
        <v>41125.736620370371</v>
      </c>
      <c r="B66258">
        <v>54.344999999999999</v>
      </c>
      <c r="C66258">
        <v>-8.1029999999999998</v>
      </c>
    </row>
    <row r="66259" spans="1:3" x14ac:dyDescent="0.25">
      <c r="A66259" s="3">
        <v>41125.737800925926</v>
      </c>
      <c r="B66259">
        <v>54.563000000000002</v>
      </c>
      <c r="C66259">
        <v>-7.2610000000000001</v>
      </c>
    </row>
    <row r="66260" spans="1:3" x14ac:dyDescent="0.25">
      <c r="A66260" s="3">
        <v>41125.737800925926</v>
      </c>
      <c r="B66260">
        <v>54.548000000000002</v>
      </c>
      <c r="C66260">
        <v>-7.3559999999999999</v>
      </c>
    </row>
    <row r="66261" spans="1:3" x14ac:dyDescent="0.25">
      <c r="A66261" s="3">
        <v>41125.738182870373</v>
      </c>
      <c r="B66261">
        <v>54.512</v>
      </c>
      <c r="C66261">
        <v>-8.2769999999999992</v>
      </c>
    </row>
    <row r="66262" spans="1:3" x14ac:dyDescent="0.25">
      <c r="A66262" s="3">
        <v>41125.738182870373</v>
      </c>
      <c r="B66262">
        <v>54.509</v>
      </c>
      <c r="C66262">
        <v>-8.2789999999999999</v>
      </c>
    </row>
    <row r="66263" spans="1:3" x14ac:dyDescent="0.25">
      <c r="A66263" s="3">
        <v>41125.738333333335</v>
      </c>
      <c r="B66263">
        <v>54.293999999999997</v>
      </c>
      <c r="C66263">
        <v>-8.08</v>
      </c>
    </row>
    <row r="66264" spans="1:3" x14ac:dyDescent="0.25">
      <c r="A66264" s="3">
        <v>41125.739027777781</v>
      </c>
      <c r="B66264">
        <v>54.5</v>
      </c>
      <c r="C66264">
        <v>-7.3840000000000003</v>
      </c>
    </row>
    <row r="66265" spans="1:3" x14ac:dyDescent="0.25">
      <c r="A66265" s="3">
        <v>41125.739178240743</v>
      </c>
      <c r="B66265">
        <v>54.305999999999997</v>
      </c>
      <c r="C66265">
        <v>-8.0839999999999996</v>
      </c>
    </row>
    <row r="66266" spans="1:3" x14ac:dyDescent="0.25">
      <c r="A66266" s="3">
        <v>41125.739178240743</v>
      </c>
      <c r="B66266">
        <v>54.316000000000003</v>
      </c>
      <c r="C66266">
        <v>-8.0739999999999998</v>
      </c>
    </row>
    <row r="66267" spans="1:3" x14ac:dyDescent="0.25">
      <c r="A66267" s="3">
        <v>41125.739178240743</v>
      </c>
      <c r="B66267">
        <v>54.262</v>
      </c>
      <c r="C66267">
        <v>-8.1029999999999998</v>
      </c>
    </row>
    <row r="66268" spans="1:3" x14ac:dyDescent="0.25">
      <c r="A66268" s="3">
        <v>41125.739641203705</v>
      </c>
      <c r="B66268">
        <v>54.505000000000003</v>
      </c>
      <c r="C66268">
        <v>-7.3810000000000002</v>
      </c>
    </row>
    <row r="66269" spans="1:3" x14ac:dyDescent="0.25">
      <c r="A66269" s="3">
        <v>41125.739733796298</v>
      </c>
      <c r="B66269">
        <v>54.305</v>
      </c>
      <c r="C66269">
        <v>-8.0909999999999993</v>
      </c>
    </row>
    <row r="66270" spans="1:3" x14ac:dyDescent="0.25">
      <c r="A66270" s="3">
        <v>41125.739733796298</v>
      </c>
      <c r="B66270">
        <v>54.328000000000003</v>
      </c>
      <c r="C66270">
        <v>-8.1289999999999996</v>
      </c>
    </row>
    <row r="66271" spans="1:3" x14ac:dyDescent="0.25">
      <c r="A66271" s="3">
        <v>41125.740208333336</v>
      </c>
      <c r="B66271">
        <v>53.664999999999999</v>
      </c>
      <c r="C66271">
        <v>-8.4529999999999994</v>
      </c>
    </row>
    <row r="66272" spans="1:3" x14ac:dyDescent="0.25">
      <c r="A66272" s="3">
        <v>41125.740219907406</v>
      </c>
      <c r="B66272">
        <v>54.213000000000001</v>
      </c>
      <c r="C66272">
        <v>-8.4269999999999996</v>
      </c>
    </row>
    <row r="66273" spans="1:3" x14ac:dyDescent="0.25">
      <c r="A66273" s="3">
        <v>41125.740219907406</v>
      </c>
      <c r="B66273">
        <v>54.216000000000001</v>
      </c>
      <c r="C66273">
        <v>-8.42</v>
      </c>
    </row>
    <row r="66274" spans="1:3" x14ac:dyDescent="0.25">
      <c r="A66274" s="3">
        <v>41125.740324074075</v>
      </c>
      <c r="B66274">
        <v>54.524999999999999</v>
      </c>
      <c r="C66274">
        <v>-7.367</v>
      </c>
    </row>
    <row r="66275" spans="1:3" x14ac:dyDescent="0.25">
      <c r="A66275" s="3">
        <v>41125.740706018521</v>
      </c>
      <c r="B66275">
        <v>54.304000000000002</v>
      </c>
      <c r="C66275">
        <v>-8.1180000000000003</v>
      </c>
    </row>
    <row r="66276" spans="1:3" x14ac:dyDescent="0.25">
      <c r="A66276" s="3">
        <v>41125.741342592592</v>
      </c>
      <c r="B66276">
        <v>54.524999999999999</v>
      </c>
      <c r="C66276">
        <v>-7.3570000000000002</v>
      </c>
    </row>
    <row r="66277" spans="1:3" x14ac:dyDescent="0.25">
      <c r="A66277" s="3">
        <v>41125.741400462961</v>
      </c>
      <c r="B66277">
        <v>54.283999999999999</v>
      </c>
      <c r="C66277">
        <v>-8.1760000000000002</v>
      </c>
    </row>
    <row r="66278" spans="1:3" x14ac:dyDescent="0.25">
      <c r="A66278" s="3">
        <v>41125.741400462961</v>
      </c>
      <c r="B66278">
        <v>54.31</v>
      </c>
      <c r="C66278">
        <v>-8.11</v>
      </c>
    </row>
    <row r="66279" spans="1:3" x14ac:dyDescent="0.25">
      <c r="A66279" s="3">
        <v>41125.741631944446</v>
      </c>
      <c r="B66279">
        <v>54.545000000000002</v>
      </c>
      <c r="C66279">
        <v>-7.3890000000000002</v>
      </c>
    </row>
    <row r="66280" spans="1:3" x14ac:dyDescent="0.25">
      <c r="A66280" s="3">
        <v>41125.741666666669</v>
      </c>
      <c r="B66280">
        <v>54.642000000000003</v>
      </c>
      <c r="C66280">
        <v>-6.7130000000000001</v>
      </c>
    </row>
    <row r="66281" spans="1:3" x14ac:dyDescent="0.25">
      <c r="A66281" s="3">
        <v>41125.741666666669</v>
      </c>
      <c r="B66281">
        <v>54.634</v>
      </c>
      <c r="C66281">
        <v>-6.72</v>
      </c>
    </row>
    <row r="66282" spans="1:3" x14ac:dyDescent="0.25">
      <c r="A66282" s="3">
        <v>41125.741956018515</v>
      </c>
      <c r="B66282">
        <v>54.497999999999998</v>
      </c>
      <c r="C66282">
        <v>-8.3109999999999999</v>
      </c>
    </row>
    <row r="66283" spans="1:3" x14ac:dyDescent="0.25">
      <c r="A66283" s="3">
        <v>41125.742222222223</v>
      </c>
      <c r="B66283">
        <v>54.530999999999999</v>
      </c>
      <c r="C66283">
        <v>-7.3920000000000003</v>
      </c>
    </row>
    <row r="66284" spans="1:3" x14ac:dyDescent="0.25">
      <c r="A66284" s="3">
        <v>41125.742928240739</v>
      </c>
      <c r="B66284">
        <v>54.301000000000002</v>
      </c>
      <c r="C66284">
        <v>-8.1560000000000006</v>
      </c>
    </row>
    <row r="66285" spans="1:3" x14ac:dyDescent="0.25">
      <c r="A66285" s="3">
        <v>41125.743101851855</v>
      </c>
      <c r="B66285">
        <v>54.502000000000002</v>
      </c>
      <c r="C66285">
        <v>-7.4349999999999996</v>
      </c>
    </row>
    <row r="66286" spans="1:3" x14ac:dyDescent="0.25">
      <c r="A66286" s="3">
        <v>41125.744375000002</v>
      </c>
      <c r="B66286">
        <v>54.542000000000002</v>
      </c>
      <c r="C66286">
        <v>-7.3029999999999999</v>
      </c>
    </row>
    <row r="66287" spans="1:3" x14ac:dyDescent="0.25">
      <c r="A66287" s="3">
        <v>41125.744942129626</v>
      </c>
      <c r="B66287">
        <v>54.512999999999998</v>
      </c>
      <c r="C66287">
        <v>-7.41</v>
      </c>
    </row>
    <row r="66288" spans="1:3" x14ac:dyDescent="0.25">
      <c r="A66288" s="3">
        <v>41125.745509259257</v>
      </c>
      <c r="B66288">
        <v>54.524999999999999</v>
      </c>
      <c r="C66288">
        <v>-7.4050000000000002</v>
      </c>
    </row>
    <row r="66289" spans="1:3" x14ac:dyDescent="0.25">
      <c r="A66289" s="3">
        <v>41125.745520833334</v>
      </c>
      <c r="B66289">
        <v>54.351999999999997</v>
      </c>
      <c r="C66289">
        <v>-7.7750000000000004</v>
      </c>
    </row>
    <row r="66290" spans="1:3" x14ac:dyDescent="0.25">
      <c r="A66290" s="3">
        <v>41125.745520833334</v>
      </c>
      <c r="B66290">
        <v>54.481000000000002</v>
      </c>
      <c r="C66290">
        <v>-7.4329999999999998</v>
      </c>
    </row>
    <row r="66291" spans="1:3" x14ac:dyDescent="0.25">
      <c r="A66291" s="3">
        <v>41125.745659722219</v>
      </c>
      <c r="B66291">
        <v>54.497</v>
      </c>
      <c r="C66291">
        <v>-8.3710000000000004</v>
      </c>
    </row>
    <row r="66292" spans="1:3" x14ac:dyDescent="0.25">
      <c r="A66292" s="3">
        <v>41125.74596064815</v>
      </c>
      <c r="B66292">
        <v>54.284999999999997</v>
      </c>
      <c r="C66292">
        <v>-8.18</v>
      </c>
    </row>
    <row r="66293" spans="1:3" x14ac:dyDescent="0.25">
      <c r="A66293" s="3">
        <v>41125.746145833335</v>
      </c>
      <c r="B66293">
        <v>54.54</v>
      </c>
      <c r="C66293">
        <v>-7.0910000000000002</v>
      </c>
    </row>
    <row r="66294" spans="1:3" x14ac:dyDescent="0.25">
      <c r="A66294" s="3">
        <v>41125.746238425927</v>
      </c>
      <c r="B66294">
        <v>54.523000000000003</v>
      </c>
      <c r="C66294">
        <v>-7.4</v>
      </c>
    </row>
    <row r="66295" spans="1:3" x14ac:dyDescent="0.25">
      <c r="A66295" s="3">
        <v>41125.746793981481</v>
      </c>
      <c r="B66295">
        <v>51.972000000000001</v>
      </c>
      <c r="C66295">
        <v>-10.095000000000001</v>
      </c>
    </row>
    <row r="66296" spans="1:3" x14ac:dyDescent="0.25">
      <c r="A66296" s="3">
        <v>41125.747037037036</v>
      </c>
      <c r="B66296">
        <v>54.505000000000003</v>
      </c>
      <c r="C66296">
        <v>-7.4359999999999999</v>
      </c>
    </row>
    <row r="66297" spans="1:3" x14ac:dyDescent="0.25">
      <c r="A66297" s="3">
        <v>41125.748182870368</v>
      </c>
      <c r="B66297">
        <v>54.517000000000003</v>
      </c>
      <c r="C66297">
        <v>-7.41</v>
      </c>
    </row>
    <row r="66298" spans="1:3" x14ac:dyDescent="0.25">
      <c r="A66298" s="3">
        <v>41125.748726851853</v>
      </c>
      <c r="B66298">
        <v>54.283999999999999</v>
      </c>
      <c r="C66298">
        <v>-8.1920000000000002</v>
      </c>
    </row>
    <row r="66299" spans="1:3" x14ac:dyDescent="0.25">
      <c r="A66299" s="3">
        <v>41125.748865740738</v>
      </c>
      <c r="B66299">
        <v>54.454999999999998</v>
      </c>
      <c r="C66299">
        <v>-8.4</v>
      </c>
    </row>
    <row r="66300" spans="1:3" x14ac:dyDescent="0.25">
      <c r="A66300" s="3">
        <v>41125.749479166669</v>
      </c>
      <c r="B66300">
        <v>54.502000000000002</v>
      </c>
      <c r="C66300">
        <v>-7.3710000000000004</v>
      </c>
    </row>
    <row r="66301" spans="1:3" x14ac:dyDescent="0.25">
      <c r="A66301" s="3">
        <v>41125.750127314815</v>
      </c>
      <c r="B66301">
        <v>54.531999999999996</v>
      </c>
      <c r="C66301">
        <v>-7.1120000000000001</v>
      </c>
    </row>
    <row r="66302" spans="1:3" x14ac:dyDescent="0.25">
      <c r="A66302" s="3">
        <v>41125.750127314815</v>
      </c>
      <c r="B66302">
        <v>54.5</v>
      </c>
      <c r="C66302">
        <v>-7.1459999999999999</v>
      </c>
    </row>
    <row r="66303" spans="1:3" x14ac:dyDescent="0.25">
      <c r="A66303" s="3">
        <v>41125.750347222223</v>
      </c>
      <c r="B66303">
        <v>54.26</v>
      </c>
      <c r="C66303">
        <v>-8.2110000000000003</v>
      </c>
    </row>
    <row r="66304" spans="1:3" x14ac:dyDescent="0.25">
      <c r="A66304" s="3">
        <v>41125.750740740739</v>
      </c>
      <c r="B66304">
        <v>54.517000000000003</v>
      </c>
      <c r="C66304">
        <v>-7.3949999999999996</v>
      </c>
    </row>
    <row r="66305" spans="1:3" x14ac:dyDescent="0.25">
      <c r="A66305" s="3">
        <v>41125.751585648148</v>
      </c>
      <c r="B66305">
        <v>54.505000000000003</v>
      </c>
      <c r="C66305">
        <v>-7.2910000000000004</v>
      </c>
    </row>
    <row r="66306" spans="1:3" x14ac:dyDescent="0.25">
      <c r="A66306" s="3">
        <v>41125.751585648148</v>
      </c>
      <c r="B66306">
        <v>54.494999999999997</v>
      </c>
      <c r="C66306">
        <v>-7.3330000000000002</v>
      </c>
    </row>
    <row r="66307" spans="1:3" x14ac:dyDescent="0.25">
      <c r="A66307" s="3">
        <v>41125.751585648148</v>
      </c>
      <c r="B66307">
        <v>54.505000000000003</v>
      </c>
      <c r="C66307">
        <v>-7.3360000000000003</v>
      </c>
    </row>
    <row r="66308" spans="1:3" x14ac:dyDescent="0.25">
      <c r="A66308" s="3">
        <v>41125.751585648148</v>
      </c>
      <c r="B66308">
        <v>54.523000000000003</v>
      </c>
      <c r="C66308">
        <v>-7.2610000000000001</v>
      </c>
    </row>
    <row r="66309" spans="1:3" x14ac:dyDescent="0.25">
      <c r="A66309" s="3">
        <v>41125.751585648148</v>
      </c>
      <c r="B66309">
        <v>54.496000000000002</v>
      </c>
      <c r="C66309">
        <v>-7.34</v>
      </c>
    </row>
    <row r="66310" spans="1:3" x14ac:dyDescent="0.25">
      <c r="A66310" s="3">
        <v>41125.752106481479</v>
      </c>
      <c r="B66310">
        <v>54.27</v>
      </c>
      <c r="C66310">
        <v>-8.2249999999999996</v>
      </c>
    </row>
    <row r="66311" spans="1:3" x14ac:dyDescent="0.25">
      <c r="A66311" s="3">
        <v>41125.752615740741</v>
      </c>
      <c r="B66311">
        <v>54.506</v>
      </c>
      <c r="C66311">
        <v>-7.3620000000000001</v>
      </c>
    </row>
    <row r="66312" spans="1:3" x14ac:dyDescent="0.25">
      <c r="A66312" s="3">
        <v>41125.752812500003</v>
      </c>
      <c r="B66312">
        <v>54.42</v>
      </c>
      <c r="C66312">
        <v>-8.4209999999999994</v>
      </c>
    </row>
    <row r="66313" spans="1:3" x14ac:dyDescent="0.25">
      <c r="A66313" s="3">
        <v>41125.752812500003</v>
      </c>
      <c r="B66313">
        <v>54.432000000000002</v>
      </c>
      <c r="C66313">
        <v>-8.4380000000000006</v>
      </c>
    </row>
    <row r="66314" spans="1:3" x14ac:dyDescent="0.25">
      <c r="A66314" s="3">
        <v>41125.754074074073</v>
      </c>
      <c r="B66314">
        <v>54.47</v>
      </c>
      <c r="C66314">
        <v>-7.3339999999999996</v>
      </c>
    </row>
    <row r="66315" spans="1:3" x14ac:dyDescent="0.25">
      <c r="A66315" s="3">
        <v>41125.75408564815</v>
      </c>
      <c r="B66315">
        <v>54.488999999999997</v>
      </c>
      <c r="C66315">
        <v>-7.415</v>
      </c>
    </row>
    <row r="66316" spans="1:3" x14ac:dyDescent="0.25">
      <c r="A66316" s="3">
        <v>41125.75408564815</v>
      </c>
      <c r="B66316">
        <v>54.478000000000002</v>
      </c>
      <c r="C66316">
        <v>-7.3390000000000004</v>
      </c>
    </row>
    <row r="66317" spans="1:3" x14ac:dyDescent="0.25">
      <c r="A66317" s="3">
        <v>41125.75408564815</v>
      </c>
      <c r="B66317">
        <v>54.460999999999999</v>
      </c>
      <c r="C66317">
        <v>-7.3789999999999996</v>
      </c>
    </row>
    <row r="66318" spans="1:3" x14ac:dyDescent="0.25">
      <c r="A66318" s="3">
        <v>41125.75408564815</v>
      </c>
      <c r="B66318">
        <v>54.484000000000002</v>
      </c>
      <c r="C66318">
        <v>-7.2960000000000003</v>
      </c>
    </row>
    <row r="66319" spans="1:3" x14ac:dyDescent="0.25">
      <c r="A66319" s="3">
        <v>41125.75408564815</v>
      </c>
      <c r="B66319">
        <v>54.406999999999996</v>
      </c>
      <c r="C66319">
        <v>-7.3410000000000002</v>
      </c>
    </row>
    <row r="66320" spans="1:3" x14ac:dyDescent="0.25">
      <c r="A66320" s="3">
        <v>41125.75408564815</v>
      </c>
      <c r="B66320">
        <v>54.473999999999997</v>
      </c>
      <c r="C66320">
        <v>-7.3250000000000002</v>
      </c>
    </row>
    <row r="66321" spans="1:3" x14ac:dyDescent="0.25">
      <c r="A66321" s="3">
        <v>41125.755254629628</v>
      </c>
      <c r="B66321">
        <v>54.506</v>
      </c>
      <c r="C66321">
        <v>-7.3239999999999998</v>
      </c>
    </row>
    <row r="66322" spans="1:3" x14ac:dyDescent="0.25">
      <c r="A66322" s="3">
        <v>41125.757800925923</v>
      </c>
      <c r="B66322">
        <v>54.494</v>
      </c>
      <c r="C66322">
        <v>-7.33</v>
      </c>
    </row>
    <row r="66323" spans="1:3" x14ac:dyDescent="0.25">
      <c r="A66323" s="3">
        <v>41125.757800925923</v>
      </c>
      <c r="B66323">
        <v>54.390999999999998</v>
      </c>
      <c r="C66323">
        <v>-7.6280000000000001</v>
      </c>
    </row>
    <row r="66324" spans="1:3" x14ac:dyDescent="0.25">
      <c r="A66324" s="3">
        <v>41125.760138888887</v>
      </c>
      <c r="B66324">
        <v>54.484000000000002</v>
      </c>
      <c r="C66324">
        <v>-7.3410000000000002</v>
      </c>
    </row>
    <row r="66325" spans="1:3" x14ac:dyDescent="0.25">
      <c r="A66325" s="3">
        <v>41125.760138888887</v>
      </c>
      <c r="B66325">
        <v>54.506</v>
      </c>
      <c r="C66325">
        <v>-7.141</v>
      </c>
    </row>
    <row r="66326" spans="1:3" x14ac:dyDescent="0.25">
      <c r="A66326" s="3">
        <v>41125.762129629627</v>
      </c>
      <c r="B66326">
        <v>54.463000000000001</v>
      </c>
      <c r="C66326">
        <v>-7.3659999999999997</v>
      </c>
    </row>
    <row r="66327" spans="1:3" x14ac:dyDescent="0.25">
      <c r="A66327" s="3">
        <v>41125.762349537035</v>
      </c>
      <c r="B66327">
        <v>54.052</v>
      </c>
      <c r="C66327">
        <v>-8.6059999999999999</v>
      </c>
    </row>
    <row r="66328" spans="1:3" x14ac:dyDescent="0.25">
      <c r="A66328" s="3">
        <v>41125.762650462966</v>
      </c>
      <c r="B66328">
        <v>54.368000000000002</v>
      </c>
      <c r="C66328">
        <v>-8.59</v>
      </c>
    </row>
    <row r="66329" spans="1:3" x14ac:dyDescent="0.25">
      <c r="A66329" s="3">
        <v>41125.762800925928</v>
      </c>
      <c r="B66329">
        <v>54.460999999999999</v>
      </c>
      <c r="C66329">
        <v>-7.3710000000000004</v>
      </c>
    </row>
    <row r="66330" spans="1:3" x14ac:dyDescent="0.25">
      <c r="A66330" s="3">
        <v>41125.762928240743</v>
      </c>
      <c r="B66330">
        <v>53.484999999999999</v>
      </c>
      <c r="C66330">
        <v>-8.5380000000000003</v>
      </c>
    </row>
    <row r="66331" spans="1:3" x14ac:dyDescent="0.25">
      <c r="A66331" s="3">
        <v>41125.763009259259</v>
      </c>
      <c r="B66331">
        <v>53.171999999999997</v>
      </c>
      <c r="C66331">
        <v>-10.018000000000001</v>
      </c>
    </row>
    <row r="66332" spans="1:3" x14ac:dyDescent="0.25">
      <c r="A66332" s="3">
        <v>41125.763738425929</v>
      </c>
      <c r="B66332">
        <v>54.457999999999998</v>
      </c>
      <c r="C66332">
        <v>-7.3739999999999997</v>
      </c>
    </row>
    <row r="66333" spans="1:3" x14ac:dyDescent="0.25">
      <c r="A66333" s="3">
        <v>41125.765509259261</v>
      </c>
      <c r="B66333">
        <v>54.017000000000003</v>
      </c>
      <c r="C66333">
        <v>-8.6340000000000003</v>
      </c>
    </row>
    <row r="66334" spans="1:3" x14ac:dyDescent="0.25">
      <c r="A66334" s="3">
        <v>41125.765509259261</v>
      </c>
      <c r="B66334">
        <v>54.058999999999997</v>
      </c>
      <c r="C66334">
        <v>-8.6069999999999993</v>
      </c>
    </row>
    <row r="66335" spans="1:3" x14ac:dyDescent="0.25">
      <c r="A66335" s="3">
        <v>41125.765763888892</v>
      </c>
      <c r="B66335">
        <v>54.481000000000002</v>
      </c>
      <c r="C66335">
        <v>-7.3609999999999998</v>
      </c>
    </row>
    <row r="66336" spans="1:3" x14ac:dyDescent="0.25">
      <c r="A66336" s="3">
        <v>41125.765775462962</v>
      </c>
      <c r="B66336">
        <v>54.454000000000001</v>
      </c>
      <c r="C66336">
        <v>-7.407</v>
      </c>
    </row>
    <row r="66337" spans="1:3" x14ac:dyDescent="0.25">
      <c r="A66337" s="3">
        <v>41125.76766203704</v>
      </c>
      <c r="B66337">
        <v>54.344999999999999</v>
      </c>
      <c r="C66337">
        <v>-8.5920000000000005</v>
      </c>
    </row>
    <row r="66338" spans="1:3" x14ac:dyDescent="0.25">
      <c r="A66338" s="3">
        <v>41125.771203703705</v>
      </c>
      <c r="B66338">
        <v>54.466999999999999</v>
      </c>
      <c r="C66338">
        <v>-7.2729999999999997</v>
      </c>
    </row>
    <row r="66339" spans="1:3" x14ac:dyDescent="0.25">
      <c r="A66339" s="3">
        <v>41125.771203703705</v>
      </c>
      <c r="B66339">
        <v>54.411999999999999</v>
      </c>
      <c r="C66339">
        <v>-7.4359999999999999</v>
      </c>
    </row>
    <row r="66340" spans="1:3" x14ac:dyDescent="0.25">
      <c r="A66340" s="3">
        <v>41125.781944444447</v>
      </c>
      <c r="B66340">
        <v>54.451000000000001</v>
      </c>
      <c r="C66340">
        <v>-8.0779999999999994</v>
      </c>
    </row>
    <row r="66341" spans="1:3" x14ac:dyDescent="0.25">
      <c r="A66341" s="3">
        <v>41125.78633101852</v>
      </c>
      <c r="B66341">
        <v>54.432000000000002</v>
      </c>
      <c r="C66341">
        <v>-7.1470000000000002</v>
      </c>
    </row>
    <row r="66342" spans="1:3" x14ac:dyDescent="0.25">
      <c r="A66342" s="3">
        <v>41125.787118055552</v>
      </c>
      <c r="B66342">
        <v>54.436</v>
      </c>
      <c r="C66342">
        <v>-7.1219999999999999</v>
      </c>
    </row>
    <row r="66343" spans="1:3" x14ac:dyDescent="0.25">
      <c r="A66343" s="3">
        <v>41125.789768518516</v>
      </c>
      <c r="B66343">
        <v>54.399000000000001</v>
      </c>
      <c r="C66343">
        <v>-7.1920000000000002</v>
      </c>
    </row>
    <row r="66344" spans="1:3" x14ac:dyDescent="0.25">
      <c r="A66344" s="3">
        <v>41125.791087962964</v>
      </c>
      <c r="B66344">
        <v>54.44</v>
      </c>
      <c r="C66344">
        <v>-7.1909999999999998</v>
      </c>
    </row>
    <row r="66345" spans="1:3" x14ac:dyDescent="0.25">
      <c r="A66345" s="3">
        <v>41125.792824074073</v>
      </c>
      <c r="B66345">
        <v>53.743000000000002</v>
      </c>
      <c r="C66345">
        <v>-8.8659999999999997</v>
      </c>
    </row>
    <row r="66346" spans="1:3" x14ac:dyDescent="0.25">
      <c r="A66346" s="3">
        <v>41125.793078703704</v>
      </c>
      <c r="B66346">
        <v>54.418999999999997</v>
      </c>
      <c r="C66346">
        <v>-7.2030000000000003</v>
      </c>
    </row>
    <row r="66347" spans="1:3" x14ac:dyDescent="0.25">
      <c r="A66347" s="3">
        <v>41125.794120370374</v>
      </c>
      <c r="B66347">
        <v>53.752000000000002</v>
      </c>
      <c r="C66347">
        <v>-8.8569999999999993</v>
      </c>
    </row>
    <row r="66348" spans="1:3" x14ac:dyDescent="0.25">
      <c r="A66348" s="3">
        <v>41125.797708333332</v>
      </c>
      <c r="B66348">
        <v>53.725999999999999</v>
      </c>
      <c r="C66348">
        <v>-8.9090000000000007</v>
      </c>
    </row>
    <row r="66349" spans="1:3" x14ac:dyDescent="0.25">
      <c r="A66349" s="3">
        <v>41125.799131944441</v>
      </c>
      <c r="B66349">
        <v>54.402000000000001</v>
      </c>
      <c r="C66349">
        <v>-7.2229999999999999</v>
      </c>
    </row>
    <row r="66350" spans="1:3" x14ac:dyDescent="0.25">
      <c r="A66350" s="3">
        <v>41125.799131944441</v>
      </c>
      <c r="B66350">
        <v>54.387999999999998</v>
      </c>
      <c r="C66350">
        <v>-7.2229999999999999</v>
      </c>
    </row>
    <row r="66351" spans="1:3" x14ac:dyDescent="0.25">
      <c r="A66351" s="3">
        <v>41125.799131944441</v>
      </c>
      <c r="B66351">
        <v>54.377000000000002</v>
      </c>
      <c r="C66351">
        <v>-7.29</v>
      </c>
    </row>
    <row r="66352" spans="1:3" x14ac:dyDescent="0.25">
      <c r="A66352" s="3">
        <v>41125.801585648151</v>
      </c>
      <c r="B66352">
        <v>54.395000000000003</v>
      </c>
      <c r="C66352">
        <v>-7.2610000000000001</v>
      </c>
    </row>
    <row r="66353" spans="1:3" x14ac:dyDescent="0.25">
      <c r="A66353" s="3">
        <v>41125.802546296298</v>
      </c>
      <c r="B66353">
        <v>53.722000000000001</v>
      </c>
      <c r="C66353">
        <v>-8.8650000000000002</v>
      </c>
    </row>
    <row r="66354" spans="1:3" x14ac:dyDescent="0.25">
      <c r="A66354" s="3">
        <v>41125.913078703707</v>
      </c>
      <c r="B66354">
        <v>53.695</v>
      </c>
      <c r="C66354">
        <v>-8.5839999999999996</v>
      </c>
    </row>
    <row r="66355" spans="1:3" x14ac:dyDescent="0.25">
      <c r="A66355" s="3">
        <v>41126.09097222222</v>
      </c>
      <c r="B66355">
        <v>52.976999999999997</v>
      </c>
      <c r="C66355">
        <v>-10.875999999999999</v>
      </c>
    </row>
    <row r="66356" spans="1:3" x14ac:dyDescent="0.25">
      <c r="A66356" s="3">
        <v>41126.128993055558</v>
      </c>
      <c r="B66356">
        <v>53.658000000000001</v>
      </c>
      <c r="C66356">
        <v>-10.358000000000001</v>
      </c>
    </row>
    <row r="66357" spans="1:3" x14ac:dyDescent="0.25">
      <c r="A66357" s="3">
        <v>41126.266527777778</v>
      </c>
      <c r="B66357">
        <v>53.718000000000004</v>
      </c>
      <c r="C66357">
        <v>-10.52</v>
      </c>
    </row>
    <row r="66358" spans="1:3" x14ac:dyDescent="0.25">
      <c r="A66358" s="3">
        <v>41126.296678240738</v>
      </c>
      <c r="B66358">
        <v>53.48</v>
      </c>
      <c r="C66358">
        <v>-10.018000000000001</v>
      </c>
    </row>
    <row r="66359" spans="1:3" x14ac:dyDescent="0.25">
      <c r="A66359" s="3">
        <v>41126.424456018518</v>
      </c>
      <c r="B66359">
        <v>52.988</v>
      </c>
      <c r="C66359">
        <v>-6.2519999999999998</v>
      </c>
    </row>
    <row r="66360" spans="1:3" x14ac:dyDescent="0.25">
      <c r="A66360" s="3">
        <v>41126.441354166665</v>
      </c>
      <c r="B66360">
        <v>52.884</v>
      </c>
      <c r="C66360">
        <v>-6.3049999999999997</v>
      </c>
    </row>
    <row r="66361" spans="1:3" x14ac:dyDescent="0.25">
      <c r="A66361" s="3">
        <v>41126.441365740742</v>
      </c>
      <c r="B66361">
        <v>52.945</v>
      </c>
      <c r="C66361">
        <v>-6.2489999999999997</v>
      </c>
    </row>
    <row r="66362" spans="1:3" x14ac:dyDescent="0.25">
      <c r="A66362" s="3">
        <v>41126.441365740742</v>
      </c>
      <c r="B66362">
        <v>52.899000000000001</v>
      </c>
      <c r="C66362">
        <v>-6.266</v>
      </c>
    </row>
    <row r="66363" spans="1:3" x14ac:dyDescent="0.25">
      <c r="A66363" s="3">
        <v>41126.45784722222</v>
      </c>
      <c r="B66363">
        <v>52.854999999999997</v>
      </c>
      <c r="C66363">
        <v>-6.2720000000000002</v>
      </c>
    </row>
    <row r="66364" spans="1:3" x14ac:dyDescent="0.25">
      <c r="A66364" s="3">
        <v>41126.45784722222</v>
      </c>
      <c r="B66364">
        <v>52.917000000000002</v>
      </c>
      <c r="C66364">
        <v>-6.266</v>
      </c>
    </row>
    <row r="66365" spans="1:3" x14ac:dyDescent="0.25">
      <c r="A66365" s="3">
        <v>41126.45784722222</v>
      </c>
      <c r="B66365">
        <v>52.984999999999999</v>
      </c>
      <c r="C66365">
        <v>-6.1929999999999996</v>
      </c>
    </row>
    <row r="66366" spans="1:3" x14ac:dyDescent="0.25">
      <c r="A66366" s="3">
        <v>41126.482847222222</v>
      </c>
      <c r="B66366">
        <v>52.59</v>
      </c>
      <c r="C66366">
        <v>-6.4009999999999998</v>
      </c>
    </row>
    <row r="66367" spans="1:3" x14ac:dyDescent="0.25">
      <c r="A66367" s="3">
        <v>41126.482847222222</v>
      </c>
      <c r="B66367">
        <v>52.636000000000003</v>
      </c>
      <c r="C66367">
        <v>-6.3979999999999997</v>
      </c>
    </row>
    <row r="66368" spans="1:3" x14ac:dyDescent="0.25">
      <c r="A66368" s="3">
        <v>41126.48841435185</v>
      </c>
      <c r="B66368">
        <v>52.722999999999999</v>
      </c>
      <c r="C66368">
        <v>-6.28</v>
      </c>
    </row>
    <row r="66369" spans="1:3" x14ac:dyDescent="0.25">
      <c r="A66369" s="3">
        <v>41126.489305555559</v>
      </c>
      <c r="B66369">
        <v>52.847000000000001</v>
      </c>
      <c r="C66369">
        <v>-6.1470000000000002</v>
      </c>
    </row>
    <row r="66370" spans="1:3" x14ac:dyDescent="0.25">
      <c r="A66370" s="3">
        <v>41126.547500000001</v>
      </c>
      <c r="B66370">
        <v>51.738999999999997</v>
      </c>
      <c r="C66370">
        <v>-5.0650000000000004</v>
      </c>
    </row>
    <row r="66371" spans="1:3" x14ac:dyDescent="0.25">
      <c r="A66371" s="3">
        <v>41126.547511574077</v>
      </c>
      <c r="B66371">
        <v>51.762</v>
      </c>
      <c r="C66371">
        <v>-5.0780000000000003</v>
      </c>
    </row>
    <row r="66372" spans="1:3" x14ac:dyDescent="0.25">
      <c r="A66372" s="3">
        <v>41126.550995370373</v>
      </c>
      <c r="B66372">
        <v>51.73</v>
      </c>
      <c r="C66372">
        <v>-5.0629999999999997</v>
      </c>
    </row>
    <row r="66373" spans="1:3" x14ac:dyDescent="0.25">
      <c r="A66373" s="3">
        <v>41126.55296296296</v>
      </c>
      <c r="B66373">
        <v>51.738999999999997</v>
      </c>
      <c r="C66373">
        <v>-5.0490000000000004</v>
      </c>
    </row>
    <row r="66374" spans="1:3" x14ac:dyDescent="0.25">
      <c r="A66374" s="3">
        <v>41126.573217592595</v>
      </c>
      <c r="B66374">
        <v>55.701000000000001</v>
      </c>
      <c r="C66374">
        <v>-5.0049999999999999</v>
      </c>
    </row>
    <row r="66375" spans="1:3" x14ac:dyDescent="0.25">
      <c r="A66375" s="3">
        <v>41126.676527777781</v>
      </c>
      <c r="B66375">
        <v>55.488</v>
      </c>
      <c r="C66375">
        <v>-5.5289999999999999</v>
      </c>
    </row>
    <row r="66376" spans="1:3" x14ac:dyDescent="0.25">
      <c r="A66376" s="3">
        <v>41127.209918981483</v>
      </c>
      <c r="B66376">
        <v>53.677</v>
      </c>
      <c r="C66376">
        <v>-7.968</v>
      </c>
    </row>
    <row r="66377" spans="1:3" x14ac:dyDescent="0.25">
      <c r="A66377" s="3">
        <v>41127.25267361111</v>
      </c>
      <c r="B66377">
        <v>53.622999999999998</v>
      </c>
      <c r="C66377">
        <v>-7.7569999999999997</v>
      </c>
    </row>
    <row r="66378" spans="1:3" x14ac:dyDescent="0.25">
      <c r="A66378" s="3">
        <v>41127.285069444442</v>
      </c>
      <c r="B66378">
        <v>54.066000000000003</v>
      </c>
      <c r="C66378">
        <v>-6.5629999999999997</v>
      </c>
    </row>
    <row r="66379" spans="1:3" x14ac:dyDescent="0.25">
      <c r="A66379" s="3">
        <v>41128.613344907404</v>
      </c>
      <c r="B66379">
        <v>53.683999999999997</v>
      </c>
      <c r="C66379">
        <v>-7.6260000000000003</v>
      </c>
    </row>
    <row r="66380" spans="1:3" x14ac:dyDescent="0.25">
      <c r="A66380" s="3">
        <v>41130.061111111114</v>
      </c>
      <c r="B66380">
        <v>54.677999999999997</v>
      </c>
      <c r="C66380">
        <v>-8.2370000000000001</v>
      </c>
    </row>
    <row r="66381" spans="1:3" x14ac:dyDescent="0.25">
      <c r="A66381" s="3">
        <v>41130.173958333333</v>
      </c>
      <c r="B66381">
        <v>54.408999999999999</v>
      </c>
      <c r="C66381">
        <v>-9.5830000000000002</v>
      </c>
    </row>
    <row r="66382" spans="1:3" x14ac:dyDescent="0.25">
      <c r="A66382" s="3">
        <v>41130.352152777778</v>
      </c>
      <c r="B66382">
        <v>53.796999999999997</v>
      </c>
      <c r="C66382">
        <v>-6.9950000000000001</v>
      </c>
    </row>
    <row r="66383" spans="1:3" x14ac:dyDescent="0.25">
      <c r="A66383" s="3">
        <v>41130.352881944447</v>
      </c>
      <c r="B66383">
        <v>53.27</v>
      </c>
      <c r="C66383">
        <v>-7.3179999999999996</v>
      </c>
    </row>
    <row r="66384" spans="1:3" x14ac:dyDescent="0.25">
      <c r="A66384" s="3">
        <v>41130.576481481483</v>
      </c>
      <c r="B66384">
        <v>53.667999999999999</v>
      </c>
      <c r="C66384">
        <v>-10.127000000000001</v>
      </c>
    </row>
    <row r="66385" spans="1:3" x14ac:dyDescent="0.25">
      <c r="A66385" s="3">
        <v>41130.973564814813</v>
      </c>
      <c r="B66385">
        <v>53.856999999999999</v>
      </c>
      <c r="C66385">
        <v>-10.002000000000001</v>
      </c>
    </row>
    <row r="66386" spans="1:3" x14ac:dyDescent="0.25">
      <c r="A66386" s="3">
        <v>41131.00172453704</v>
      </c>
      <c r="B66386">
        <v>54.195999999999998</v>
      </c>
      <c r="C66386">
        <v>-7.2990000000000004</v>
      </c>
    </row>
    <row r="66387" spans="1:3" x14ac:dyDescent="0.25">
      <c r="A66387" s="3">
        <v>41131.089895833335</v>
      </c>
      <c r="B66387">
        <v>55.192</v>
      </c>
      <c r="C66387">
        <v>-8.2829999999999995</v>
      </c>
    </row>
    <row r="66388" spans="1:3" x14ac:dyDescent="0.25">
      <c r="A66388" s="3">
        <v>41131.112719907411</v>
      </c>
      <c r="B66388">
        <v>54.023000000000003</v>
      </c>
      <c r="C66388">
        <v>-10.978999999999999</v>
      </c>
    </row>
    <row r="66389" spans="1:3" x14ac:dyDescent="0.25">
      <c r="A66389" s="3">
        <v>41131.226793981485</v>
      </c>
      <c r="B66389">
        <v>53.942999999999998</v>
      </c>
      <c r="C66389">
        <v>-9.8949999999999996</v>
      </c>
    </row>
    <row r="66390" spans="1:3" x14ac:dyDescent="0.25">
      <c r="A66390" s="3">
        <v>41131.267650462964</v>
      </c>
      <c r="B66390">
        <v>53.918999999999997</v>
      </c>
      <c r="C66390">
        <v>-6.2729999999999997</v>
      </c>
    </row>
    <row r="66391" spans="1:3" x14ac:dyDescent="0.25">
      <c r="A66391" s="3">
        <v>41131.300833333335</v>
      </c>
      <c r="B66391">
        <v>53.941000000000003</v>
      </c>
      <c r="C66391">
        <v>-6.5049999999999999</v>
      </c>
    </row>
    <row r="66392" spans="1:3" x14ac:dyDescent="0.25">
      <c r="A66392" s="3">
        <v>41131.342233796298</v>
      </c>
      <c r="B66392">
        <v>54.048999999999999</v>
      </c>
      <c r="C66392">
        <v>-7.92</v>
      </c>
    </row>
    <row r="66393" spans="1:3" x14ac:dyDescent="0.25">
      <c r="A66393" s="3">
        <v>41131.355891203704</v>
      </c>
      <c r="B66393">
        <v>53.893999999999998</v>
      </c>
      <c r="C66393">
        <v>-7.423</v>
      </c>
    </row>
    <row r="66394" spans="1:3" x14ac:dyDescent="0.25">
      <c r="A66394" s="3">
        <v>41131.376168981478</v>
      </c>
      <c r="B66394">
        <v>52.795000000000002</v>
      </c>
      <c r="C66394">
        <v>-8.4589999999999996</v>
      </c>
    </row>
    <row r="66395" spans="1:3" x14ac:dyDescent="0.25">
      <c r="A66395" s="3">
        <v>41132.151875000003</v>
      </c>
      <c r="B66395">
        <v>52.962000000000003</v>
      </c>
      <c r="C66395">
        <v>-9.0530000000000008</v>
      </c>
    </row>
    <row r="66396" spans="1:3" x14ac:dyDescent="0.25">
      <c r="A66396" s="3">
        <v>41132.161458333336</v>
      </c>
      <c r="B66396">
        <v>52.755000000000003</v>
      </c>
      <c r="C66396">
        <v>-6.3250000000000002</v>
      </c>
    </row>
    <row r="66397" spans="1:3" x14ac:dyDescent="0.25">
      <c r="A66397" s="3">
        <v>41132.223032407404</v>
      </c>
      <c r="B66397">
        <v>53.807000000000002</v>
      </c>
      <c r="C66397">
        <v>-7.3280000000000003</v>
      </c>
    </row>
    <row r="66398" spans="1:3" x14ac:dyDescent="0.25">
      <c r="A66398" s="3">
        <v>41132.293969907405</v>
      </c>
      <c r="B66398">
        <v>53.457999999999998</v>
      </c>
      <c r="C66398">
        <v>-5.3280000000000003</v>
      </c>
    </row>
    <row r="66399" spans="1:3" x14ac:dyDescent="0.25">
      <c r="A66399" s="3">
        <v>41132.93440972222</v>
      </c>
      <c r="B66399">
        <v>53.348999999999997</v>
      </c>
      <c r="C66399">
        <v>-6.1970000000000001</v>
      </c>
    </row>
    <row r="66400" spans="1:3" x14ac:dyDescent="0.25">
      <c r="A66400" s="3">
        <v>41132.943472222221</v>
      </c>
      <c r="B66400">
        <v>53.509</v>
      </c>
      <c r="C66400">
        <v>-6.4580000000000002</v>
      </c>
    </row>
    <row r="66401" spans="1:3" x14ac:dyDescent="0.25">
      <c r="A66401" s="3">
        <v>41132.944849537038</v>
      </c>
      <c r="B66401">
        <v>53.542999999999999</v>
      </c>
      <c r="C66401">
        <v>-6.8559999999999999</v>
      </c>
    </row>
    <row r="66402" spans="1:3" x14ac:dyDescent="0.25">
      <c r="A66402" s="3">
        <v>41133.077511574076</v>
      </c>
      <c r="B66402">
        <v>53.475999999999999</v>
      </c>
      <c r="C66402">
        <v>-6.2839999999999998</v>
      </c>
    </row>
    <row r="66403" spans="1:3" x14ac:dyDescent="0.25">
      <c r="A66403" s="3">
        <v>41133.116018518522</v>
      </c>
      <c r="B66403">
        <v>52.926000000000002</v>
      </c>
      <c r="C66403">
        <v>-10.698</v>
      </c>
    </row>
    <row r="66404" spans="1:3" x14ac:dyDescent="0.25">
      <c r="A66404" s="3">
        <v>41133.242974537039</v>
      </c>
      <c r="B66404">
        <v>51.698</v>
      </c>
      <c r="C66404">
        <v>-5.93</v>
      </c>
    </row>
    <row r="66405" spans="1:3" x14ac:dyDescent="0.25">
      <c r="A66405" s="3">
        <v>41133.267835648148</v>
      </c>
      <c r="B66405">
        <v>51.819000000000003</v>
      </c>
      <c r="C66405">
        <v>-5.923</v>
      </c>
    </row>
    <row r="66406" spans="1:3" x14ac:dyDescent="0.25">
      <c r="A66406" s="3">
        <v>41133.267835648148</v>
      </c>
      <c r="B66406">
        <v>51.819000000000003</v>
      </c>
      <c r="C66406">
        <v>-5.9390000000000001</v>
      </c>
    </row>
    <row r="66407" spans="1:3" x14ac:dyDescent="0.25">
      <c r="A66407" s="3">
        <v>41133.267835648148</v>
      </c>
      <c r="B66407">
        <v>51.792999999999999</v>
      </c>
      <c r="C66407">
        <v>-5.915</v>
      </c>
    </row>
    <row r="66408" spans="1:3" x14ac:dyDescent="0.25">
      <c r="A66408" s="3">
        <v>41133.270300925928</v>
      </c>
      <c r="B66408">
        <v>51.85</v>
      </c>
      <c r="C66408">
        <v>-5.9329999999999998</v>
      </c>
    </row>
    <row r="66409" spans="1:3" x14ac:dyDescent="0.25">
      <c r="A66409" s="3">
        <v>41133.270300925928</v>
      </c>
      <c r="B66409">
        <v>51.851999999999997</v>
      </c>
      <c r="C66409">
        <v>-5.9269999999999996</v>
      </c>
    </row>
    <row r="66410" spans="1:3" x14ac:dyDescent="0.25">
      <c r="A66410" s="3">
        <v>41133.273113425923</v>
      </c>
      <c r="B66410">
        <v>51.875</v>
      </c>
      <c r="C66410">
        <v>-5.8940000000000001</v>
      </c>
    </row>
    <row r="66411" spans="1:3" x14ac:dyDescent="0.25">
      <c r="A66411" s="3">
        <v>41133.273113425923</v>
      </c>
      <c r="B66411">
        <v>51.88</v>
      </c>
      <c r="C66411">
        <v>-5.9080000000000004</v>
      </c>
    </row>
    <row r="66412" spans="1:3" x14ac:dyDescent="0.25">
      <c r="A66412" s="3">
        <v>41133.431921296295</v>
      </c>
      <c r="B66412">
        <v>53.555999999999997</v>
      </c>
      <c r="C66412">
        <v>-7.7249999999999996</v>
      </c>
    </row>
    <row r="66413" spans="1:3" x14ac:dyDescent="0.25">
      <c r="A66413" s="3">
        <v>41133.527546296296</v>
      </c>
      <c r="B66413">
        <v>53.262</v>
      </c>
      <c r="C66413">
        <v>-7.27</v>
      </c>
    </row>
    <row r="66414" spans="1:3" x14ac:dyDescent="0.25">
      <c r="A66414" s="3">
        <v>41133.527546296296</v>
      </c>
      <c r="B66414">
        <v>53.238999999999997</v>
      </c>
      <c r="C66414">
        <v>-7.2830000000000004</v>
      </c>
    </row>
    <row r="66415" spans="1:3" x14ac:dyDescent="0.25">
      <c r="A66415" s="3">
        <v>41133.59207175926</v>
      </c>
      <c r="B66415">
        <v>53.442999999999998</v>
      </c>
      <c r="C66415">
        <v>-7.8419999999999996</v>
      </c>
    </row>
    <row r="66416" spans="1:3" x14ac:dyDescent="0.25">
      <c r="A66416" s="3">
        <v>41133.59207175926</v>
      </c>
      <c r="B66416">
        <v>53.411999999999999</v>
      </c>
      <c r="C66416">
        <v>-7.8419999999999996</v>
      </c>
    </row>
    <row r="66417" spans="1:3" x14ac:dyDescent="0.25">
      <c r="A66417" s="3">
        <v>41133.624780092592</v>
      </c>
      <c r="B66417">
        <v>53.305</v>
      </c>
      <c r="C66417">
        <v>-7.2629999999999999</v>
      </c>
    </row>
    <row r="66418" spans="1:3" x14ac:dyDescent="0.25">
      <c r="A66418" s="3">
        <v>41133.629293981481</v>
      </c>
      <c r="B66418">
        <v>53.112000000000002</v>
      </c>
      <c r="C66418">
        <v>-7.5970000000000004</v>
      </c>
    </row>
    <row r="66419" spans="1:3" x14ac:dyDescent="0.25">
      <c r="A66419" s="3">
        <v>41133.634085648147</v>
      </c>
      <c r="B66419">
        <v>53.344999999999999</v>
      </c>
      <c r="C66419">
        <v>-7.2629999999999999</v>
      </c>
    </row>
    <row r="66420" spans="1:3" x14ac:dyDescent="0.25">
      <c r="A66420" s="3">
        <v>41133.638796296298</v>
      </c>
      <c r="B66420">
        <v>53.918999999999997</v>
      </c>
      <c r="C66420">
        <v>-8.9640000000000004</v>
      </c>
    </row>
    <row r="66421" spans="1:3" x14ac:dyDescent="0.25">
      <c r="A66421" s="3">
        <v>41133.638796296298</v>
      </c>
      <c r="B66421">
        <v>53.92</v>
      </c>
      <c r="C66421">
        <v>-8.9700000000000006</v>
      </c>
    </row>
    <row r="66422" spans="1:3" x14ac:dyDescent="0.25">
      <c r="A66422" s="3">
        <v>41133.6403125</v>
      </c>
      <c r="B66422">
        <v>53.933999999999997</v>
      </c>
      <c r="C66422">
        <v>-8.9510000000000005</v>
      </c>
    </row>
    <row r="66423" spans="1:3" x14ac:dyDescent="0.25">
      <c r="A66423" s="3">
        <v>41133.81177083333</v>
      </c>
      <c r="B66423">
        <v>53.378999999999998</v>
      </c>
      <c r="C66423">
        <v>-6.9029999999999996</v>
      </c>
    </row>
    <row r="66424" spans="1:3" x14ac:dyDescent="0.25">
      <c r="A66424" s="3">
        <v>41134.192337962966</v>
      </c>
      <c r="B66424">
        <v>52.21</v>
      </c>
      <c r="C66424">
        <v>-7.7729999999999997</v>
      </c>
    </row>
    <row r="66425" spans="1:3" x14ac:dyDescent="0.25">
      <c r="A66425" s="3">
        <v>41134.192337962966</v>
      </c>
      <c r="B66425">
        <v>52.215000000000003</v>
      </c>
      <c r="C66425">
        <v>-7.7619999999999996</v>
      </c>
    </row>
    <row r="66426" spans="1:3" x14ac:dyDescent="0.25">
      <c r="A66426" s="3">
        <v>41134.192337962966</v>
      </c>
      <c r="B66426">
        <v>52.21</v>
      </c>
      <c r="C66426">
        <v>-7.7610000000000001</v>
      </c>
    </row>
    <row r="66427" spans="1:3" x14ac:dyDescent="0.25">
      <c r="A66427" s="3">
        <v>41134.192430555559</v>
      </c>
      <c r="B66427">
        <v>52.569000000000003</v>
      </c>
      <c r="C66427">
        <v>-7.6909999999999998</v>
      </c>
    </row>
    <row r="66428" spans="1:3" x14ac:dyDescent="0.25">
      <c r="A66428" s="3">
        <v>41134.192430555559</v>
      </c>
      <c r="B66428">
        <v>52.582999999999998</v>
      </c>
      <c r="C66428">
        <v>-7.6950000000000003</v>
      </c>
    </row>
    <row r="66429" spans="1:3" x14ac:dyDescent="0.25">
      <c r="A66429" s="3">
        <v>41134.195671296293</v>
      </c>
      <c r="B66429">
        <v>52.204000000000001</v>
      </c>
      <c r="C66429">
        <v>-7.72</v>
      </c>
    </row>
    <row r="66430" spans="1:3" x14ac:dyDescent="0.25">
      <c r="A66430" s="3">
        <v>41134.195671296293</v>
      </c>
      <c r="B66430">
        <v>52.197000000000003</v>
      </c>
      <c r="C66430">
        <v>-7.7359999999999998</v>
      </c>
    </row>
    <row r="66431" spans="1:3" x14ac:dyDescent="0.25">
      <c r="A66431" s="3">
        <v>41134.196527777778</v>
      </c>
      <c r="B66431">
        <v>52.652999999999999</v>
      </c>
      <c r="C66431">
        <v>-7.6890000000000001</v>
      </c>
    </row>
    <row r="66432" spans="1:3" x14ac:dyDescent="0.25">
      <c r="A66432" s="3">
        <v>41134.196527777778</v>
      </c>
      <c r="B66432">
        <v>52.665999999999997</v>
      </c>
      <c r="C66432">
        <v>-7.6440000000000001</v>
      </c>
    </row>
    <row r="66433" spans="1:3" x14ac:dyDescent="0.25">
      <c r="A66433" s="3">
        <v>41134.198657407411</v>
      </c>
      <c r="B66433">
        <v>52.23</v>
      </c>
      <c r="C66433">
        <v>-7.7130000000000001</v>
      </c>
    </row>
    <row r="66434" spans="1:3" x14ac:dyDescent="0.25">
      <c r="A66434" s="3">
        <v>41134.19903935185</v>
      </c>
      <c r="B66434">
        <v>52.692999999999998</v>
      </c>
      <c r="C66434">
        <v>-7.7309999999999999</v>
      </c>
    </row>
    <row r="66435" spans="1:3" x14ac:dyDescent="0.25">
      <c r="A66435" s="3">
        <v>41134.19903935185</v>
      </c>
      <c r="B66435">
        <v>52.765999999999998</v>
      </c>
      <c r="C66435">
        <v>-7.5979999999999999</v>
      </c>
    </row>
    <row r="66436" spans="1:3" x14ac:dyDescent="0.25">
      <c r="A66436" s="3">
        <v>41134.199270833335</v>
      </c>
      <c r="B66436">
        <v>52.234999999999999</v>
      </c>
      <c r="C66436">
        <v>-7.7069999999999999</v>
      </c>
    </row>
    <row r="66437" spans="1:3" x14ac:dyDescent="0.25">
      <c r="A66437" s="3">
        <v>41134.199270833335</v>
      </c>
      <c r="B66437">
        <v>52.231999999999999</v>
      </c>
      <c r="C66437">
        <v>-7.7119999999999997</v>
      </c>
    </row>
    <row r="66438" spans="1:3" x14ac:dyDescent="0.25">
      <c r="A66438" s="3">
        <v>41134.199282407404</v>
      </c>
      <c r="B66438">
        <v>52.207000000000001</v>
      </c>
      <c r="C66438">
        <v>-7.64</v>
      </c>
    </row>
    <row r="66439" spans="1:3" x14ac:dyDescent="0.25">
      <c r="A66439" s="3">
        <v>41134.19971064815</v>
      </c>
      <c r="B66439">
        <v>52.243000000000002</v>
      </c>
      <c r="C66439">
        <v>-7.7069999999999999</v>
      </c>
    </row>
    <row r="66440" spans="1:3" x14ac:dyDescent="0.25">
      <c r="A66440" s="3">
        <v>41134.199861111112</v>
      </c>
      <c r="B66440">
        <v>52.606999999999999</v>
      </c>
      <c r="C66440">
        <v>-7.5369999999999999</v>
      </c>
    </row>
    <row r="66441" spans="1:3" x14ac:dyDescent="0.25">
      <c r="A66441" s="3">
        <v>41134.199861111112</v>
      </c>
      <c r="B66441">
        <v>52.616</v>
      </c>
      <c r="C66441">
        <v>-7.5679999999999996</v>
      </c>
    </row>
    <row r="66442" spans="1:3" x14ac:dyDescent="0.25">
      <c r="A66442" s="3">
        <v>41134.200196759259</v>
      </c>
      <c r="B66442">
        <v>52.697000000000003</v>
      </c>
      <c r="C66442">
        <v>-7.73</v>
      </c>
    </row>
    <row r="66443" spans="1:3" x14ac:dyDescent="0.25">
      <c r="A66443" s="3">
        <v>41134.200486111113</v>
      </c>
      <c r="B66443">
        <v>52.253</v>
      </c>
      <c r="C66443">
        <v>-7.7039999999999997</v>
      </c>
    </row>
    <row r="66444" spans="1:3" x14ac:dyDescent="0.25">
      <c r="A66444" s="3">
        <v>41134.200486111113</v>
      </c>
      <c r="B66444">
        <v>52.328000000000003</v>
      </c>
      <c r="C66444">
        <v>-7.7549999999999999</v>
      </c>
    </row>
    <row r="66445" spans="1:3" x14ac:dyDescent="0.25">
      <c r="A66445" s="3">
        <v>41134.201099537036</v>
      </c>
      <c r="B66445">
        <v>52.634</v>
      </c>
      <c r="C66445">
        <v>-7.532</v>
      </c>
    </row>
    <row r="66446" spans="1:3" x14ac:dyDescent="0.25">
      <c r="A66446" s="3">
        <v>41134.201099537036</v>
      </c>
      <c r="B66446">
        <v>52.612000000000002</v>
      </c>
      <c r="C66446">
        <v>-7.56</v>
      </c>
    </row>
    <row r="66447" spans="1:3" x14ac:dyDescent="0.25">
      <c r="A66447" s="3">
        <v>41134.201099537036</v>
      </c>
      <c r="B66447">
        <v>52.639000000000003</v>
      </c>
      <c r="C66447">
        <v>-7.4770000000000003</v>
      </c>
    </row>
    <row r="66448" spans="1:3" x14ac:dyDescent="0.25">
      <c r="A66448" s="3">
        <v>41134.201099537036</v>
      </c>
      <c r="B66448">
        <v>52.607999999999997</v>
      </c>
      <c r="C66448">
        <v>-7.57</v>
      </c>
    </row>
    <row r="66449" spans="1:3" x14ac:dyDescent="0.25">
      <c r="A66449" s="3">
        <v>41134.20113425926</v>
      </c>
      <c r="B66449">
        <v>52.25</v>
      </c>
      <c r="C66449">
        <v>-7.7359999999999998</v>
      </c>
    </row>
    <row r="66450" spans="1:3" x14ac:dyDescent="0.25">
      <c r="A66450" s="3">
        <v>41134.201585648145</v>
      </c>
      <c r="B66450">
        <v>52.62</v>
      </c>
      <c r="C66450">
        <v>-7.5510000000000002</v>
      </c>
    </row>
    <row r="66451" spans="1:3" x14ac:dyDescent="0.25">
      <c r="A66451" s="3">
        <v>41134.201597222222</v>
      </c>
      <c r="B66451">
        <v>52.655000000000001</v>
      </c>
      <c r="C66451">
        <v>-7.5919999999999996</v>
      </c>
    </row>
    <row r="66452" spans="1:3" x14ac:dyDescent="0.25">
      <c r="A66452" s="3">
        <v>41134.202349537038</v>
      </c>
      <c r="B66452">
        <v>52.642000000000003</v>
      </c>
      <c r="C66452">
        <v>-7.532</v>
      </c>
    </row>
    <row r="66453" spans="1:3" x14ac:dyDescent="0.25">
      <c r="A66453" s="3">
        <v>41134.202349537038</v>
      </c>
      <c r="B66453">
        <v>52.656999999999996</v>
      </c>
      <c r="C66453">
        <v>-7.5179999999999998</v>
      </c>
    </row>
    <row r="66454" spans="1:3" x14ac:dyDescent="0.25">
      <c r="A66454" s="3">
        <v>41134.202349537038</v>
      </c>
      <c r="B66454">
        <v>52.640999999999998</v>
      </c>
      <c r="C66454">
        <v>-7.5510000000000002</v>
      </c>
    </row>
    <row r="66455" spans="1:3" x14ac:dyDescent="0.25">
      <c r="A66455" s="3">
        <v>41134.202349537038</v>
      </c>
      <c r="B66455">
        <v>52.636000000000003</v>
      </c>
      <c r="C66455">
        <v>-7.484</v>
      </c>
    </row>
    <row r="66456" spans="1:3" x14ac:dyDescent="0.25">
      <c r="A66456" s="3">
        <v>41134.202349537038</v>
      </c>
      <c r="B66456">
        <v>52.624000000000002</v>
      </c>
      <c r="C66456">
        <v>-7.5650000000000004</v>
      </c>
    </row>
    <row r="66457" spans="1:3" x14ac:dyDescent="0.25">
      <c r="A66457" s="3">
        <v>41134.202361111114</v>
      </c>
      <c r="B66457">
        <v>52.889000000000003</v>
      </c>
      <c r="C66457">
        <v>-7.6349999999999998</v>
      </c>
    </row>
    <row r="66458" spans="1:3" x14ac:dyDescent="0.25">
      <c r="A66458" s="3">
        <v>41134.202499999999</v>
      </c>
      <c r="B66458">
        <v>52.253999999999998</v>
      </c>
      <c r="C66458">
        <v>-7.6929999999999996</v>
      </c>
    </row>
    <row r="66459" spans="1:3" x14ac:dyDescent="0.25">
      <c r="A66459" s="3">
        <v>41134.202499999999</v>
      </c>
      <c r="B66459">
        <v>52.246000000000002</v>
      </c>
      <c r="C66459">
        <v>-7.7030000000000003</v>
      </c>
    </row>
    <row r="66460" spans="1:3" x14ac:dyDescent="0.25">
      <c r="A66460" s="3">
        <v>41134.203634259262</v>
      </c>
      <c r="B66460">
        <v>52.790999999999997</v>
      </c>
      <c r="C66460">
        <v>-7.681</v>
      </c>
    </row>
    <row r="66461" spans="1:3" x14ac:dyDescent="0.25">
      <c r="A66461" s="3">
        <v>41134.203761574077</v>
      </c>
      <c r="B66461">
        <v>52.228000000000002</v>
      </c>
      <c r="C66461">
        <v>-7.68</v>
      </c>
    </row>
    <row r="66462" spans="1:3" x14ac:dyDescent="0.25">
      <c r="A66462" s="3">
        <v>41134.203761574077</v>
      </c>
      <c r="B66462">
        <v>52.222999999999999</v>
      </c>
      <c r="C66462">
        <v>-7.6630000000000003</v>
      </c>
    </row>
    <row r="66463" spans="1:3" x14ac:dyDescent="0.25">
      <c r="A66463" s="3">
        <v>41134.203761574077</v>
      </c>
      <c r="B66463">
        <v>52.213000000000001</v>
      </c>
      <c r="C66463">
        <v>-7.7030000000000003</v>
      </c>
    </row>
    <row r="66464" spans="1:3" x14ac:dyDescent="0.25">
      <c r="A66464" s="3">
        <v>41134.204293981478</v>
      </c>
      <c r="B66464">
        <v>52.674999999999997</v>
      </c>
      <c r="C66464">
        <v>-7.5570000000000004</v>
      </c>
    </row>
    <row r="66465" spans="1:3" x14ac:dyDescent="0.25">
      <c r="A66465" s="3">
        <v>41134.204293981478</v>
      </c>
      <c r="B66465">
        <v>52.661999999999999</v>
      </c>
      <c r="C66465">
        <v>-7.5739999999999998</v>
      </c>
    </row>
    <row r="66466" spans="1:3" x14ac:dyDescent="0.25">
      <c r="A66466" s="3">
        <v>41134.204293981478</v>
      </c>
      <c r="B66466">
        <v>52.68</v>
      </c>
      <c r="C66466">
        <v>-7.5350000000000001</v>
      </c>
    </row>
    <row r="66467" spans="1:3" x14ac:dyDescent="0.25">
      <c r="A66467" s="3">
        <v>41134.204305555555</v>
      </c>
      <c r="B66467">
        <v>52.896000000000001</v>
      </c>
      <c r="C66467">
        <v>-7.6429999999999998</v>
      </c>
    </row>
    <row r="66468" spans="1:3" x14ac:dyDescent="0.25">
      <c r="A66468" s="3">
        <v>41134.204305555555</v>
      </c>
      <c r="B66468">
        <v>52.9</v>
      </c>
      <c r="C66468">
        <v>-7.633</v>
      </c>
    </row>
    <row r="66469" spans="1:3" x14ac:dyDescent="0.25">
      <c r="A66469" s="3">
        <v>41134.204305555555</v>
      </c>
      <c r="B66469">
        <v>52.89</v>
      </c>
      <c r="C66469">
        <v>-7.6580000000000004</v>
      </c>
    </row>
    <row r="66470" spans="1:3" x14ac:dyDescent="0.25">
      <c r="A66470" s="3">
        <v>41134.204305555555</v>
      </c>
      <c r="B66470">
        <v>52.911999999999999</v>
      </c>
      <c r="C66470">
        <v>-7.6470000000000002</v>
      </c>
    </row>
    <row r="66471" spans="1:3" x14ac:dyDescent="0.25">
      <c r="A66471" s="3">
        <v>41134.204305555555</v>
      </c>
      <c r="B66471">
        <v>52.896000000000001</v>
      </c>
      <c r="C66471">
        <v>-7.6580000000000004</v>
      </c>
    </row>
    <row r="66472" spans="1:3" x14ac:dyDescent="0.25">
      <c r="A66472" s="3">
        <v>41134.20517361111</v>
      </c>
      <c r="B66472">
        <v>52.241999999999997</v>
      </c>
      <c r="C66472">
        <v>-7.67</v>
      </c>
    </row>
    <row r="66473" spans="1:3" x14ac:dyDescent="0.25">
      <c r="A66473" s="3">
        <v>41134.20584490741</v>
      </c>
      <c r="B66473">
        <v>52.703000000000003</v>
      </c>
      <c r="C66473">
        <v>-7.55</v>
      </c>
    </row>
    <row r="66474" spans="1:3" x14ac:dyDescent="0.25">
      <c r="A66474" s="3">
        <v>41134.20584490741</v>
      </c>
      <c r="B66474">
        <v>52.71</v>
      </c>
      <c r="C66474">
        <v>-7.5709999999999997</v>
      </c>
    </row>
    <row r="66475" spans="1:3" x14ac:dyDescent="0.25">
      <c r="A66475" s="3">
        <v>41134.20584490741</v>
      </c>
      <c r="B66475">
        <v>52.691000000000003</v>
      </c>
      <c r="C66475">
        <v>-7.6420000000000003</v>
      </c>
    </row>
    <row r="66476" spans="1:3" x14ac:dyDescent="0.25">
      <c r="A66476" s="3">
        <v>41134.206516203703</v>
      </c>
      <c r="B66476">
        <v>52.262</v>
      </c>
      <c r="C66476">
        <v>-7.6470000000000002</v>
      </c>
    </row>
    <row r="66477" spans="1:3" x14ac:dyDescent="0.25">
      <c r="A66477" s="3">
        <v>41134.20784722222</v>
      </c>
      <c r="B66477">
        <v>52.283000000000001</v>
      </c>
      <c r="C66477">
        <v>-7.681</v>
      </c>
    </row>
    <row r="66478" spans="1:3" x14ac:dyDescent="0.25">
      <c r="A66478" s="3">
        <v>41134.208194444444</v>
      </c>
      <c r="B66478">
        <v>52.97</v>
      </c>
      <c r="C66478">
        <v>-7.5179999999999998</v>
      </c>
    </row>
    <row r="66479" spans="1:3" x14ac:dyDescent="0.25">
      <c r="A66479" s="3">
        <v>41134.208194444444</v>
      </c>
      <c r="B66479">
        <v>52.957999999999998</v>
      </c>
      <c r="C66479">
        <v>-7.5289999999999999</v>
      </c>
    </row>
    <row r="66480" spans="1:3" x14ac:dyDescent="0.25">
      <c r="A66480" s="3">
        <v>41134.209733796299</v>
      </c>
      <c r="B66480">
        <v>52.747999999999998</v>
      </c>
      <c r="C66480">
        <v>-7.4589999999999996</v>
      </c>
    </row>
    <row r="66481" spans="1:3" x14ac:dyDescent="0.25">
      <c r="A66481" s="3">
        <v>41134.209733796299</v>
      </c>
      <c r="B66481">
        <v>52.712000000000003</v>
      </c>
      <c r="C66481">
        <v>-7.4710000000000001</v>
      </c>
    </row>
    <row r="66482" spans="1:3" x14ac:dyDescent="0.25">
      <c r="A66482" s="3">
        <v>41134.209733796299</v>
      </c>
      <c r="B66482">
        <v>52.741999999999997</v>
      </c>
      <c r="C66482">
        <v>-7.4429999999999996</v>
      </c>
    </row>
    <row r="66483" spans="1:3" x14ac:dyDescent="0.25">
      <c r="A66483" s="3">
        <v>41134.209733796299</v>
      </c>
      <c r="B66483">
        <v>52.747999999999998</v>
      </c>
      <c r="C66483">
        <v>-7.4390000000000001</v>
      </c>
    </row>
    <row r="66484" spans="1:3" x14ac:dyDescent="0.25">
      <c r="A66484" s="3">
        <v>41134.209733796299</v>
      </c>
      <c r="B66484">
        <v>52.73</v>
      </c>
      <c r="C66484">
        <v>-7.45</v>
      </c>
    </row>
    <row r="66485" spans="1:3" x14ac:dyDescent="0.25">
      <c r="A66485" s="3">
        <v>41134.209930555553</v>
      </c>
      <c r="B66485">
        <v>52.280999999999999</v>
      </c>
      <c r="C66485">
        <v>-7.673</v>
      </c>
    </row>
    <row r="66486" spans="1:3" x14ac:dyDescent="0.25">
      <c r="A66486" s="3">
        <v>41134.209930555553</v>
      </c>
      <c r="B66486">
        <v>52.268999999999998</v>
      </c>
      <c r="C66486">
        <v>-7.6630000000000003</v>
      </c>
    </row>
    <row r="66487" spans="1:3" x14ac:dyDescent="0.25">
      <c r="A66487" s="3">
        <v>41134.209930555553</v>
      </c>
      <c r="B66487">
        <v>52.283999999999999</v>
      </c>
      <c r="C66487">
        <v>-7.6840000000000002</v>
      </c>
    </row>
    <row r="66488" spans="1:3" x14ac:dyDescent="0.25">
      <c r="A66488" s="3">
        <v>41134.210648148146</v>
      </c>
      <c r="B66488">
        <v>52.889000000000003</v>
      </c>
      <c r="C66488">
        <v>-7.5350000000000001</v>
      </c>
    </row>
    <row r="66489" spans="1:3" x14ac:dyDescent="0.25">
      <c r="A66489" s="3">
        <v>41134.210659722223</v>
      </c>
      <c r="B66489">
        <v>52.905999999999999</v>
      </c>
      <c r="C66489">
        <v>-7.6269999999999998</v>
      </c>
    </row>
    <row r="66490" spans="1:3" x14ac:dyDescent="0.25">
      <c r="A66490" s="3">
        <v>41134.211736111109</v>
      </c>
      <c r="B66490">
        <v>52.262999999999998</v>
      </c>
      <c r="C66490">
        <v>-7.6230000000000002</v>
      </c>
    </row>
    <row r="66491" spans="1:3" x14ac:dyDescent="0.25">
      <c r="A66491" s="3">
        <v>41134.212395833332</v>
      </c>
      <c r="B66491">
        <v>53.165999999999997</v>
      </c>
      <c r="C66491">
        <v>-7.5750000000000002</v>
      </c>
    </row>
    <row r="66492" spans="1:3" x14ac:dyDescent="0.25">
      <c r="A66492" s="3">
        <v>41134.212395833332</v>
      </c>
      <c r="B66492">
        <v>53.177</v>
      </c>
      <c r="C66492">
        <v>-7.5659999999999998</v>
      </c>
    </row>
    <row r="66493" spans="1:3" x14ac:dyDescent="0.25">
      <c r="A66493" s="3">
        <v>41134.212395833332</v>
      </c>
      <c r="B66493">
        <v>53.174999999999997</v>
      </c>
      <c r="C66493">
        <v>-7.577</v>
      </c>
    </row>
    <row r="66494" spans="1:3" x14ac:dyDescent="0.25">
      <c r="A66494" s="3">
        <v>41134.212395833332</v>
      </c>
      <c r="B66494">
        <v>53.165999999999997</v>
      </c>
      <c r="C66494">
        <v>-7.577</v>
      </c>
    </row>
    <row r="66495" spans="1:3" x14ac:dyDescent="0.25">
      <c r="A66495" s="3">
        <v>41134.212442129632</v>
      </c>
      <c r="B66495">
        <v>52.805</v>
      </c>
      <c r="C66495">
        <v>-7.6369999999999996</v>
      </c>
    </row>
    <row r="66496" spans="1:3" x14ac:dyDescent="0.25">
      <c r="A66496" s="3">
        <v>41134.212453703702</v>
      </c>
      <c r="B66496">
        <v>52.966999999999999</v>
      </c>
      <c r="C66496">
        <v>-7.5940000000000003</v>
      </c>
    </row>
    <row r="66497" spans="1:3" x14ac:dyDescent="0.25">
      <c r="A66497" s="3">
        <v>41134.212453703702</v>
      </c>
      <c r="B66497">
        <v>52.972999999999999</v>
      </c>
      <c r="C66497">
        <v>-7.5960000000000001</v>
      </c>
    </row>
    <row r="66498" spans="1:3" x14ac:dyDescent="0.25">
      <c r="A66498" s="3">
        <v>41134.212453703702</v>
      </c>
      <c r="B66498">
        <v>52.966999999999999</v>
      </c>
      <c r="C66498">
        <v>-7.6040000000000001</v>
      </c>
    </row>
    <row r="66499" spans="1:3" x14ac:dyDescent="0.25">
      <c r="A66499" s="3">
        <v>41134.213078703702</v>
      </c>
      <c r="B66499">
        <v>52.802999999999997</v>
      </c>
      <c r="C66499">
        <v>-7.5620000000000003</v>
      </c>
    </row>
    <row r="66500" spans="1:3" x14ac:dyDescent="0.25">
      <c r="A66500" s="3">
        <v>41134.213078703702</v>
      </c>
      <c r="B66500">
        <v>52.801000000000002</v>
      </c>
      <c r="C66500">
        <v>-7.48</v>
      </c>
    </row>
    <row r="66501" spans="1:3" x14ac:dyDescent="0.25">
      <c r="A66501" s="3">
        <v>41134.213761574072</v>
      </c>
      <c r="B66501">
        <v>52.844999999999999</v>
      </c>
      <c r="C66501">
        <v>-7.6989999999999998</v>
      </c>
    </row>
    <row r="66502" spans="1:3" x14ac:dyDescent="0.25">
      <c r="A66502" s="3">
        <v>41134.213761574072</v>
      </c>
      <c r="B66502">
        <v>52.884999999999998</v>
      </c>
      <c r="C66502">
        <v>-7.6550000000000002</v>
      </c>
    </row>
    <row r="66503" spans="1:3" x14ac:dyDescent="0.25">
      <c r="A66503" s="3">
        <v>41134.213761574072</v>
      </c>
      <c r="B66503">
        <v>52.863</v>
      </c>
      <c r="C66503">
        <v>-7.633</v>
      </c>
    </row>
    <row r="66504" spans="1:3" x14ac:dyDescent="0.25">
      <c r="A66504" s="3">
        <v>41134.21402777778</v>
      </c>
      <c r="B66504">
        <v>52.29</v>
      </c>
      <c r="C66504">
        <v>-7.61</v>
      </c>
    </row>
    <row r="66505" spans="1:3" x14ac:dyDescent="0.25">
      <c r="A66505" s="3">
        <v>41134.21402777778</v>
      </c>
      <c r="B66505">
        <v>52.37</v>
      </c>
      <c r="C66505">
        <v>-7.6680000000000001</v>
      </c>
    </row>
    <row r="66506" spans="1:3" x14ac:dyDescent="0.25">
      <c r="A66506" s="3">
        <v>41134.214594907404</v>
      </c>
      <c r="B66506">
        <v>52.823</v>
      </c>
      <c r="C66506">
        <v>-7.6760000000000002</v>
      </c>
    </row>
    <row r="66507" spans="1:3" x14ac:dyDescent="0.25">
      <c r="A66507" s="3">
        <v>41134.214606481481</v>
      </c>
      <c r="B66507">
        <v>52.738999999999997</v>
      </c>
      <c r="C66507">
        <v>-7.7759999999999998</v>
      </c>
    </row>
    <row r="66508" spans="1:3" x14ac:dyDescent="0.25">
      <c r="A66508" s="3">
        <v>41134.214606481481</v>
      </c>
      <c r="B66508">
        <v>52.741</v>
      </c>
      <c r="C66508">
        <v>-7.7770000000000001</v>
      </c>
    </row>
    <row r="66509" spans="1:3" x14ac:dyDescent="0.25">
      <c r="A66509" s="3">
        <v>41134.214606481481</v>
      </c>
      <c r="B66509">
        <v>52.747</v>
      </c>
      <c r="C66509">
        <v>-7.7720000000000002</v>
      </c>
    </row>
    <row r="66510" spans="1:3" x14ac:dyDescent="0.25">
      <c r="A66510" s="3">
        <v>41134.214606481481</v>
      </c>
      <c r="B66510">
        <v>52.738999999999997</v>
      </c>
      <c r="C66510">
        <v>-7.7809999999999997</v>
      </c>
    </row>
    <row r="66511" spans="1:3" x14ac:dyDescent="0.25">
      <c r="A66511" s="3">
        <v>41134.214606481481</v>
      </c>
      <c r="B66511">
        <v>52.74</v>
      </c>
      <c r="C66511">
        <v>-7.7809999999999997</v>
      </c>
    </row>
    <row r="66512" spans="1:3" x14ac:dyDescent="0.25">
      <c r="A66512" s="3">
        <v>41134.214606481481</v>
      </c>
      <c r="B66512">
        <v>52.689</v>
      </c>
      <c r="C66512">
        <v>-7.8380000000000001</v>
      </c>
    </row>
    <row r="66513" spans="1:3" x14ac:dyDescent="0.25">
      <c r="A66513" s="3">
        <v>41134.214618055557</v>
      </c>
      <c r="B66513">
        <v>52.662999999999997</v>
      </c>
      <c r="C66513">
        <v>-7.8849999999999998</v>
      </c>
    </row>
    <row r="66514" spans="1:3" x14ac:dyDescent="0.25">
      <c r="A66514" s="3">
        <v>41134.214768518519</v>
      </c>
      <c r="B66514">
        <v>52.994999999999997</v>
      </c>
      <c r="C66514">
        <v>-7.4119999999999999</v>
      </c>
    </row>
    <row r="66515" spans="1:3" x14ac:dyDescent="0.25">
      <c r="A66515" s="3">
        <v>41134.214768518519</v>
      </c>
      <c r="B66515">
        <v>52.991</v>
      </c>
      <c r="C66515">
        <v>-7.44</v>
      </c>
    </row>
    <row r="66516" spans="1:3" x14ac:dyDescent="0.25">
      <c r="A66516" s="3">
        <v>41134.214768518519</v>
      </c>
      <c r="B66516">
        <v>52.991999999999997</v>
      </c>
      <c r="C66516">
        <v>-7.4370000000000003</v>
      </c>
    </row>
    <row r="66517" spans="1:3" x14ac:dyDescent="0.25">
      <c r="A66517" s="3">
        <v>41134.214791666665</v>
      </c>
      <c r="B66517">
        <v>52.295999999999999</v>
      </c>
      <c r="C66517">
        <v>-7.593</v>
      </c>
    </row>
    <row r="66518" spans="1:3" x14ac:dyDescent="0.25">
      <c r="A66518" s="3">
        <v>41134.214791666665</v>
      </c>
      <c r="B66518">
        <v>52.287999999999997</v>
      </c>
      <c r="C66518">
        <v>-7.601</v>
      </c>
    </row>
    <row r="66519" spans="1:3" x14ac:dyDescent="0.25">
      <c r="A66519" s="3">
        <v>41134.215486111112</v>
      </c>
      <c r="B66519">
        <v>52.323</v>
      </c>
      <c r="C66519">
        <v>-7.6120000000000001</v>
      </c>
    </row>
    <row r="66520" spans="1:3" x14ac:dyDescent="0.25">
      <c r="A66520" s="3">
        <v>41134.215520833335</v>
      </c>
      <c r="B66520">
        <v>52.835000000000001</v>
      </c>
      <c r="C66520">
        <v>-7.4829999999999997</v>
      </c>
    </row>
    <row r="66521" spans="1:3" x14ac:dyDescent="0.25">
      <c r="A66521" s="3">
        <v>41134.215520833335</v>
      </c>
      <c r="B66521">
        <v>52.834000000000003</v>
      </c>
      <c r="C66521">
        <v>-7.4870000000000001</v>
      </c>
    </row>
    <row r="66522" spans="1:3" x14ac:dyDescent="0.25">
      <c r="A66522" s="3">
        <v>41134.215902777774</v>
      </c>
      <c r="B66522">
        <v>52.81</v>
      </c>
      <c r="C66522">
        <v>-7.6820000000000004</v>
      </c>
    </row>
    <row r="66523" spans="1:3" x14ac:dyDescent="0.25">
      <c r="A66523" s="3">
        <v>41134.215902777774</v>
      </c>
      <c r="B66523">
        <v>52.976999999999997</v>
      </c>
      <c r="C66523">
        <v>-7.7729999999999997</v>
      </c>
    </row>
    <row r="66524" spans="1:3" x14ac:dyDescent="0.25">
      <c r="A66524" s="3">
        <v>41134.215902777774</v>
      </c>
      <c r="B66524">
        <v>53.005000000000003</v>
      </c>
      <c r="C66524">
        <v>-7.5780000000000003</v>
      </c>
    </row>
    <row r="66525" spans="1:3" x14ac:dyDescent="0.25">
      <c r="A66525" s="3">
        <v>41134.216770833336</v>
      </c>
      <c r="B66525">
        <v>52.847000000000001</v>
      </c>
      <c r="C66525">
        <v>-7.5010000000000003</v>
      </c>
    </row>
    <row r="66526" spans="1:3" x14ac:dyDescent="0.25">
      <c r="A66526" s="3">
        <v>41134.216770833336</v>
      </c>
      <c r="B66526">
        <v>52.841999999999999</v>
      </c>
      <c r="C66526">
        <v>-7.51</v>
      </c>
    </row>
    <row r="66527" spans="1:3" x14ac:dyDescent="0.25">
      <c r="A66527" s="3">
        <v>41134.216770833336</v>
      </c>
      <c r="B66527">
        <v>52.835000000000001</v>
      </c>
      <c r="C66527">
        <v>-7.5119999999999996</v>
      </c>
    </row>
    <row r="66528" spans="1:3" x14ac:dyDescent="0.25">
      <c r="A66528" s="3">
        <v>41134.216840277775</v>
      </c>
      <c r="B66528">
        <v>52.859000000000002</v>
      </c>
      <c r="C66528">
        <v>-7.6660000000000004</v>
      </c>
    </row>
    <row r="66529" spans="1:3" x14ac:dyDescent="0.25">
      <c r="A66529" s="3">
        <v>41134.216840277775</v>
      </c>
      <c r="B66529">
        <v>52.878999999999998</v>
      </c>
      <c r="C66529">
        <v>-7.6829999999999998</v>
      </c>
    </row>
    <row r="66530" spans="1:3" x14ac:dyDescent="0.25">
      <c r="A66530" s="3">
        <v>41134.216840277775</v>
      </c>
      <c r="B66530">
        <v>52.856999999999999</v>
      </c>
      <c r="C66530">
        <v>-7.5960000000000001</v>
      </c>
    </row>
    <row r="66531" spans="1:3" x14ac:dyDescent="0.25">
      <c r="A66531" s="3">
        <v>41134.216851851852</v>
      </c>
      <c r="B66531">
        <v>52.933999999999997</v>
      </c>
      <c r="C66531">
        <v>-7.7770000000000001</v>
      </c>
    </row>
    <row r="66532" spans="1:3" x14ac:dyDescent="0.25">
      <c r="A66532" s="3">
        <v>41134.216851851852</v>
      </c>
      <c r="B66532">
        <v>52.948</v>
      </c>
      <c r="C66532">
        <v>-7.8129999999999997</v>
      </c>
    </row>
    <row r="66533" spans="1:3" x14ac:dyDescent="0.25">
      <c r="A66533" s="3">
        <v>41134.217187499999</v>
      </c>
      <c r="B66533">
        <v>52.4</v>
      </c>
      <c r="C66533">
        <v>-7.5949999999999998</v>
      </c>
    </row>
    <row r="66534" spans="1:3" x14ac:dyDescent="0.25">
      <c r="A66534" s="3">
        <v>41134.217800925922</v>
      </c>
      <c r="B66534">
        <v>53.058</v>
      </c>
      <c r="C66534">
        <v>-7.7249999999999996</v>
      </c>
    </row>
    <row r="66535" spans="1:3" x14ac:dyDescent="0.25">
      <c r="A66535" s="3">
        <v>41134.217800925922</v>
      </c>
      <c r="B66535">
        <v>53.076000000000001</v>
      </c>
      <c r="C66535">
        <v>-7.3380000000000001</v>
      </c>
    </row>
    <row r="66536" spans="1:3" x14ac:dyDescent="0.25">
      <c r="A66536" s="3">
        <v>41134.217800925922</v>
      </c>
      <c r="B66536">
        <v>53.15</v>
      </c>
      <c r="C66536">
        <v>-7.5609999999999999</v>
      </c>
    </row>
    <row r="66537" spans="1:3" x14ac:dyDescent="0.25">
      <c r="A66537" s="3">
        <v>41134.21806712963</v>
      </c>
      <c r="B66537">
        <v>52.889000000000003</v>
      </c>
      <c r="C66537">
        <v>-7.516</v>
      </c>
    </row>
    <row r="66538" spans="1:3" x14ac:dyDescent="0.25">
      <c r="A66538" s="3">
        <v>41134.218888888892</v>
      </c>
      <c r="B66538">
        <v>52.884</v>
      </c>
      <c r="C66538">
        <v>-7.5129999999999999</v>
      </c>
    </row>
    <row r="66539" spans="1:3" x14ac:dyDescent="0.25">
      <c r="A66539" s="3">
        <v>41134.218888888892</v>
      </c>
      <c r="B66539">
        <v>52.875</v>
      </c>
      <c r="C66539">
        <v>-7.5019999999999998</v>
      </c>
    </row>
    <row r="66540" spans="1:3" x14ac:dyDescent="0.25">
      <c r="A66540" s="3">
        <v>41134.218888888892</v>
      </c>
      <c r="B66540">
        <v>52.881999999999998</v>
      </c>
      <c r="C66540">
        <v>-7.5140000000000002</v>
      </c>
    </row>
    <row r="66541" spans="1:3" x14ac:dyDescent="0.25">
      <c r="A66541" s="3">
        <v>41134.218888888892</v>
      </c>
      <c r="B66541">
        <v>52.908999999999999</v>
      </c>
      <c r="C66541">
        <v>-7.5209999999999999</v>
      </c>
    </row>
    <row r="66542" spans="1:3" x14ac:dyDescent="0.25">
      <c r="A66542" s="3">
        <v>41134.218888888892</v>
      </c>
      <c r="B66542">
        <v>52.87</v>
      </c>
      <c r="C66542">
        <v>-7.5220000000000002</v>
      </c>
    </row>
    <row r="66543" spans="1:3" x14ac:dyDescent="0.25">
      <c r="A66543" s="3">
        <v>41134.21943287037</v>
      </c>
      <c r="B66543">
        <v>52.887</v>
      </c>
      <c r="C66543">
        <v>-7.6829999999999998</v>
      </c>
    </row>
    <row r="66544" spans="1:3" x14ac:dyDescent="0.25">
      <c r="A66544" s="3">
        <v>41134.21943287037</v>
      </c>
      <c r="B66544">
        <v>52.832999999999998</v>
      </c>
      <c r="C66544">
        <v>-7.6680000000000001</v>
      </c>
    </row>
    <row r="66545" spans="1:3" x14ac:dyDescent="0.25">
      <c r="A66545" s="3">
        <v>41134.21943287037</v>
      </c>
      <c r="B66545">
        <v>52.886000000000003</v>
      </c>
      <c r="C66545">
        <v>-7.7050000000000001</v>
      </c>
    </row>
    <row r="66546" spans="1:3" x14ac:dyDescent="0.25">
      <c r="A66546" s="3">
        <v>41134.22042824074</v>
      </c>
      <c r="B66546">
        <v>53.034999999999997</v>
      </c>
      <c r="C66546">
        <v>-7.4109999999999996</v>
      </c>
    </row>
    <row r="66547" spans="1:3" x14ac:dyDescent="0.25">
      <c r="A66547" s="3">
        <v>41134.220439814817</v>
      </c>
      <c r="B66547">
        <v>53.076000000000001</v>
      </c>
      <c r="C66547">
        <v>-7.5960000000000001</v>
      </c>
    </row>
    <row r="66548" spans="1:3" x14ac:dyDescent="0.25">
      <c r="A66548" s="3">
        <v>41134.220439814817</v>
      </c>
      <c r="B66548">
        <v>52.884999999999998</v>
      </c>
      <c r="C66548">
        <v>-8.0079999999999991</v>
      </c>
    </row>
    <row r="66549" spans="1:3" x14ac:dyDescent="0.25">
      <c r="A66549" s="3">
        <v>41134.221932870372</v>
      </c>
      <c r="B66549">
        <v>52.906999999999996</v>
      </c>
      <c r="C66549">
        <v>-7.617</v>
      </c>
    </row>
    <row r="66550" spans="1:3" x14ac:dyDescent="0.25">
      <c r="A66550" s="3">
        <v>41134.221932870372</v>
      </c>
      <c r="B66550">
        <v>52.871000000000002</v>
      </c>
      <c r="C66550">
        <v>-7.7510000000000003</v>
      </c>
    </row>
    <row r="66551" spans="1:3" x14ac:dyDescent="0.25">
      <c r="A66551" s="3">
        <v>41134.222442129627</v>
      </c>
      <c r="B66551">
        <v>53.064999999999998</v>
      </c>
      <c r="C66551">
        <v>-7.4130000000000003</v>
      </c>
    </row>
    <row r="66552" spans="1:3" x14ac:dyDescent="0.25">
      <c r="A66552" s="3">
        <v>41134.223622685182</v>
      </c>
      <c r="B66552">
        <v>52.947000000000003</v>
      </c>
      <c r="C66552">
        <v>-7.6029999999999998</v>
      </c>
    </row>
    <row r="66553" spans="1:3" x14ac:dyDescent="0.25">
      <c r="A66553" s="3">
        <v>41134.223634259259</v>
      </c>
      <c r="B66553">
        <v>53.156999999999996</v>
      </c>
      <c r="C66553">
        <v>-7.3879999999999999</v>
      </c>
    </row>
    <row r="66554" spans="1:3" x14ac:dyDescent="0.25">
      <c r="A66554" s="3">
        <v>41134.223634259259</v>
      </c>
      <c r="B66554">
        <v>53.128</v>
      </c>
      <c r="C66554">
        <v>-7.5490000000000004</v>
      </c>
    </row>
    <row r="66555" spans="1:3" x14ac:dyDescent="0.25">
      <c r="A66555" s="3">
        <v>41134.223634259259</v>
      </c>
      <c r="B66555">
        <v>53.253</v>
      </c>
      <c r="C66555">
        <v>-7.9550000000000001</v>
      </c>
    </row>
    <row r="66556" spans="1:3" x14ac:dyDescent="0.25">
      <c r="A66556" s="3">
        <v>41134.223634259259</v>
      </c>
      <c r="B66556">
        <v>53.3</v>
      </c>
      <c r="C66556">
        <v>-7.5579999999999998</v>
      </c>
    </row>
    <row r="66557" spans="1:3" x14ac:dyDescent="0.25">
      <c r="A66557" s="3">
        <v>41134.225613425922</v>
      </c>
      <c r="B66557">
        <v>52.984999999999999</v>
      </c>
      <c r="C66557">
        <v>-7.2949999999999999</v>
      </c>
    </row>
    <row r="66558" spans="1:3" x14ac:dyDescent="0.25">
      <c r="A66558" s="3">
        <v>41134.225613425922</v>
      </c>
      <c r="B66558">
        <v>52.984999999999999</v>
      </c>
      <c r="C66558">
        <v>-7.2539999999999996</v>
      </c>
    </row>
    <row r="66559" spans="1:3" x14ac:dyDescent="0.25">
      <c r="A66559" s="3">
        <v>41134.225613425922</v>
      </c>
      <c r="B66559">
        <v>52.987000000000002</v>
      </c>
      <c r="C66559">
        <v>-7.2869999999999999</v>
      </c>
    </row>
    <row r="66560" spans="1:3" x14ac:dyDescent="0.25">
      <c r="A66560" s="3">
        <v>41134.225613425922</v>
      </c>
      <c r="B66560">
        <v>52.991</v>
      </c>
      <c r="C66560">
        <v>-7.2880000000000003</v>
      </c>
    </row>
    <row r="66561" spans="1:3" x14ac:dyDescent="0.25">
      <c r="A66561" s="3">
        <v>41134.225613425922</v>
      </c>
      <c r="B66561">
        <v>52.987000000000002</v>
      </c>
      <c r="C66561">
        <v>-7.2960000000000003</v>
      </c>
    </row>
    <row r="66562" spans="1:3" x14ac:dyDescent="0.25">
      <c r="A66562" s="3">
        <v>41134.225613425922</v>
      </c>
      <c r="B66562">
        <v>52.982999999999997</v>
      </c>
      <c r="C66562">
        <v>-7.298</v>
      </c>
    </row>
    <row r="66563" spans="1:3" x14ac:dyDescent="0.25">
      <c r="A66563" s="3">
        <v>41134.225613425922</v>
      </c>
      <c r="B66563">
        <v>52.985999999999997</v>
      </c>
      <c r="C66563">
        <v>-7.2960000000000003</v>
      </c>
    </row>
    <row r="66564" spans="1:3" x14ac:dyDescent="0.25">
      <c r="A66564" s="3">
        <v>41134.225659722222</v>
      </c>
      <c r="B66564">
        <v>53.167000000000002</v>
      </c>
      <c r="C66564">
        <v>-7.492</v>
      </c>
    </row>
    <row r="66565" spans="1:3" x14ac:dyDescent="0.25">
      <c r="A66565" s="3">
        <v>41134.226782407408</v>
      </c>
      <c r="B66565">
        <v>53.094000000000001</v>
      </c>
      <c r="C66565">
        <v>-7.5830000000000002</v>
      </c>
    </row>
    <row r="66566" spans="1:3" x14ac:dyDescent="0.25">
      <c r="A66566" s="3">
        <v>41134.227395833332</v>
      </c>
      <c r="B66566">
        <v>52.966000000000001</v>
      </c>
      <c r="C66566">
        <v>-7.5880000000000001</v>
      </c>
    </row>
    <row r="66567" spans="1:3" x14ac:dyDescent="0.25">
      <c r="A66567" s="3">
        <v>41134.227395833332</v>
      </c>
      <c r="B66567">
        <v>53</v>
      </c>
      <c r="C66567">
        <v>-7.4390000000000001</v>
      </c>
    </row>
    <row r="66568" spans="1:3" x14ac:dyDescent="0.25">
      <c r="A66568" s="3">
        <v>41134.227407407408</v>
      </c>
      <c r="B66568">
        <v>52.444000000000003</v>
      </c>
      <c r="C66568">
        <v>-7.5670000000000002</v>
      </c>
    </row>
    <row r="66569" spans="1:3" x14ac:dyDescent="0.25">
      <c r="A66569" s="3">
        <v>41134.229513888888</v>
      </c>
      <c r="B66569">
        <v>53.003</v>
      </c>
      <c r="C66569">
        <v>-7.5949999999999998</v>
      </c>
    </row>
    <row r="66570" spans="1:3" x14ac:dyDescent="0.25">
      <c r="A66570" s="3">
        <v>41134.229513888888</v>
      </c>
      <c r="B66570">
        <v>52.935000000000002</v>
      </c>
      <c r="C66570">
        <v>-7.6639999999999997</v>
      </c>
    </row>
    <row r="66571" spans="1:3" x14ac:dyDescent="0.25">
      <c r="A66571" s="3">
        <v>41134.229513888888</v>
      </c>
      <c r="B66571">
        <v>53.162999999999997</v>
      </c>
      <c r="C66571">
        <v>-7.8490000000000002</v>
      </c>
    </row>
    <row r="66572" spans="1:3" x14ac:dyDescent="0.25">
      <c r="A66572" s="3">
        <v>41134.229513888888</v>
      </c>
      <c r="B66572">
        <v>53.292999999999999</v>
      </c>
      <c r="C66572">
        <v>-7.8179999999999996</v>
      </c>
    </row>
    <row r="66573" spans="1:3" x14ac:dyDescent="0.25">
      <c r="A66573" s="3">
        <v>41134.231574074074</v>
      </c>
      <c r="B66573">
        <v>53.252000000000002</v>
      </c>
      <c r="C66573">
        <v>-7.516</v>
      </c>
    </row>
    <row r="66574" spans="1:3" x14ac:dyDescent="0.25">
      <c r="A66574" s="3">
        <v>41134.231574074074</v>
      </c>
      <c r="B66574">
        <v>53.308</v>
      </c>
      <c r="C66574">
        <v>-7.5350000000000001</v>
      </c>
    </row>
    <row r="66575" spans="1:3" x14ac:dyDescent="0.25">
      <c r="A66575" s="3">
        <v>41134.231574074074</v>
      </c>
      <c r="B66575">
        <v>53.081000000000003</v>
      </c>
      <c r="C66575">
        <v>-7.52</v>
      </c>
    </row>
    <row r="66576" spans="1:3" x14ac:dyDescent="0.25">
      <c r="A66576" s="3">
        <v>41134.231921296298</v>
      </c>
      <c r="B66576">
        <v>52.402000000000001</v>
      </c>
      <c r="C66576">
        <v>-7.548</v>
      </c>
    </row>
    <row r="66577" spans="1:3" x14ac:dyDescent="0.25">
      <c r="A66577" s="3">
        <v>41134.232349537036</v>
      </c>
      <c r="B66577">
        <v>53.246000000000002</v>
      </c>
      <c r="C66577">
        <v>-7.4980000000000002</v>
      </c>
    </row>
    <row r="66578" spans="1:3" x14ac:dyDescent="0.25">
      <c r="A66578" s="3">
        <v>41134.232395833336</v>
      </c>
      <c r="B66578">
        <v>52.933999999999997</v>
      </c>
      <c r="C66578">
        <v>-7.641</v>
      </c>
    </row>
    <row r="66579" spans="1:3" x14ac:dyDescent="0.25">
      <c r="A66579" s="3">
        <v>41134.234212962961</v>
      </c>
      <c r="B66579">
        <v>52.954000000000001</v>
      </c>
      <c r="C66579">
        <v>-7.5679999999999996</v>
      </c>
    </row>
    <row r="66580" spans="1:3" x14ac:dyDescent="0.25">
      <c r="A66580" s="3">
        <v>41134.234212962961</v>
      </c>
      <c r="B66580">
        <v>53.279000000000003</v>
      </c>
      <c r="C66580">
        <v>-7.3630000000000004</v>
      </c>
    </row>
    <row r="66581" spans="1:3" x14ac:dyDescent="0.25">
      <c r="A66581" s="3">
        <v>41134.234212962961</v>
      </c>
      <c r="B66581">
        <v>53.033999999999999</v>
      </c>
      <c r="C66581">
        <v>-7.6749999999999998</v>
      </c>
    </row>
    <row r="66582" spans="1:3" x14ac:dyDescent="0.25">
      <c r="A66582" s="3">
        <v>41134.234212962961</v>
      </c>
      <c r="B66582">
        <v>53.033000000000001</v>
      </c>
      <c r="C66582">
        <v>-7.6769999999999996</v>
      </c>
    </row>
    <row r="66583" spans="1:3" x14ac:dyDescent="0.25">
      <c r="A66583" s="3">
        <v>41134.23609953704</v>
      </c>
      <c r="B66583">
        <v>52.966999999999999</v>
      </c>
      <c r="C66583">
        <v>-7.5860000000000003</v>
      </c>
    </row>
    <row r="66584" spans="1:3" x14ac:dyDescent="0.25">
      <c r="A66584" s="3">
        <v>41134.23609953704</v>
      </c>
      <c r="B66584">
        <v>52.99</v>
      </c>
      <c r="C66584">
        <v>-7.6630000000000003</v>
      </c>
    </row>
    <row r="66585" spans="1:3" x14ac:dyDescent="0.25">
      <c r="A66585" s="3">
        <v>41134.23609953704</v>
      </c>
      <c r="B66585">
        <v>53.002000000000002</v>
      </c>
      <c r="C66585">
        <v>-7.6020000000000003</v>
      </c>
    </row>
    <row r="66586" spans="1:3" x14ac:dyDescent="0.25">
      <c r="A66586" s="3">
        <v>41134.23609953704</v>
      </c>
      <c r="B66586">
        <v>53.164000000000001</v>
      </c>
      <c r="C66586">
        <v>-7.3780000000000001</v>
      </c>
    </row>
    <row r="66587" spans="1:3" x14ac:dyDescent="0.25">
      <c r="A66587" s="3">
        <v>41134.23609953704</v>
      </c>
      <c r="B66587">
        <v>53.093000000000004</v>
      </c>
      <c r="C66587">
        <v>-7.5369999999999999</v>
      </c>
    </row>
    <row r="66588" spans="1:3" x14ac:dyDescent="0.25">
      <c r="A66588" s="3">
        <v>41134.23609953704</v>
      </c>
      <c r="B66588">
        <v>52.893999999999998</v>
      </c>
      <c r="C66588">
        <v>-7.8689999999999998</v>
      </c>
    </row>
    <row r="66589" spans="1:3" x14ac:dyDescent="0.25">
      <c r="A66589" s="3">
        <v>41134.23609953704</v>
      </c>
      <c r="B66589">
        <v>53.100999999999999</v>
      </c>
      <c r="C66589">
        <v>-7.55</v>
      </c>
    </row>
    <row r="66590" spans="1:3" x14ac:dyDescent="0.25">
      <c r="A66590" s="3">
        <v>41134.23609953704</v>
      </c>
      <c r="B66590">
        <v>53.093000000000004</v>
      </c>
      <c r="C66590">
        <v>-7.5449999999999999</v>
      </c>
    </row>
    <row r="66591" spans="1:3" x14ac:dyDescent="0.25">
      <c r="A66591" s="3">
        <v>41134.23609953704</v>
      </c>
      <c r="B66591">
        <v>53.127000000000002</v>
      </c>
      <c r="C66591">
        <v>-7.5469999999999997</v>
      </c>
    </row>
    <row r="66592" spans="1:3" x14ac:dyDescent="0.25">
      <c r="A66592" s="3">
        <v>41134.23609953704</v>
      </c>
      <c r="B66592">
        <v>53.274999999999999</v>
      </c>
      <c r="C66592">
        <v>-7.383</v>
      </c>
    </row>
    <row r="66593" spans="1:3" x14ac:dyDescent="0.25">
      <c r="A66593" s="3">
        <v>41134.236226851855</v>
      </c>
      <c r="B66593">
        <v>52.436</v>
      </c>
      <c r="C66593">
        <v>-7.4619999999999997</v>
      </c>
    </row>
    <row r="66594" spans="1:3" x14ac:dyDescent="0.25">
      <c r="A66594" s="3">
        <v>41134.236226851855</v>
      </c>
      <c r="B66594">
        <v>52.451000000000001</v>
      </c>
      <c r="C66594">
        <v>-7.4909999999999997</v>
      </c>
    </row>
    <row r="66595" spans="1:3" x14ac:dyDescent="0.25">
      <c r="A66595" s="3">
        <v>41134.237141203703</v>
      </c>
      <c r="B66595">
        <v>52.445</v>
      </c>
      <c r="C66595">
        <v>-7.4889999999999999</v>
      </c>
    </row>
    <row r="66596" spans="1:3" x14ac:dyDescent="0.25">
      <c r="A66596" s="3">
        <v>41134.237141203703</v>
      </c>
      <c r="B66596">
        <v>52.439</v>
      </c>
      <c r="C66596">
        <v>-7.4960000000000004</v>
      </c>
    </row>
    <row r="66597" spans="1:3" x14ac:dyDescent="0.25">
      <c r="A66597" s="3">
        <v>41134.237326388888</v>
      </c>
      <c r="B66597">
        <v>52.987000000000002</v>
      </c>
      <c r="C66597">
        <v>-7.593</v>
      </c>
    </row>
    <row r="66598" spans="1:3" x14ac:dyDescent="0.25">
      <c r="A66598" s="3">
        <v>41134.237858796296</v>
      </c>
      <c r="B66598">
        <v>52.43</v>
      </c>
      <c r="C66598">
        <v>-7.4669999999999996</v>
      </c>
    </row>
    <row r="66599" spans="1:3" x14ac:dyDescent="0.25">
      <c r="A66599" s="3">
        <v>41134.23810185185</v>
      </c>
      <c r="B66599">
        <v>53.264000000000003</v>
      </c>
      <c r="C66599">
        <v>-7.4950000000000001</v>
      </c>
    </row>
    <row r="66600" spans="1:3" x14ac:dyDescent="0.25">
      <c r="A66600" s="3">
        <v>41134.23810185185</v>
      </c>
      <c r="B66600">
        <v>53.274000000000001</v>
      </c>
      <c r="C66600">
        <v>-7.2969999999999997</v>
      </c>
    </row>
    <row r="66601" spans="1:3" x14ac:dyDescent="0.25">
      <c r="A66601" s="3">
        <v>41134.23810185185</v>
      </c>
      <c r="B66601">
        <v>53.27</v>
      </c>
      <c r="C66601">
        <v>-7.3029999999999999</v>
      </c>
    </row>
    <row r="66602" spans="1:3" x14ac:dyDescent="0.25">
      <c r="A66602" s="3">
        <v>41134.23883101852</v>
      </c>
      <c r="B66602">
        <v>53</v>
      </c>
      <c r="C66602">
        <v>-7.6379999999999999</v>
      </c>
    </row>
    <row r="66603" spans="1:3" x14ac:dyDescent="0.25">
      <c r="A66603" s="3">
        <v>41134.238969907405</v>
      </c>
      <c r="B66603">
        <v>52.457000000000001</v>
      </c>
      <c r="C66603">
        <v>-7.468</v>
      </c>
    </row>
    <row r="66604" spans="1:3" x14ac:dyDescent="0.25">
      <c r="A66604" s="3">
        <v>41134.239293981482</v>
      </c>
      <c r="B66604">
        <v>53.164000000000001</v>
      </c>
      <c r="C66604">
        <v>-7.3929999999999998</v>
      </c>
    </row>
    <row r="66605" spans="1:3" x14ac:dyDescent="0.25">
      <c r="A66605" s="3">
        <v>41134.239305555559</v>
      </c>
      <c r="B66605">
        <v>53.305</v>
      </c>
      <c r="C66605">
        <v>-7.3719999999999999</v>
      </c>
    </row>
    <row r="66606" spans="1:3" x14ac:dyDescent="0.25">
      <c r="A66606" s="3">
        <v>41134.239918981482</v>
      </c>
      <c r="B66606">
        <v>53.014000000000003</v>
      </c>
      <c r="C66606">
        <v>-7.6340000000000003</v>
      </c>
    </row>
    <row r="66607" spans="1:3" x14ac:dyDescent="0.25">
      <c r="A66607" s="3">
        <v>41134.239930555559</v>
      </c>
      <c r="B66607">
        <v>53.003999999999998</v>
      </c>
      <c r="C66607">
        <v>-7.6449999999999996</v>
      </c>
    </row>
    <row r="66608" spans="1:3" x14ac:dyDescent="0.25">
      <c r="A66608" s="3">
        <v>41134.239930555559</v>
      </c>
      <c r="B66608">
        <v>53.012999999999998</v>
      </c>
      <c r="C66608">
        <v>-7.6520000000000001</v>
      </c>
    </row>
    <row r="66609" spans="1:3" x14ac:dyDescent="0.25">
      <c r="A66609" s="3">
        <v>41134.240266203706</v>
      </c>
      <c r="B66609">
        <v>52.466000000000001</v>
      </c>
      <c r="C66609">
        <v>-7.4660000000000002</v>
      </c>
    </row>
    <row r="66610" spans="1:3" x14ac:dyDescent="0.25">
      <c r="A66610" s="3">
        <v>41134.24113425926</v>
      </c>
      <c r="B66610">
        <v>52.456000000000003</v>
      </c>
      <c r="C66610">
        <v>-7.468</v>
      </c>
    </row>
    <row r="66611" spans="1:3" x14ac:dyDescent="0.25">
      <c r="A66611" s="3">
        <v>41134.241608796299</v>
      </c>
      <c r="B66611">
        <v>52.95</v>
      </c>
      <c r="C66611">
        <v>-7.5880000000000001</v>
      </c>
    </row>
    <row r="66612" spans="1:3" x14ac:dyDescent="0.25">
      <c r="A66612" s="3">
        <v>41134.241608796299</v>
      </c>
      <c r="B66612">
        <v>52.878999999999998</v>
      </c>
      <c r="C66612">
        <v>-7.6829999999999998</v>
      </c>
    </row>
    <row r="66613" spans="1:3" x14ac:dyDescent="0.25">
      <c r="A66613" s="3">
        <v>41134.241608796299</v>
      </c>
      <c r="B66613">
        <v>52.848999999999997</v>
      </c>
      <c r="C66613">
        <v>-7.5590000000000002</v>
      </c>
    </row>
    <row r="66614" spans="1:3" x14ac:dyDescent="0.25">
      <c r="A66614" s="3">
        <v>41134.241608796299</v>
      </c>
      <c r="B66614">
        <v>52.872</v>
      </c>
      <c r="C66614">
        <v>-7.5419999999999998</v>
      </c>
    </row>
    <row r="66615" spans="1:3" x14ac:dyDescent="0.25">
      <c r="A66615" s="3">
        <v>41134.241608796299</v>
      </c>
      <c r="B66615">
        <v>52.875999999999998</v>
      </c>
      <c r="C66615">
        <v>-7.5389999999999997</v>
      </c>
    </row>
    <row r="66616" spans="1:3" x14ac:dyDescent="0.25">
      <c r="A66616" s="3">
        <v>41134.241608796299</v>
      </c>
      <c r="B66616">
        <v>52.875</v>
      </c>
      <c r="C66616">
        <v>-7.5369999999999999</v>
      </c>
    </row>
    <row r="66617" spans="1:3" x14ac:dyDescent="0.25">
      <c r="A66617" s="3">
        <v>41134.242013888892</v>
      </c>
      <c r="B66617">
        <v>52.462000000000003</v>
      </c>
      <c r="C66617">
        <v>-7.4340000000000002</v>
      </c>
    </row>
    <row r="66618" spans="1:3" x14ac:dyDescent="0.25">
      <c r="A66618" s="3">
        <v>41134.242013888892</v>
      </c>
      <c r="B66618">
        <v>52.591000000000001</v>
      </c>
      <c r="C66618">
        <v>-7.4930000000000003</v>
      </c>
    </row>
    <row r="66619" spans="1:3" x14ac:dyDescent="0.25">
      <c r="A66619" s="3">
        <v>41134.243923611109</v>
      </c>
      <c r="B66619">
        <v>52.484999999999999</v>
      </c>
      <c r="C66619">
        <v>-7.423</v>
      </c>
    </row>
    <row r="66620" spans="1:3" x14ac:dyDescent="0.25">
      <c r="A66620" s="3">
        <v>41134.244074074071</v>
      </c>
      <c r="B66620">
        <v>52.914000000000001</v>
      </c>
      <c r="C66620">
        <v>-7.4340000000000002</v>
      </c>
    </row>
    <row r="66621" spans="1:3" x14ac:dyDescent="0.25">
      <c r="A66621" s="3">
        <v>41134.244074074071</v>
      </c>
      <c r="B66621">
        <v>52.911999999999999</v>
      </c>
      <c r="C66621">
        <v>-7.4619999999999997</v>
      </c>
    </row>
    <row r="66622" spans="1:3" x14ac:dyDescent="0.25">
      <c r="A66622" s="3">
        <v>41134.244074074071</v>
      </c>
      <c r="B66622">
        <v>52.991999999999997</v>
      </c>
      <c r="C66622">
        <v>-7.5730000000000004</v>
      </c>
    </row>
    <row r="66623" spans="1:3" x14ac:dyDescent="0.25">
      <c r="A66623" s="3">
        <v>41134.244074074071</v>
      </c>
      <c r="B66623">
        <v>52.91</v>
      </c>
      <c r="C66623">
        <v>-7.5970000000000004</v>
      </c>
    </row>
    <row r="66624" spans="1:3" x14ac:dyDescent="0.25">
      <c r="A66624" s="3">
        <v>41134.244074074071</v>
      </c>
      <c r="B66624">
        <v>53.003</v>
      </c>
      <c r="C66624">
        <v>-7.6440000000000001</v>
      </c>
    </row>
    <row r="66625" spans="1:3" x14ac:dyDescent="0.25">
      <c r="A66625" s="3">
        <v>41134.244074074071</v>
      </c>
      <c r="B66625">
        <v>52.924999999999997</v>
      </c>
      <c r="C66625">
        <v>-7.6580000000000004</v>
      </c>
    </row>
    <row r="66626" spans="1:3" x14ac:dyDescent="0.25">
      <c r="A66626" s="3">
        <v>41134.244074074071</v>
      </c>
      <c r="B66626">
        <v>53.018000000000001</v>
      </c>
      <c r="C66626">
        <v>-7.5369999999999999</v>
      </c>
    </row>
    <row r="66627" spans="1:3" x14ac:dyDescent="0.25">
      <c r="A66627" s="3">
        <v>41134.244074074071</v>
      </c>
      <c r="B66627">
        <v>53.05</v>
      </c>
      <c r="C66627">
        <v>-7.4480000000000004</v>
      </c>
    </row>
    <row r="66628" spans="1:3" x14ac:dyDescent="0.25">
      <c r="A66628" s="3">
        <v>41134.245972222219</v>
      </c>
      <c r="B66628">
        <v>52.491</v>
      </c>
      <c r="C66628">
        <v>-7.3959999999999999</v>
      </c>
    </row>
    <row r="66629" spans="1:3" x14ac:dyDescent="0.25">
      <c r="A66629" s="3">
        <v>41134.246446759258</v>
      </c>
      <c r="B66629">
        <v>52.91</v>
      </c>
      <c r="C66629">
        <v>-7.5129999999999999</v>
      </c>
    </row>
    <row r="66630" spans="1:3" x14ac:dyDescent="0.25">
      <c r="A66630" s="3">
        <v>41134.246446759258</v>
      </c>
      <c r="B66630">
        <v>52.906999999999996</v>
      </c>
      <c r="C66630">
        <v>-7.53</v>
      </c>
    </row>
    <row r="66631" spans="1:3" x14ac:dyDescent="0.25">
      <c r="A66631" s="3">
        <v>41134.246446759258</v>
      </c>
      <c r="B66631">
        <v>52.914999999999999</v>
      </c>
      <c r="C66631">
        <v>-7.5190000000000001</v>
      </c>
    </row>
    <row r="66632" spans="1:3" x14ac:dyDescent="0.25">
      <c r="A66632" s="3">
        <v>41134.246446759258</v>
      </c>
      <c r="B66632">
        <v>53.262</v>
      </c>
      <c r="C66632">
        <v>-7.49</v>
      </c>
    </row>
    <row r="66633" spans="1:3" x14ac:dyDescent="0.25">
      <c r="A66633" s="3">
        <v>41134.246446759258</v>
      </c>
      <c r="B66633">
        <v>53.27</v>
      </c>
      <c r="C66633">
        <v>-7.4820000000000002</v>
      </c>
    </row>
    <row r="66634" spans="1:3" x14ac:dyDescent="0.25">
      <c r="A66634" s="3">
        <v>41134.246446759258</v>
      </c>
      <c r="B66634">
        <v>53.262</v>
      </c>
      <c r="C66634">
        <v>-7.4930000000000003</v>
      </c>
    </row>
    <row r="66635" spans="1:3" x14ac:dyDescent="0.25">
      <c r="A66635" s="3">
        <v>41134.246458333335</v>
      </c>
      <c r="B66635">
        <v>53.259</v>
      </c>
      <c r="C66635">
        <v>-7.48</v>
      </c>
    </row>
    <row r="66636" spans="1:3" x14ac:dyDescent="0.25">
      <c r="A66636" s="3">
        <v>41134.246458333335</v>
      </c>
      <c r="B66636">
        <v>53.262</v>
      </c>
      <c r="C66636">
        <v>-7.4989999999999997</v>
      </c>
    </row>
    <row r="66637" spans="1:3" x14ac:dyDescent="0.25">
      <c r="A66637" s="3">
        <v>41134.246458333335</v>
      </c>
      <c r="B66637">
        <v>53.253</v>
      </c>
      <c r="C66637">
        <v>-7.5129999999999999</v>
      </c>
    </row>
    <row r="66638" spans="1:3" x14ac:dyDescent="0.25">
      <c r="A66638" s="3">
        <v>41134.246458333335</v>
      </c>
      <c r="B66638">
        <v>53.475000000000001</v>
      </c>
      <c r="C66638">
        <v>-7.5659999999999998</v>
      </c>
    </row>
    <row r="66639" spans="1:3" x14ac:dyDescent="0.25">
      <c r="A66639" s="3">
        <v>41134.246458333335</v>
      </c>
      <c r="B66639">
        <v>53.265999999999998</v>
      </c>
      <c r="C66639">
        <v>-7.468</v>
      </c>
    </row>
    <row r="66640" spans="1:3" x14ac:dyDescent="0.25">
      <c r="A66640" s="3">
        <v>41134.246458333335</v>
      </c>
      <c r="B66640">
        <v>53.387</v>
      </c>
      <c r="C66640">
        <v>-8.2140000000000004</v>
      </c>
    </row>
    <row r="66641" spans="1:3" x14ac:dyDescent="0.25">
      <c r="A66641" s="3">
        <v>41134.246458333335</v>
      </c>
      <c r="B66641">
        <v>53.268000000000001</v>
      </c>
      <c r="C66641">
        <v>-7.4980000000000002</v>
      </c>
    </row>
    <row r="66642" spans="1:3" x14ac:dyDescent="0.25">
      <c r="A66642" s="3">
        <v>41134.246678240743</v>
      </c>
      <c r="B66642">
        <v>52.508000000000003</v>
      </c>
      <c r="C66642">
        <v>-7.3979999999999997</v>
      </c>
    </row>
    <row r="66643" spans="1:3" x14ac:dyDescent="0.25">
      <c r="A66643" s="3">
        <v>41134.247361111113</v>
      </c>
      <c r="B66643">
        <v>52.512999999999998</v>
      </c>
      <c r="C66643">
        <v>-7.3879999999999999</v>
      </c>
    </row>
    <row r="66644" spans="1:3" x14ac:dyDescent="0.25">
      <c r="A66644" s="3">
        <v>41134.247430555559</v>
      </c>
      <c r="B66644">
        <v>52.731000000000002</v>
      </c>
      <c r="C66644">
        <v>-7.8109999999999999</v>
      </c>
    </row>
    <row r="66645" spans="1:3" x14ac:dyDescent="0.25">
      <c r="A66645" s="3">
        <v>41134.247430555559</v>
      </c>
      <c r="B66645">
        <v>52.933999999999997</v>
      </c>
      <c r="C66645">
        <v>-7.7210000000000001</v>
      </c>
    </row>
    <row r="66646" spans="1:3" x14ac:dyDescent="0.25">
      <c r="A66646" s="3">
        <v>41134.247430555559</v>
      </c>
      <c r="B66646">
        <v>52.802999999999997</v>
      </c>
      <c r="C66646">
        <v>-7.7089999999999996</v>
      </c>
    </row>
    <row r="66647" spans="1:3" x14ac:dyDescent="0.25">
      <c r="A66647" s="3">
        <v>41134.247430555559</v>
      </c>
      <c r="B66647">
        <v>53.185000000000002</v>
      </c>
      <c r="C66647">
        <v>-7.4669999999999996</v>
      </c>
    </row>
    <row r="66648" spans="1:3" x14ac:dyDescent="0.25">
      <c r="A66648" s="3">
        <v>41134.247430555559</v>
      </c>
      <c r="B66648">
        <v>52.987000000000002</v>
      </c>
      <c r="C66648">
        <v>-7.4089999999999998</v>
      </c>
    </row>
    <row r="66649" spans="1:3" x14ac:dyDescent="0.25">
      <c r="A66649" s="3">
        <v>41134.247442129628</v>
      </c>
      <c r="B66649">
        <v>53.383000000000003</v>
      </c>
      <c r="C66649">
        <v>-7.3730000000000002</v>
      </c>
    </row>
    <row r="66650" spans="1:3" x14ac:dyDescent="0.25">
      <c r="A66650" s="3">
        <v>41134.248854166668</v>
      </c>
      <c r="B66650">
        <v>52.759</v>
      </c>
      <c r="C66650">
        <v>-7.8049999999999997</v>
      </c>
    </row>
    <row r="66651" spans="1:3" x14ac:dyDescent="0.25">
      <c r="A66651" s="3">
        <v>41134.249074074076</v>
      </c>
      <c r="B66651">
        <v>52.981000000000002</v>
      </c>
      <c r="C66651">
        <v>-7.4829999999999997</v>
      </c>
    </row>
    <row r="66652" spans="1:3" x14ac:dyDescent="0.25">
      <c r="A66652" s="3">
        <v>41134.249074074076</v>
      </c>
      <c r="B66652">
        <v>53.015999999999998</v>
      </c>
      <c r="C66652">
        <v>-7.6740000000000004</v>
      </c>
    </row>
    <row r="66653" spans="1:3" x14ac:dyDescent="0.25">
      <c r="A66653" s="3">
        <v>41134.249074074076</v>
      </c>
      <c r="B66653">
        <v>52.53</v>
      </c>
      <c r="C66653">
        <v>-7.4</v>
      </c>
    </row>
    <row r="66654" spans="1:3" x14ac:dyDescent="0.25">
      <c r="A66654" s="3">
        <v>41134.249074074076</v>
      </c>
      <c r="B66654">
        <v>52.954000000000001</v>
      </c>
      <c r="C66654">
        <v>-7.5620000000000003</v>
      </c>
    </row>
    <row r="66655" spans="1:3" x14ac:dyDescent="0.25">
      <c r="A66655" s="3">
        <v>41134.250254629631</v>
      </c>
      <c r="B66655">
        <v>52.981000000000002</v>
      </c>
      <c r="C66655">
        <v>-7.5620000000000003</v>
      </c>
    </row>
    <row r="66656" spans="1:3" x14ac:dyDescent="0.25">
      <c r="A66656" s="3">
        <v>41134.250254629631</v>
      </c>
      <c r="B66656">
        <v>53.058</v>
      </c>
      <c r="C66656">
        <v>-7.6390000000000002</v>
      </c>
    </row>
    <row r="66657" spans="1:3" x14ac:dyDescent="0.25">
      <c r="A66657" s="3">
        <v>41134.2502662037</v>
      </c>
      <c r="B66657">
        <v>53.055999999999997</v>
      </c>
      <c r="C66657">
        <v>-7.6470000000000002</v>
      </c>
    </row>
    <row r="66658" spans="1:3" x14ac:dyDescent="0.25">
      <c r="A66658" s="3">
        <v>41134.250752314816</v>
      </c>
      <c r="B66658">
        <v>52.530999999999999</v>
      </c>
      <c r="C66658">
        <v>-7.343</v>
      </c>
    </row>
    <row r="66659" spans="1:3" x14ac:dyDescent="0.25">
      <c r="A66659" s="3">
        <v>41134.251319444447</v>
      </c>
      <c r="B66659">
        <v>53.002000000000002</v>
      </c>
      <c r="C66659">
        <v>-7.556</v>
      </c>
    </row>
    <row r="66660" spans="1:3" x14ac:dyDescent="0.25">
      <c r="A66660" s="3">
        <v>41134.251319444447</v>
      </c>
      <c r="B66660">
        <v>53.012</v>
      </c>
      <c r="C66660">
        <v>-7.6159999999999997</v>
      </c>
    </row>
    <row r="66661" spans="1:3" x14ac:dyDescent="0.25">
      <c r="A66661" s="3">
        <v>41134.251319444447</v>
      </c>
      <c r="B66661">
        <v>53.41</v>
      </c>
      <c r="C66661">
        <v>-7.4119999999999999</v>
      </c>
    </row>
    <row r="66662" spans="1:3" x14ac:dyDescent="0.25">
      <c r="A66662" s="3">
        <v>41134.251331018517</v>
      </c>
      <c r="B66662">
        <v>53.645000000000003</v>
      </c>
      <c r="C66662">
        <v>-7.609</v>
      </c>
    </row>
    <row r="66663" spans="1:3" x14ac:dyDescent="0.25">
      <c r="A66663" s="3">
        <v>41134.252534722225</v>
      </c>
      <c r="B66663">
        <v>53.012999999999998</v>
      </c>
      <c r="C66663">
        <v>-7.5640000000000001</v>
      </c>
    </row>
    <row r="66664" spans="1:3" x14ac:dyDescent="0.25">
      <c r="A66664" s="3">
        <v>41134.252534722225</v>
      </c>
      <c r="B66664">
        <v>52.982999999999997</v>
      </c>
      <c r="C66664">
        <v>-7.5389999999999997</v>
      </c>
    </row>
    <row r="66665" spans="1:3" x14ac:dyDescent="0.25">
      <c r="A66665" s="3">
        <v>41134.252534722225</v>
      </c>
      <c r="B66665">
        <v>53.055999999999997</v>
      </c>
      <c r="C66665">
        <v>-7.58</v>
      </c>
    </row>
    <row r="66666" spans="1:3" x14ac:dyDescent="0.25">
      <c r="A66666" s="3">
        <v>41134.253171296295</v>
      </c>
      <c r="B66666">
        <v>52.954999999999998</v>
      </c>
      <c r="C66666">
        <v>-7.5140000000000002</v>
      </c>
    </row>
    <row r="66667" spans="1:3" x14ac:dyDescent="0.25">
      <c r="A66667" s="3">
        <v>41134.25377314815</v>
      </c>
      <c r="B66667">
        <v>53.097999999999999</v>
      </c>
      <c r="C66667">
        <v>-7.5709999999999997</v>
      </c>
    </row>
    <row r="66668" spans="1:3" x14ac:dyDescent="0.25">
      <c r="A66668" s="3">
        <v>41134.25403935185</v>
      </c>
      <c r="B66668">
        <v>52.834000000000003</v>
      </c>
      <c r="C66668">
        <v>-7.7889999999999997</v>
      </c>
    </row>
    <row r="66669" spans="1:3" x14ac:dyDescent="0.25">
      <c r="A66669" s="3">
        <v>41134.25403935185</v>
      </c>
      <c r="B66669">
        <v>52.838999999999999</v>
      </c>
      <c r="C66669">
        <v>-7.74</v>
      </c>
    </row>
    <row r="66670" spans="1:3" x14ac:dyDescent="0.25">
      <c r="A66670" s="3">
        <v>41134.255335648151</v>
      </c>
      <c r="B66670">
        <v>53.072000000000003</v>
      </c>
      <c r="C66670">
        <v>-7.5030000000000001</v>
      </c>
    </row>
    <row r="66671" spans="1:3" x14ac:dyDescent="0.25">
      <c r="A66671" s="3">
        <v>41134.255347222221</v>
      </c>
      <c r="B66671">
        <v>53.168999999999997</v>
      </c>
      <c r="C66671">
        <v>-7.516</v>
      </c>
    </row>
    <row r="66672" spans="1:3" x14ac:dyDescent="0.25">
      <c r="A66672" s="3">
        <v>41134.255358796298</v>
      </c>
      <c r="B66672">
        <v>53.485999999999997</v>
      </c>
      <c r="C66672">
        <v>-7.6970000000000001</v>
      </c>
    </row>
    <row r="66673" spans="1:3" x14ac:dyDescent="0.25">
      <c r="A66673" s="3">
        <v>41134.255358796298</v>
      </c>
      <c r="B66673">
        <v>53.561</v>
      </c>
      <c r="C66673">
        <v>-8.0380000000000003</v>
      </c>
    </row>
    <row r="66674" spans="1:3" x14ac:dyDescent="0.25">
      <c r="A66674" s="3">
        <v>41134.255358796298</v>
      </c>
      <c r="B66674">
        <v>53.542999999999999</v>
      </c>
      <c r="C66674">
        <v>-8.0640000000000001</v>
      </c>
    </row>
    <row r="66675" spans="1:3" x14ac:dyDescent="0.25">
      <c r="A66675" s="3">
        <v>41134.256493055553</v>
      </c>
      <c r="B66675">
        <v>53.085000000000001</v>
      </c>
      <c r="C66675">
        <v>-7.5259999999999998</v>
      </c>
    </row>
    <row r="66676" spans="1:3" x14ac:dyDescent="0.25">
      <c r="A66676" s="3">
        <v>41134.256493055553</v>
      </c>
      <c r="B66676">
        <v>53.09</v>
      </c>
      <c r="C66676">
        <v>-7.532</v>
      </c>
    </row>
    <row r="66677" spans="1:3" x14ac:dyDescent="0.25">
      <c r="A66677" s="3">
        <v>41134.256504629629</v>
      </c>
      <c r="B66677">
        <v>53.231000000000002</v>
      </c>
      <c r="C66677">
        <v>-7.5510000000000002</v>
      </c>
    </row>
    <row r="66678" spans="1:3" x14ac:dyDescent="0.25">
      <c r="A66678" s="3">
        <v>41134.256516203706</v>
      </c>
      <c r="B66678">
        <v>52.908000000000001</v>
      </c>
      <c r="C66678">
        <v>-7.4</v>
      </c>
    </row>
    <row r="66679" spans="1:3" x14ac:dyDescent="0.25">
      <c r="A66679" s="3">
        <v>41134.256516203706</v>
      </c>
      <c r="B66679">
        <v>52.92</v>
      </c>
      <c r="C66679">
        <v>-7.3890000000000002</v>
      </c>
    </row>
    <row r="66680" spans="1:3" x14ac:dyDescent="0.25">
      <c r="A66680" s="3">
        <v>41134.257118055553</v>
      </c>
      <c r="B66680">
        <v>53.095999999999997</v>
      </c>
      <c r="C66680">
        <v>-7.5229999999999997</v>
      </c>
    </row>
    <row r="66681" spans="1:3" x14ac:dyDescent="0.25">
      <c r="A66681" s="3">
        <v>41134.257523148146</v>
      </c>
      <c r="B66681">
        <v>52.921999999999997</v>
      </c>
      <c r="C66681">
        <v>-7.4130000000000003</v>
      </c>
    </row>
    <row r="66682" spans="1:3" x14ac:dyDescent="0.25">
      <c r="A66682" s="3">
        <v>41134.257523148146</v>
      </c>
      <c r="B66682">
        <v>52.920999999999999</v>
      </c>
      <c r="C66682">
        <v>-7.43</v>
      </c>
    </row>
    <row r="66683" spans="1:3" x14ac:dyDescent="0.25">
      <c r="A66683" s="3">
        <v>41134.257523148146</v>
      </c>
      <c r="B66683">
        <v>52.89</v>
      </c>
      <c r="C66683">
        <v>-7.4470000000000001</v>
      </c>
    </row>
    <row r="66684" spans="1:3" x14ac:dyDescent="0.25">
      <c r="A66684" s="3">
        <v>41134.257534722223</v>
      </c>
      <c r="B66684">
        <v>52.786000000000001</v>
      </c>
      <c r="C66684">
        <v>-7.3529999999999998</v>
      </c>
    </row>
    <row r="66685" spans="1:3" x14ac:dyDescent="0.25">
      <c r="A66685" s="3">
        <v>41134.2580787037</v>
      </c>
      <c r="B66685">
        <v>53.25</v>
      </c>
      <c r="C66685">
        <v>-7.5019999999999998</v>
      </c>
    </row>
    <row r="66686" spans="1:3" x14ac:dyDescent="0.25">
      <c r="A66686" s="3">
        <v>41134.258726851855</v>
      </c>
      <c r="B66686">
        <v>53.122</v>
      </c>
      <c r="C66686">
        <v>-7.5179999999999998</v>
      </c>
    </row>
    <row r="66687" spans="1:3" x14ac:dyDescent="0.25">
      <c r="A66687" s="3">
        <v>41134.258738425924</v>
      </c>
      <c r="B66687">
        <v>53.021999999999998</v>
      </c>
      <c r="C66687">
        <v>-7.2949999999999999</v>
      </c>
    </row>
    <row r="66688" spans="1:3" x14ac:dyDescent="0.25">
      <c r="A66688" s="3">
        <v>41134.259733796294</v>
      </c>
      <c r="B66688">
        <v>53.338000000000001</v>
      </c>
      <c r="C66688">
        <v>-7.4989999999999997</v>
      </c>
    </row>
    <row r="66689" spans="1:3" x14ac:dyDescent="0.25">
      <c r="A66689" s="3">
        <v>41134.259733796294</v>
      </c>
      <c r="B66689">
        <v>53.125999999999998</v>
      </c>
      <c r="C66689">
        <v>-7.5510000000000002</v>
      </c>
    </row>
    <row r="66690" spans="1:3" x14ac:dyDescent="0.25">
      <c r="A66690" s="3">
        <v>41134.259733796294</v>
      </c>
      <c r="B66690">
        <v>53.441000000000003</v>
      </c>
      <c r="C66690">
        <v>-7.3019999999999996</v>
      </c>
    </row>
    <row r="66691" spans="1:3" x14ac:dyDescent="0.25">
      <c r="A66691" s="3">
        <v>41134.259733796294</v>
      </c>
      <c r="B66691">
        <v>53.476999999999997</v>
      </c>
      <c r="C66691">
        <v>-7.3970000000000002</v>
      </c>
    </row>
    <row r="66692" spans="1:3" x14ac:dyDescent="0.25">
      <c r="A66692" s="3">
        <v>41134.259733796294</v>
      </c>
      <c r="B66692">
        <v>53.125999999999998</v>
      </c>
      <c r="C66692">
        <v>-7.5519999999999996</v>
      </c>
    </row>
    <row r="66693" spans="1:3" x14ac:dyDescent="0.25">
      <c r="A66693" s="3">
        <v>41134.259733796294</v>
      </c>
      <c r="B66693">
        <v>53.558</v>
      </c>
      <c r="C66693">
        <v>-7.4160000000000004</v>
      </c>
    </row>
    <row r="66694" spans="1:3" x14ac:dyDescent="0.25">
      <c r="A66694" s="3">
        <v>41134.259733796294</v>
      </c>
      <c r="B66694">
        <v>53.567</v>
      </c>
      <c r="C66694">
        <v>-7.3959999999999999</v>
      </c>
    </row>
    <row r="66695" spans="1:3" x14ac:dyDescent="0.25">
      <c r="A66695" s="3">
        <v>41134.260937500003</v>
      </c>
      <c r="B66695">
        <v>53.148000000000003</v>
      </c>
      <c r="C66695">
        <v>-7.5419999999999998</v>
      </c>
    </row>
    <row r="66696" spans="1:3" x14ac:dyDescent="0.25">
      <c r="A66696" s="3">
        <v>41134.262743055559</v>
      </c>
      <c r="B66696">
        <v>53.109000000000002</v>
      </c>
      <c r="C66696">
        <v>-7.5419999999999998</v>
      </c>
    </row>
    <row r="66697" spans="1:3" x14ac:dyDescent="0.25">
      <c r="A66697" s="3">
        <v>41134.262743055559</v>
      </c>
      <c r="B66697">
        <v>53.158000000000001</v>
      </c>
      <c r="C66697">
        <v>-7.5679999999999996</v>
      </c>
    </row>
    <row r="66698" spans="1:3" x14ac:dyDescent="0.25">
      <c r="A66698" s="3">
        <v>41134.262754629628</v>
      </c>
      <c r="B66698">
        <v>53.377000000000002</v>
      </c>
      <c r="C66698">
        <v>-7.4640000000000004</v>
      </c>
    </row>
    <row r="66699" spans="1:3" x14ac:dyDescent="0.25">
      <c r="A66699" s="3">
        <v>41134.262754629628</v>
      </c>
      <c r="B66699">
        <v>53.110999999999997</v>
      </c>
      <c r="C66699">
        <v>-7.3710000000000004</v>
      </c>
    </row>
    <row r="66700" spans="1:3" x14ac:dyDescent="0.25">
      <c r="A66700" s="3">
        <v>41134.262754629628</v>
      </c>
      <c r="B66700">
        <v>53.588000000000001</v>
      </c>
      <c r="C66700">
        <v>-7.2949999999999999</v>
      </c>
    </row>
    <row r="66701" spans="1:3" x14ac:dyDescent="0.25">
      <c r="A66701" s="3">
        <v>41134.262766203705</v>
      </c>
      <c r="B66701">
        <v>53.637</v>
      </c>
      <c r="C66701">
        <v>-7.3410000000000002</v>
      </c>
    </row>
    <row r="66702" spans="1:3" x14ac:dyDescent="0.25">
      <c r="A66702" s="3">
        <v>41134.262766203705</v>
      </c>
      <c r="B66702">
        <v>53.640999999999998</v>
      </c>
      <c r="C66702">
        <v>-7.3440000000000003</v>
      </c>
    </row>
    <row r="66703" spans="1:3" x14ac:dyDescent="0.25">
      <c r="A66703" s="3">
        <v>41134.263854166667</v>
      </c>
      <c r="B66703">
        <v>53.183999999999997</v>
      </c>
      <c r="C66703">
        <v>-7.3849999999999998</v>
      </c>
    </row>
    <row r="66704" spans="1:3" x14ac:dyDescent="0.25">
      <c r="A66704" s="3">
        <v>41134.263854166667</v>
      </c>
      <c r="B66704">
        <v>53.204000000000001</v>
      </c>
      <c r="C66704">
        <v>-7.5519999999999996</v>
      </c>
    </row>
    <row r="66705" spans="1:3" x14ac:dyDescent="0.25">
      <c r="A66705" s="3">
        <v>41134.263854166667</v>
      </c>
      <c r="B66705">
        <v>53.405000000000001</v>
      </c>
      <c r="C66705">
        <v>-7.4770000000000003</v>
      </c>
    </row>
    <row r="66706" spans="1:3" x14ac:dyDescent="0.25">
      <c r="A66706" s="3">
        <v>41134.263865740744</v>
      </c>
      <c r="B66706">
        <v>53.395000000000003</v>
      </c>
      <c r="C66706">
        <v>-7.3730000000000002</v>
      </c>
    </row>
    <row r="66707" spans="1:3" x14ac:dyDescent="0.25">
      <c r="A66707" s="3">
        <v>41134.263865740744</v>
      </c>
      <c r="B66707">
        <v>53.530999999999999</v>
      </c>
      <c r="C66707">
        <v>-7.4459999999999997</v>
      </c>
    </row>
    <row r="66708" spans="1:3" x14ac:dyDescent="0.25">
      <c r="A66708" s="3">
        <v>41134.263865740744</v>
      </c>
      <c r="B66708">
        <v>53.597999999999999</v>
      </c>
      <c r="C66708">
        <v>-7.3440000000000003</v>
      </c>
    </row>
    <row r="66709" spans="1:3" x14ac:dyDescent="0.25">
      <c r="A66709" s="3">
        <v>41134.263865740744</v>
      </c>
      <c r="B66709">
        <v>53.655000000000001</v>
      </c>
      <c r="C66709">
        <v>-7.43</v>
      </c>
    </row>
    <row r="66710" spans="1:3" x14ac:dyDescent="0.25">
      <c r="A66710" s="3">
        <v>41134.263865740744</v>
      </c>
      <c r="B66710">
        <v>53.600999999999999</v>
      </c>
      <c r="C66710">
        <v>-7.3380000000000001</v>
      </c>
    </row>
    <row r="66711" spans="1:3" x14ac:dyDescent="0.25">
      <c r="A66711" s="3">
        <v>41134.263865740744</v>
      </c>
      <c r="B66711">
        <v>53.598999999999997</v>
      </c>
      <c r="C66711">
        <v>-7.3419999999999996</v>
      </c>
    </row>
    <row r="66712" spans="1:3" x14ac:dyDescent="0.25">
      <c r="A66712" s="3">
        <v>41134.263865740744</v>
      </c>
      <c r="B66712">
        <v>53.597999999999999</v>
      </c>
      <c r="C66712">
        <v>-7.3360000000000003</v>
      </c>
    </row>
    <row r="66713" spans="1:3" x14ac:dyDescent="0.25">
      <c r="A66713" s="3">
        <v>41134.263865740744</v>
      </c>
      <c r="B66713">
        <v>53.604999999999997</v>
      </c>
      <c r="C66713">
        <v>-7.34</v>
      </c>
    </row>
    <row r="66714" spans="1:3" x14ac:dyDescent="0.25">
      <c r="A66714" s="3">
        <v>41134.263877314814</v>
      </c>
      <c r="B66714">
        <v>53.6</v>
      </c>
      <c r="C66714">
        <v>-7.3410000000000002</v>
      </c>
    </row>
    <row r="66715" spans="1:3" x14ac:dyDescent="0.25">
      <c r="A66715" s="3">
        <v>41134.263877314814</v>
      </c>
      <c r="B66715">
        <v>53.6</v>
      </c>
      <c r="C66715">
        <v>-7.3419999999999996</v>
      </c>
    </row>
    <row r="66716" spans="1:3" x14ac:dyDescent="0.25">
      <c r="A66716" s="3">
        <v>41134.264965277776</v>
      </c>
      <c r="B66716">
        <v>53.195</v>
      </c>
      <c r="C66716">
        <v>-7.4</v>
      </c>
    </row>
    <row r="66717" spans="1:3" x14ac:dyDescent="0.25">
      <c r="A66717" s="3">
        <v>41134.266608796293</v>
      </c>
      <c r="B66717">
        <v>53.22</v>
      </c>
      <c r="C66717">
        <v>-7.4180000000000001</v>
      </c>
    </row>
    <row r="66718" spans="1:3" x14ac:dyDescent="0.25">
      <c r="A66718" s="3">
        <v>41134.26662037037</v>
      </c>
      <c r="B66718">
        <v>53.204000000000001</v>
      </c>
      <c r="C66718">
        <v>-7.3970000000000002</v>
      </c>
    </row>
    <row r="66719" spans="1:3" x14ac:dyDescent="0.25">
      <c r="A66719" s="3">
        <v>41134.26662037037</v>
      </c>
      <c r="B66719">
        <v>53.109000000000002</v>
      </c>
      <c r="C66719">
        <v>-7.4119999999999999</v>
      </c>
    </row>
    <row r="66720" spans="1:3" x14ac:dyDescent="0.25">
      <c r="A66720" s="3">
        <v>41134.266886574071</v>
      </c>
      <c r="B66720">
        <v>53.551000000000002</v>
      </c>
      <c r="C66720">
        <v>-7.452</v>
      </c>
    </row>
    <row r="66721" spans="1:3" x14ac:dyDescent="0.25">
      <c r="A66721" s="3">
        <v>41134.266886574071</v>
      </c>
      <c r="B66721">
        <v>53.545000000000002</v>
      </c>
      <c r="C66721">
        <v>-7.452</v>
      </c>
    </row>
    <row r="66722" spans="1:3" x14ac:dyDescent="0.25">
      <c r="A66722" s="3">
        <v>41134.266886574071</v>
      </c>
      <c r="B66722">
        <v>53.551000000000002</v>
      </c>
      <c r="C66722">
        <v>-7.4580000000000002</v>
      </c>
    </row>
    <row r="66723" spans="1:3" x14ac:dyDescent="0.25">
      <c r="A66723" s="3">
        <v>41134.266886574071</v>
      </c>
      <c r="B66723">
        <v>53.493000000000002</v>
      </c>
      <c r="C66723">
        <v>-7.3109999999999999</v>
      </c>
    </row>
    <row r="66724" spans="1:3" x14ac:dyDescent="0.25">
      <c r="A66724" s="3">
        <v>41134.268865740742</v>
      </c>
      <c r="B66724">
        <v>53.570999999999998</v>
      </c>
      <c r="C66724">
        <v>-7.3890000000000002</v>
      </c>
    </row>
    <row r="66725" spans="1:3" x14ac:dyDescent="0.25">
      <c r="A66725" s="3">
        <v>41134.268865740742</v>
      </c>
      <c r="B66725">
        <v>53.56</v>
      </c>
      <c r="C66725">
        <v>-7.3949999999999996</v>
      </c>
    </row>
    <row r="66726" spans="1:3" x14ac:dyDescent="0.25">
      <c r="A66726" s="3">
        <v>41134.268865740742</v>
      </c>
      <c r="B66726">
        <v>53.235999999999997</v>
      </c>
      <c r="C66726">
        <v>-7.5010000000000003</v>
      </c>
    </row>
    <row r="66727" spans="1:3" x14ac:dyDescent="0.25">
      <c r="A66727" s="3">
        <v>41134.268865740742</v>
      </c>
      <c r="B66727">
        <v>53.62</v>
      </c>
      <c r="C66727">
        <v>-7.4390000000000001</v>
      </c>
    </row>
    <row r="66728" spans="1:3" x14ac:dyDescent="0.25">
      <c r="A66728" s="3">
        <v>41134.268865740742</v>
      </c>
      <c r="B66728">
        <v>53.069000000000003</v>
      </c>
      <c r="C66728">
        <v>-7.3579999999999997</v>
      </c>
    </row>
    <row r="66729" spans="1:3" x14ac:dyDescent="0.25">
      <c r="A66729" s="3">
        <v>41134.269780092596</v>
      </c>
      <c r="B66729">
        <v>53.578000000000003</v>
      </c>
      <c r="C66729">
        <v>-7.3479999999999999</v>
      </c>
    </row>
    <row r="66730" spans="1:3" x14ac:dyDescent="0.25">
      <c r="A66730" s="3">
        <v>41134.269791666666</v>
      </c>
      <c r="B66730">
        <v>53.704000000000001</v>
      </c>
      <c r="C66730">
        <v>-7.0430000000000001</v>
      </c>
    </row>
    <row r="66731" spans="1:3" x14ac:dyDescent="0.25">
      <c r="A66731" s="3">
        <v>41134.269988425927</v>
      </c>
      <c r="B66731">
        <v>53.65</v>
      </c>
      <c r="C66731">
        <v>-7.3710000000000004</v>
      </c>
    </row>
    <row r="66732" spans="1:3" x14ac:dyDescent="0.25">
      <c r="A66732" s="3">
        <v>41134.271122685182</v>
      </c>
      <c r="B66732">
        <v>53.609000000000002</v>
      </c>
      <c r="C66732">
        <v>-7.2359999999999998</v>
      </c>
    </row>
    <row r="66733" spans="1:3" x14ac:dyDescent="0.25">
      <c r="A66733" s="3">
        <v>41134.271122685182</v>
      </c>
      <c r="B66733">
        <v>53.743000000000002</v>
      </c>
      <c r="C66733">
        <v>-7.3159999999999998</v>
      </c>
    </row>
    <row r="66734" spans="1:3" x14ac:dyDescent="0.25">
      <c r="A66734" s="3">
        <v>41134.271469907406</v>
      </c>
      <c r="B66734">
        <v>53.216999999999999</v>
      </c>
      <c r="C66734">
        <v>-7.2460000000000004</v>
      </c>
    </row>
    <row r="66735" spans="1:3" x14ac:dyDescent="0.25">
      <c r="A66735" s="3">
        <v>41134.271469907406</v>
      </c>
      <c r="B66735">
        <v>53.226999999999997</v>
      </c>
      <c r="C66735">
        <v>-7.2110000000000003</v>
      </c>
    </row>
    <row r="66736" spans="1:3" x14ac:dyDescent="0.25">
      <c r="A66736" s="3">
        <v>41134.271469907406</v>
      </c>
      <c r="B66736">
        <v>53.225999999999999</v>
      </c>
      <c r="C66736">
        <v>-7.2130000000000001</v>
      </c>
    </row>
    <row r="66737" spans="1:3" x14ac:dyDescent="0.25">
      <c r="A66737" s="3">
        <v>41134.272662037038</v>
      </c>
      <c r="B66737">
        <v>53.226999999999997</v>
      </c>
      <c r="C66737">
        <v>-7.3920000000000003</v>
      </c>
    </row>
    <row r="66738" spans="1:3" x14ac:dyDescent="0.25">
      <c r="A66738" s="3">
        <v>41134.274456018517</v>
      </c>
      <c r="B66738">
        <v>53.25</v>
      </c>
      <c r="C66738">
        <v>-7.2140000000000004</v>
      </c>
    </row>
    <row r="66739" spans="1:3" x14ac:dyDescent="0.25">
      <c r="A66739" s="3">
        <v>41134.274456018517</v>
      </c>
      <c r="B66739">
        <v>53.287999999999997</v>
      </c>
      <c r="C66739">
        <v>-7.1950000000000003</v>
      </c>
    </row>
    <row r="66740" spans="1:3" x14ac:dyDescent="0.25">
      <c r="A66740" s="3">
        <v>41134.274456018517</v>
      </c>
      <c r="B66740">
        <v>53.235999999999997</v>
      </c>
      <c r="C66740">
        <v>-7.2329999999999997</v>
      </c>
    </row>
    <row r="66741" spans="1:3" x14ac:dyDescent="0.25">
      <c r="A66741" s="3">
        <v>41134.274456018517</v>
      </c>
      <c r="B66741">
        <v>53.261000000000003</v>
      </c>
      <c r="C66741">
        <v>-7.2629999999999999</v>
      </c>
    </row>
    <row r="66742" spans="1:3" x14ac:dyDescent="0.25">
      <c r="A66742" s="3">
        <v>41134.274548611109</v>
      </c>
      <c r="B66742">
        <v>53.259</v>
      </c>
      <c r="C66742">
        <v>-7.3579999999999997</v>
      </c>
    </row>
    <row r="66743" spans="1:3" x14ac:dyDescent="0.25">
      <c r="A66743" s="3">
        <v>41134.274548611109</v>
      </c>
      <c r="B66743">
        <v>53.255000000000003</v>
      </c>
      <c r="C66743">
        <v>-7.37</v>
      </c>
    </row>
    <row r="66744" spans="1:3" x14ac:dyDescent="0.25">
      <c r="A66744" s="3">
        <v>41134.274548611109</v>
      </c>
      <c r="B66744">
        <v>53.28</v>
      </c>
      <c r="C66744">
        <v>-7.4189999999999996</v>
      </c>
    </row>
    <row r="66745" spans="1:3" x14ac:dyDescent="0.25">
      <c r="A66745" s="3">
        <v>41134.275555555556</v>
      </c>
      <c r="B66745">
        <v>53.030999999999999</v>
      </c>
      <c r="C66745">
        <v>-7.282</v>
      </c>
    </row>
    <row r="66746" spans="1:3" x14ac:dyDescent="0.25">
      <c r="A66746" s="3">
        <v>41134.275555555556</v>
      </c>
      <c r="B66746">
        <v>53.036000000000001</v>
      </c>
      <c r="C66746">
        <v>-7.2670000000000003</v>
      </c>
    </row>
    <row r="66747" spans="1:3" x14ac:dyDescent="0.25">
      <c r="A66747" s="3">
        <v>41134.275555555556</v>
      </c>
      <c r="B66747">
        <v>52.814999999999998</v>
      </c>
      <c r="C66747">
        <v>-7.6070000000000002</v>
      </c>
    </row>
    <row r="66748" spans="1:3" x14ac:dyDescent="0.25">
      <c r="A66748" s="3">
        <v>41134.275555555556</v>
      </c>
      <c r="B66748">
        <v>53.030999999999999</v>
      </c>
      <c r="C66748">
        <v>-7.2619999999999996</v>
      </c>
    </row>
    <row r="66749" spans="1:3" x14ac:dyDescent="0.25">
      <c r="A66749" s="3">
        <v>41134.275555555556</v>
      </c>
      <c r="B66749">
        <v>53.033000000000001</v>
      </c>
      <c r="C66749">
        <v>-7.258</v>
      </c>
    </row>
    <row r="66750" spans="1:3" x14ac:dyDescent="0.25">
      <c r="A66750" s="3">
        <v>41134.276076388887</v>
      </c>
      <c r="B66750">
        <v>53.103000000000002</v>
      </c>
      <c r="C66750">
        <v>-7.2809999999999997</v>
      </c>
    </row>
    <row r="66751" spans="1:3" x14ac:dyDescent="0.25">
      <c r="A66751" s="3">
        <v>41134.276076388887</v>
      </c>
      <c r="B66751">
        <v>53.091000000000001</v>
      </c>
      <c r="C66751">
        <v>-7.2889999999999997</v>
      </c>
    </row>
    <row r="66752" spans="1:3" x14ac:dyDescent="0.25">
      <c r="A66752" s="3">
        <v>41134.276076388887</v>
      </c>
      <c r="B66752">
        <v>53.095999999999997</v>
      </c>
      <c r="C66752">
        <v>-7.2709999999999999</v>
      </c>
    </row>
    <row r="66753" spans="1:3" x14ac:dyDescent="0.25">
      <c r="A66753" s="3">
        <v>41134.276087962964</v>
      </c>
      <c r="B66753">
        <v>53.106000000000002</v>
      </c>
      <c r="C66753">
        <v>-7.2759999999999998</v>
      </c>
    </row>
    <row r="66754" spans="1:3" x14ac:dyDescent="0.25">
      <c r="A66754" s="3">
        <v>41134.276886574073</v>
      </c>
      <c r="B66754">
        <v>53.09</v>
      </c>
      <c r="C66754">
        <v>-7.3029999999999999</v>
      </c>
    </row>
    <row r="66755" spans="1:3" x14ac:dyDescent="0.25">
      <c r="A66755" s="3">
        <v>41134.276886574073</v>
      </c>
      <c r="B66755">
        <v>53.078000000000003</v>
      </c>
      <c r="C66755">
        <v>-7.2960000000000003</v>
      </c>
    </row>
    <row r="66756" spans="1:3" x14ac:dyDescent="0.25">
      <c r="A66756" s="3">
        <v>41134.276886574073</v>
      </c>
      <c r="B66756">
        <v>53.104999999999997</v>
      </c>
      <c r="C66756">
        <v>-7.3029999999999999</v>
      </c>
    </row>
    <row r="66757" spans="1:3" x14ac:dyDescent="0.25">
      <c r="A66757" s="3">
        <v>41134.276886574073</v>
      </c>
      <c r="B66757">
        <v>53.09</v>
      </c>
      <c r="C66757">
        <v>-7.3129999999999997</v>
      </c>
    </row>
    <row r="66758" spans="1:3" x14ac:dyDescent="0.25">
      <c r="A66758" s="3">
        <v>41134.276886574073</v>
      </c>
      <c r="B66758">
        <v>53.103000000000002</v>
      </c>
      <c r="C66758">
        <v>-7.2949999999999999</v>
      </c>
    </row>
    <row r="66759" spans="1:3" x14ac:dyDescent="0.25">
      <c r="A66759" s="3">
        <v>41134.277314814812</v>
      </c>
      <c r="B66759">
        <v>53.33</v>
      </c>
      <c r="C66759">
        <v>-7.3470000000000004</v>
      </c>
    </row>
    <row r="66760" spans="1:3" x14ac:dyDescent="0.25">
      <c r="A66760" s="3">
        <v>41134.277314814812</v>
      </c>
      <c r="B66760">
        <v>53.325000000000003</v>
      </c>
      <c r="C66760">
        <v>-7.2770000000000001</v>
      </c>
    </row>
    <row r="66761" spans="1:3" x14ac:dyDescent="0.25">
      <c r="A66761" s="3">
        <v>41134.277314814812</v>
      </c>
      <c r="B66761">
        <v>53.398000000000003</v>
      </c>
      <c r="C66761">
        <v>-7.5350000000000001</v>
      </c>
    </row>
    <row r="66762" spans="1:3" x14ac:dyDescent="0.25">
      <c r="A66762" s="3">
        <v>41134.277326388888</v>
      </c>
      <c r="B66762">
        <v>53.207999999999998</v>
      </c>
      <c r="C66762">
        <v>-7.2510000000000003</v>
      </c>
    </row>
    <row r="66763" spans="1:3" x14ac:dyDescent="0.25">
      <c r="A66763" s="3">
        <v>41134.277326388888</v>
      </c>
      <c r="B66763">
        <v>53.210999999999999</v>
      </c>
      <c r="C66763">
        <v>-7.2530000000000001</v>
      </c>
    </row>
    <row r="66764" spans="1:3" x14ac:dyDescent="0.25">
      <c r="A66764" s="3">
        <v>41134.278182870374</v>
      </c>
      <c r="B66764">
        <v>53.113</v>
      </c>
      <c r="C66764">
        <v>-7.2910000000000004</v>
      </c>
    </row>
    <row r="66765" spans="1:3" x14ac:dyDescent="0.25">
      <c r="A66765" s="3">
        <v>41134.278182870374</v>
      </c>
      <c r="B66765">
        <v>53.110999999999997</v>
      </c>
      <c r="C66765">
        <v>-7.2770000000000001</v>
      </c>
    </row>
    <row r="66766" spans="1:3" x14ac:dyDescent="0.25">
      <c r="A66766" s="3">
        <v>41134.278182870374</v>
      </c>
      <c r="B66766">
        <v>53.113999999999997</v>
      </c>
      <c r="C66766">
        <v>-7.2930000000000001</v>
      </c>
    </row>
    <row r="66767" spans="1:3" x14ac:dyDescent="0.25">
      <c r="A66767" s="3">
        <v>41134.278194444443</v>
      </c>
      <c r="B66767">
        <v>53.274999999999999</v>
      </c>
      <c r="C66767">
        <v>-7.38</v>
      </c>
    </row>
    <row r="66768" spans="1:3" x14ac:dyDescent="0.25">
      <c r="A66768" s="3">
        <v>41134.279976851853</v>
      </c>
      <c r="B66768">
        <v>53.759</v>
      </c>
      <c r="C66768">
        <v>-7.4960000000000004</v>
      </c>
    </row>
    <row r="66769" spans="1:3" x14ac:dyDescent="0.25">
      <c r="A66769" s="3">
        <v>41134.279976851853</v>
      </c>
      <c r="B66769">
        <v>53.851999999999997</v>
      </c>
      <c r="C66769">
        <v>-7.6689999999999996</v>
      </c>
    </row>
    <row r="66770" spans="1:3" x14ac:dyDescent="0.25">
      <c r="A66770" s="3">
        <v>41134.279976851853</v>
      </c>
      <c r="B66770">
        <v>53.874000000000002</v>
      </c>
      <c r="C66770">
        <v>-7.6349999999999998</v>
      </c>
    </row>
    <row r="66771" spans="1:3" x14ac:dyDescent="0.25">
      <c r="A66771" s="3">
        <v>41134.279976851853</v>
      </c>
      <c r="B66771">
        <v>53.357999999999997</v>
      </c>
      <c r="C66771">
        <v>-7.23</v>
      </c>
    </row>
    <row r="66772" spans="1:3" x14ac:dyDescent="0.25">
      <c r="A66772" s="3">
        <v>41134.281666666669</v>
      </c>
      <c r="B66772">
        <v>53.375999999999998</v>
      </c>
      <c r="C66772">
        <v>-7.2960000000000003</v>
      </c>
    </row>
    <row r="66773" spans="1:3" x14ac:dyDescent="0.25">
      <c r="A66773" s="3">
        <v>41134.281666666669</v>
      </c>
      <c r="B66773">
        <v>53.384</v>
      </c>
      <c r="C66773">
        <v>-7.258</v>
      </c>
    </row>
    <row r="66774" spans="1:3" x14ac:dyDescent="0.25">
      <c r="A66774" s="3">
        <v>41134.282916666663</v>
      </c>
      <c r="B66774">
        <v>53.314999999999998</v>
      </c>
      <c r="C66774">
        <v>-7.1870000000000003</v>
      </c>
    </row>
    <row r="66775" spans="1:3" x14ac:dyDescent="0.25">
      <c r="A66775" s="3">
        <v>41134.28292824074</v>
      </c>
      <c r="B66775">
        <v>53.25</v>
      </c>
      <c r="C66775">
        <v>-7.3730000000000002</v>
      </c>
    </row>
    <row r="66776" spans="1:3" x14ac:dyDescent="0.25">
      <c r="A66776" s="3">
        <v>41134.28292824074</v>
      </c>
      <c r="B66776">
        <v>53.545999999999999</v>
      </c>
      <c r="C66776">
        <v>-7.5039999999999996</v>
      </c>
    </row>
    <row r="66777" spans="1:3" x14ac:dyDescent="0.25">
      <c r="A66777" s="3">
        <v>41134.28292824074</v>
      </c>
      <c r="B66777">
        <v>53.313000000000002</v>
      </c>
      <c r="C66777">
        <v>-7.1970000000000001</v>
      </c>
    </row>
    <row r="66778" spans="1:3" x14ac:dyDescent="0.25">
      <c r="A66778" s="3">
        <v>41134.284537037034</v>
      </c>
      <c r="B66778">
        <v>53.668999999999997</v>
      </c>
      <c r="C66778">
        <v>-7.274</v>
      </c>
    </row>
    <row r="66779" spans="1:3" x14ac:dyDescent="0.25">
      <c r="A66779" s="3">
        <v>41134.284537037034</v>
      </c>
      <c r="B66779">
        <v>53.674999999999997</v>
      </c>
      <c r="C66779">
        <v>-7.2789999999999999</v>
      </c>
    </row>
    <row r="66780" spans="1:3" x14ac:dyDescent="0.25">
      <c r="A66780" s="3">
        <v>41134.284537037034</v>
      </c>
      <c r="B66780">
        <v>53.673000000000002</v>
      </c>
      <c r="C66780">
        <v>-7.2720000000000002</v>
      </c>
    </row>
    <row r="66781" spans="1:3" x14ac:dyDescent="0.25">
      <c r="A66781" s="3">
        <v>41134.284537037034</v>
      </c>
      <c r="B66781">
        <v>53.470999999999997</v>
      </c>
      <c r="C66781">
        <v>-7.6180000000000003</v>
      </c>
    </row>
    <row r="66782" spans="1:3" x14ac:dyDescent="0.25">
      <c r="A66782" s="3">
        <v>41134.284537037034</v>
      </c>
      <c r="B66782">
        <v>53.920999999999999</v>
      </c>
      <c r="C66782">
        <v>-7.7839999999999998</v>
      </c>
    </row>
    <row r="66783" spans="1:3" x14ac:dyDescent="0.25">
      <c r="A66783" s="3">
        <v>41134.284548611111</v>
      </c>
      <c r="B66783">
        <v>53.914000000000001</v>
      </c>
      <c r="C66783">
        <v>-7.7569999999999997</v>
      </c>
    </row>
    <row r="66784" spans="1:3" x14ac:dyDescent="0.25">
      <c r="A66784" s="3">
        <v>41134.284548611111</v>
      </c>
      <c r="B66784">
        <v>53.893000000000001</v>
      </c>
      <c r="C66784">
        <v>-7.7629999999999999</v>
      </c>
    </row>
    <row r="66785" spans="1:3" x14ac:dyDescent="0.25">
      <c r="A66785" s="3">
        <v>41134.284942129627</v>
      </c>
      <c r="B66785">
        <v>53.140999999999998</v>
      </c>
      <c r="C66785">
        <v>-7.2430000000000003</v>
      </c>
    </row>
    <row r="66786" spans="1:3" x14ac:dyDescent="0.25">
      <c r="A66786" s="3">
        <v>41134.289664351854</v>
      </c>
      <c r="B66786">
        <v>53.228999999999999</v>
      </c>
      <c r="C66786">
        <v>-7.2450000000000001</v>
      </c>
    </row>
    <row r="66787" spans="1:3" x14ac:dyDescent="0.25">
      <c r="A66787" s="3">
        <v>41134.291597222225</v>
      </c>
      <c r="B66787">
        <v>53.265999999999998</v>
      </c>
      <c r="C66787">
        <v>-7.2510000000000003</v>
      </c>
    </row>
    <row r="66788" spans="1:3" x14ac:dyDescent="0.25">
      <c r="A66788" s="3">
        <v>41134.291597222225</v>
      </c>
      <c r="B66788">
        <v>53.265000000000001</v>
      </c>
      <c r="C66788">
        <v>-7.26</v>
      </c>
    </row>
    <row r="66789" spans="1:3" x14ac:dyDescent="0.25">
      <c r="A66789" s="3">
        <v>41134.291620370372</v>
      </c>
      <c r="B66789">
        <v>53.536999999999999</v>
      </c>
      <c r="C66789">
        <v>-7.2069999999999999</v>
      </c>
    </row>
    <row r="66790" spans="1:3" x14ac:dyDescent="0.25">
      <c r="A66790" s="3">
        <v>41134.291620370372</v>
      </c>
      <c r="B66790">
        <v>53.802</v>
      </c>
      <c r="C66790">
        <v>-7.2850000000000001</v>
      </c>
    </row>
    <row r="66791" spans="1:3" x14ac:dyDescent="0.25">
      <c r="A66791" s="3">
        <v>41134.291620370372</v>
      </c>
      <c r="B66791">
        <v>53.817</v>
      </c>
      <c r="C66791">
        <v>-7.3280000000000003</v>
      </c>
    </row>
    <row r="66792" spans="1:3" x14ac:dyDescent="0.25">
      <c r="A66792" s="3">
        <v>41134.291620370372</v>
      </c>
      <c r="B66792">
        <v>53.808999999999997</v>
      </c>
      <c r="C66792">
        <v>-7.3079999999999998</v>
      </c>
    </row>
    <row r="66793" spans="1:3" x14ac:dyDescent="0.25">
      <c r="A66793" s="3">
        <v>41134.291620370372</v>
      </c>
      <c r="B66793">
        <v>53.359000000000002</v>
      </c>
      <c r="C66793">
        <v>-7.157</v>
      </c>
    </row>
    <row r="66794" spans="1:3" x14ac:dyDescent="0.25">
      <c r="A66794" s="3">
        <v>41134.291631944441</v>
      </c>
      <c r="B66794">
        <v>53.773000000000003</v>
      </c>
      <c r="C66794">
        <v>-7.242</v>
      </c>
    </row>
    <row r="66795" spans="1:3" x14ac:dyDescent="0.25">
      <c r="A66795" s="3">
        <v>41134.291631944441</v>
      </c>
      <c r="B66795">
        <v>53.779000000000003</v>
      </c>
      <c r="C66795">
        <v>-7.22</v>
      </c>
    </row>
    <row r="66796" spans="1:3" x14ac:dyDescent="0.25">
      <c r="A66796" s="3">
        <v>41134.291631944441</v>
      </c>
      <c r="B66796">
        <v>54</v>
      </c>
      <c r="C66796">
        <v>-7.85</v>
      </c>
    </row>
    <row r="66797" spans="1:3" x14ac:dyDescent="0.25">
      <c r="A66797" s="3">
        <v>41134.293715277781</v>
      </c>
      <c r="B66797">
        <v>53.404000000000003</v>
      </c>
      <c r="C66797">
        <v>-7.1630000000000003</v>
      </c>
    </row>
    <row r="66798" spans="1:3" x14ac:dyDescent="0.25">
      <c r="A66798" s="3">
        <v>41134.293715277781</v>
      </c>
      <c r="B66798">
        <v>53.499000000000002</v>
      </c>
      <c r="C66798">
        <v>-7.3330000000000002</v>
      </c>
    </row>
    <row r="66799" spans="1:3" x14ac:dyDescent="0.25">
      <c r="A66799" s="3">
        <v>41134.293715277781</v>
      </c>
      <c r="B66799">
        <v>53.292999999999999</v>
      </c>
      <c r="C66799">
        <v>-7.2770000000000001</v>
      </c>
    </row>
    <row r="66800" spans="1:3" x14ac:dyDescent="0.25">
      <c r="A66800" s="3">
        <v>41134.293715277781</v>
      </c>
      <c r="B66800">
        <v>53.713999999999999</v>
      </c>
      <c r="C66800">
        <v>-7.4569999999999999</v>
      </c>
    </row>
    <row r="66801" spans="1:3" x14ac:dyDescent="0.25">
      <c r="A66801" s="3">
        <v>41134.293715277781</v>
      </c>
      <c r="B66801">
        <v>53.723999999999997</v>
      </c>
      <c r="C66801">
        <v>-7.3659999999999997</v>
      </c>
    </row>
    <row r="66802" spans="1:3" x14ac:dyDescent="0.25">
      <c r="A66802" s="3">
        <v>41134.295486111114</v>
      </c>
      <c r="B66802">
        <v>53.345999999999997</v>
      </c>
      <c r="C66802">
        <v>-7.2389999999999999</v>
      </c>
    </row>
    <row r="66803" spans="1:3" x14ac:dyDescent="0.25">
      <c r="A66803" s="3">
        <v>41134.295497685183</v>
      </c>
      <c r="B66803">
        <v>53.585000000000001</v>
      </c>
      <c r="C66803">
        <v>-7.4269999999999996</v>
      </c>
    </row>
    <row r="66804" spans="1:3" x14ac:dyDescent="0.25">
      <c r="A66804" s="3">
        <v>41134.297349537039</v>
      </c>
      <c r="B66804">
        <v>53.368000000000002</v>
      </c>
      <c r="C66804">
        <v>-7.2539999999999996</v>
      </c>
    </row>
    <row r="66805" spans="1:3" x14ac:dyDescent="0.25">
      <c r="A66805" s="3">
        <v>41134.297349537039</v>
      </c>
      <c r="B66805">
        <v>53.383000000000003</v>
      </c>
      <c r="C66805">
        <v>-7.2590000000000003</v>
      </c>
    </row>
    <row r="66806" spans="1:3" x14ac:dyDescent="0.25">
      <c r="A66806" s="3">
        <v>41134.312523148146</v>
      </c>
      <c r="B66806">
        <v>54.040999999999997</v>
      </c>
      <c r="C66806">
        <v>-6.3680000000000003</v>
      </c>
    </row>
    <row r="66807" spans="1:3" x14ac:dyDescent="0.25">
      <c r="A66807" s="3">
        <v>41134.31527777778</v>
      </c>
      <c r="B66807">
        <v>52.322000000000003</v>
      </c>
      <c r="C66807">
        <v>-5.476</v>
      </c>
    </row>
    <row r="66808" spans="1:3" x14ac:dyDescent="0.25">
      <c r="A66808" s="3">
        <v>41134.331030092595</v>
      </c>
      <c r="B66808">
        <v>53.087000000000003</v>
      </c>
      <c r="C66808">
        <v>-7.3170000000000002</v>
      </c>
    </row>
    <row r="66809" spans="1:3" x14ac:dyDescent="0.25">
      <c r="A66809" s="3">
        <v>41134.368541666663</v>
      </c>
      <c r="B66809">
        <v>55.125999999999998</v>
      </c>
      <c r="C66809">
        <v>-7.3360000000000003</v>
      </c>
    </row>
    <row r="66810" spans="1:3" x14ac:dyDescent="0.25">
      <c r="A66810" s="3">
        <v>41134.426874999997</v>
      </c>
      <c r="B66810">
        <v>54.853000000000002</v>
      </c>
      <c r="C66810">
        <v>-6.3630000000000004</v>
      </c>
    </row>
    <row r="66811" spans="1:3" x14ac:dyDescent="0.25">
      <c r="A66811" s="3">
        <v>41134.426874999997</v>
      </c>
      <c r="B66811">
        <v>54.86</v>
      </c>
      <c r="C66811">
        <v>-6.37</v>
      </c>
    </row>
    <row r="66812" spans="1:3" x14ac:dyDescent="0.25">
      <c r="A66812" s="3">
        <v>41134.426874999997</v>
      </c>
      <c r="B66812">
        <v>54.82</v>
      </c>
      <c r="C66812">
        <v>-6.4269999999999996</v>
      </c>
    </row>
    <row r="66813" spans="1:3" x14ac:dyDescent="0.25">
      <c r="A66813" s="3">
        <v>41134.426874999997</v>
      </c>
      <c r="B66813">
        <v>54.841999999999999</v>
      </c>
      <c r="C66813">
        <v>-6.4050000000000002</v>
      </c>
    </row>
    <row r="66814" spans="1:3" x14ac:dyDescent="0.25">
      <c r="A66814" s="3">
        <v>41134.429074074076</v>
      </c>
      <c r="B66814">
        <v>54.4</v>
      </c>
      <c r="C66814">
        <v>-6.0140000000000002</v>
      </c>
    </row>
    <row r="66815" spans="1:3" x14ac:dyDescent="0.25">
      <c r="A66815" s="3">
        <v>41134.429074074076</v>
      </c>
      <c r="B66815">
        <v>54.591000000000001</v>
      </c>
      <c r="C66815">
        <v>-6.6980000000000004</v>
      </c>
    </row>
    <row r="66816" spans="1:3" x14ac:dyDescent="0.25">
      <c r="A66816" s="3">
        <v>41134.431180555555</v>
      </c>
      <c r="B66816">
        <v>54.901000000000003</v>
      </c>
      <c r="C66816">
        <v>-6.4089999999999998</v>
      </c>
    </row>
    <row r="66817" spans="1:3" x14ac:dyDescent="0.25">
      <c r="A66817" s="3">
        <v>41134.431180555555</v>
      </c>
      <c r="B66817">
        <v>54.917999999999999</v>
      </c>
      <c r="C66817">
        <v>-6.4059999999999997</v>
      </c>
    </row>
    <row r="66818" spans="1:3" x14ac:dyDescent="0.25">
      <c r="A66818" s="3">
        <v>41134.491307870368</v>
      </c>
      <c r="B66818">
        <v>55.622</v>
      </c>
      <c r="C66818">
        <v>-6.5410000000000004</v>
      </c>
    </row>
    <row r="66819" spans="1:3" x14ac:dyDescent="0.25">
      <c r="A66819" s="3">
        <v>41134.491307870368</v>
      </c>
      <c r="B66819">
        <v>55.676000000000002</v>
      </c>
      <c r="C66819">
        <v>-6.4950000000000001</v>
      </c>
    </row>
    <row r="66820" spans="1:3" x14ac:dyDescent="0.25">
      <c r="A66820" s="3">
        <v>41134.63077546296</v>
      </c>
      <c r="B66820">
        <v>55.3</v>
      </c>
      <c r="C66820">
        <v>-7.7450000000000001</v>
      </c>
    </row>
    <row r="66821" spans="1:3" x14ac:dyDescent="0.25">
      <c r="A66821" s="3">
        <v>41134.647233796299</v>
      </c>
      <c r="B66821">
        <v>54.052</v>
      </c>
      <c r="C66821">
        <v>-6.468</v>
      </c>
    </row>
    <row r="66822" spans="1:3" x14ac:dyDescent="0.25">
      <c r="A66822" s="3">
        <v>41134.647233796299</v>
      </c>
      <c r="B66822">
        <v>53.832000000000001</v>
      </c>
      <c r="C66822">
        <v>-6.8869999999999996</v>
      </c>
    </row>
    <row r="66823" spans="1:3" x14ac:dyDescent="0.25">
      <c r="A66823" s="3">
        <v>41134.648726851854</v>
      </c>
      <c r="B66823">
        <v>54.033000000000001</v>
      </c>
      <c r="C66823">
        <v>-6.4850000000000003</v>
      </c>
    </row>
    <row r="66824" spans="1:3" x14ac:dyDescent="0.25">
      <c r="A66824" s="3">
        <v>41134.649340277778</v>
      </c>
      <c r="B66824">
        <v>54.045000000000002</v>
      </c>
      <c r="C66824">
        <v>-6.4470000000000001</v>
      </c>
    </row>
    <row r="66825" spans="1:3" x14ac:dyDescent="0.25">
      <c r="A66825" s="3">
        <v>41134.649664351855</v>
      </c>
      <c r="B66825">
        <v>54.04</v>
      </c>
      <c r="C66825">
        <v>-6.468</v>
      </c>
    </row>
    <row r="66826" spans="1:3" x14ac:dyDescent="0.25">
      <c r="A66826" s="3">
        <v>41134.651134259257</v>
      </c>
      <c r="B66826">
        <v>54.073</v>
      </c>
      <c r="C66826">
        <v>-6.4450000000000003</v>
      </c>
    </row>
    <row r="66827" spans="1:3" x14ac:dyDescent="0.25">
      <c r="A66827" s="3">
        <v>41134.65253472222</v>
      </c>
      <c r="B66827">
        <v>54.061</v>
      </c>
      <c r="C66827">
        <v>-6.46</v>
      </c>
    </row>
    <row r="66828" spans="1:3" x14ac:dyDescent="0.25">
      <c r="A66828" s="3">
        <v>41134.65253472222</v>
      </c>
      <c r="B66828">
        <v>54.058999999999997</v>
      </c>
      <c r="C66828">
        <v>-6.4669999999999996</v>
      </c>
    </row>
    <row r="66829" spans="1:3" x14ac:dyDescent="0.25">
      <c r="A66829" s="3">
        <v>41134.65253472222</v>
      </c>
      <c r="B66829">
        <v>54.066000000000003</v>
      </c>
      <c r="C66829">
        <v>-6.4550000000000001</v>
      </c>
    </row>
    <row r="66830" spans="1:3" x14ac:dyDescent="0.25">
      <c r="A66830" s="3">
        <v>41134.652812499997</v>
      </c>
      <c r="B66830">
        <v>54.069000000000003</v>
      </c>
      <c r="C66830">
        <v>-6.46</v>
      </c>
    </row>
    <row r="66831" spans="1:3" x14ac:dyDescent="0.25">
      <c r="A66831" s="3">
        <v>41134.653136574074</v>
      </c>
      <c r="B66831">
        <v>54.067999999999998</v>
      </c>
      <c r="C66831">
        <v>-6.4669999999999996</v>
      </c>
    </row>
    <row r="66832" spans="1:3" x14ac:dyDescent="0.25">
      <c r="A66832" s="3">
        <v>41134.653136574074</v>
      </c>
      <c r="B66832">
        <v>54.079000000000001</v>
      </c>
      <c r="C66832">
        <v>-6.4710000000000001</v>
      </c>
    </row>
    <row r="66833" spans="1:3" x14ac:dyDescent="0.25">
      <c r="A66833" s="3">
        <v>41134.654363425929</v>
      </c>
      <c r="B66833">
        <v>54.087000000000003</v>
      </c>
      <c r="C66833">
        <v>-6.4589999999999996</v>
      </c>
    </row>
    <row r="66834" spans="1:3" x14ac:dyDescent="0.25">
      <c r="A66834" s="3">
        <v>41134.65488425926</v>
      </c>
      <c r="B66834">
        <v>54.116</v>
      </c>
      <c r="C66834">
        <v>-6.431</v>
      </c>
    </row>
    <row r="66835" spans="1:3" x14ac:dyDescent="0.25">
      <c r="A66835" s="3">
        <v>41134.655451388891</v>
      </c>
      <c r="B66835">
        <v>54.104999999999997</v>
      </c>
      <c r="C66835">
        <v>-6.4180000000000001</v>
      </c>
    </row>
    <row r="66836" spans="1:3" x14ac:dyDescent="0.25">
      <c r="A66836" s="3">
        <v>41134.657256944447</v>
      </c>
      <c r="B66836">
        <v>54.107999999999997</v>
      </c>
      <c r="C66836">
        <v>-6.4390000000000001</v>
      </c>
    </row>
    <row r="66837" spans="1:3" x14ac:dyDescent="0.25">
      <c r="A66837" s="3">
        <v>41134.65834490741</v>
      </c>
      <c r="B66837">
        <v>54.139000000000003</v>
      </c>
      <c r="C66837">
        <v>-6.4119999999999999</v>
      </c>
    </row>
    <row r="66838" spans="1:3" x14ac:dyDescent="0.25">
      <c r="A66838" s="3">
        <v>41134.660590277781</v>
      </c>
      <c r="B66838">
        <v>54.17</v>
      </c>
      <c r="C66838">
        <v>-6.4089999999999998</v>
      </c>
    </row>
    <row r="66839" spans="1:3" x14ac:dyDescent="0.25">
      <c r="A66839" s="3">
        <v>41134.662187499998</v>
      </c>
      <c r="B66839">
        <v>54.183999999999997</v>
      </c>
      <c r="C66839">
        <v>-6.4139999999999997</v>
      </c>
    </row>
    <row r="66840" spans="1:3" x14ac:dyDescent="0.25">
      <c r="A66840" s="3">
        <v>41134.671550925923</v>
      </c>
      <c r="B66840">
        <v>52.679000000000002</v>
      </c>
      <c r="C66840">
        <v>-8.5749999999999993</v>
      </c>
    </row>
    <row r="66841" spans="1:3" x14ac:dyDescent="0.25">
      <c r="A66841" s="3">
        <v>41134.691053240742</v>
      </c>
      <c r="B66841">
        <v>54.53</v>
      </c>
      <c r="C66841">
        <v>-7.02</v>
      </c>
    </row>
    <row r="66842" spans="1:3" x14ac:dyDescent="0.25">
      <c r="A66842" s="3">
        <v>41134.691053240742</v>
      </c>
      <c r="B66842">
        <v>54.536000000000001</v>
      </c>
      <c r="C66842">
        <v>-7.008</v>
      </c>
    </row>
    <row r="66843" spans="1:3" x14ac:dyDescent="0.25">
      <c r="A66843" s="3">
        <v>41134.69189814815</v>
      </c>
      <c r="B66843">
        <v>53.921999999999997</v>
      </c>
      <c r="C66843">
        <v>-7.069</v>
      </c>
    </row>
    <row r="66844" spans="1:3" x14ac:dyDescent="0.25">
      <c r="A66844" s="3">
        <v>41134.69253472222</v>
      </c>
      <c r="B66844">
        <v>54.551000000000002</v>
      </c>
      <c r="C66844">
        <v>-7</v>
      </c>
    </row>
    <row r="66845" spans="1:3" x14ac:dyDescent="0.25">
      <c r="A66845" s="3">
        <v>41134.693078703705</v>
      </c>
      <c r="B66845">
        <v>53.923000000000002</v>
      </c>
      <c r="C66845">
        <v>-7.08</v>
      </c>
    </row>
    <row r="66846" spans="1:3" x14ac:dyDescent="0.25">
      <c r="A66846" s="3">
        <v>41134.694803240738</v>
      </c>
      <c r="B66846">
        <v>54.567</v>
      </c>
      <c r="C66846">
        <v>-6.984</v>
      </c>
    </row>
    <row r="66847" spans="1:3" x14ac:dyDescent="0.25">
      <c r="A66847" s="3">
        <v>41134.695532407408</v>
      </c>
      <c r="B66847">
        <v>52.781999999999996</v>
      </c>
      <c r="C66847">
        <v>-8.7690000000000001</v>
      </c>
    </row>
    <row r="66848" spans="1:3" x14ac:dyDescent="0.25">
      <c r="A66848" s="3">
        <v>41134.69568287037</v>
      </c>
      <c r="B66848">
        <v>54.576000000000001</v>
      </c>
      <c r="C66848">
        <v>-7.0110000000000001</v>
      </c>
    </row>
    <row r="66849" spans="1:3" x14ac:dyDescent="0.25">
      <c r="A66849" s="3">
        <v>41134.69568287037</v>
      </c>
      <c r="B66849">
        <v>54.564</v>
      </c>
      <c r="C66849">
        <v>-7.016</v>
      </c>
    </row>
    <row r="66850" spans="1:3" x14ac:dyDescent="0.25">
      <c r="A66850" s="3">
        <v>41134.696342592593</v>
      </c>
      <c r="B66850">
        <v>54.587000000000003</v>
      </c>
      <c r="C66850">
        <v>-6.9939999999999998</v>
      </c>
    </row>
    <row r="66851" spans="1:3" x14ac:dyDescent="0.25">
      <c r="A66851" s="3">
        <v>41134.69703703704</v>
      </c>
      <c r="B66851">
        <v>54.601999999999997</v>
      </c>
      <c r="C66851">
        <v>-6.9669999999999996</v>
      </c>
    </row>
    <row r="66852" spans="1:3" x14ac:dyDescent="0.25">
      <c r="A66852" s="3">
        <v>41134.697175925925</v>
      </c>
      <c r="B66852">
        <v>54.820999999999998</v>
      </c>
      <c r="C66852">
        <v>-7.08</v>
      </c>
    </row>
    <row r="66853" spans="1:3" x14ac:dyDescent="0.25">
      <c r="A66853" s="3">
        <v>41134.69736111111</v>
      </c>
      <c r="B66853">
        <v>54.610999999999997</v>
      </c>
      <c r="C66853">
        <v>-6.9530000000000003</v>
      </c>
    </row>
    <row r="66854" spans="1:3" x14ac:dyDescent="0.25">
      <c r="A66854" s="3">
        <v>41134.698622685188</v>
      </c>
      <c r="B66854">
        <v>54.618000000000002</v>
      </c>
      <c r="C66854">
        <v>-6.9889999999999999</v>
      </c>
    </row>
    <row r="66855" spans="1:3" x14ac:dyDescent="0.25">
      <c r="A66855" s="3">
        <v>41134.699178240742</v>
      </c>
      <c r="B66855">
        <v>54.609000000000002</v>
      </c>
      <c r="C66855">
        <v>-7.0010000000000003</v>
      </c>
    </row>
    <row r="66856" spans="1:3" x14ac:dyDescent="0.25">
      <c r="A66856" s="3">
        <v>41134.699270833335</v>
      </c>
      <c r="B66856">
        <v>54.854999999999997</v>
      </c>
      <c r="C66856">
        <v>-7.0229999999999997</v>
      </c>
    </row>
    <row r="66857" spans="1:3" x14ac:dyDescent="0.25">
      <c r="A66857" s="3">
        <v>41134.699814814812</v>
      </c>
      <c r="B66857">
        <v>54.637</v>
      </c>
      <c r="C66857">
        <v>-6.9029999999999996</v>
      </c>
    </row>
    <row r="66858" spans="1:3" x14ac:dyDescent="0.25">
      <c r="A66858" s="3">
        <v>41134.699814814812</v>
      </c>
      <c r="B66858">
        <v>54.622999999999998</v>
      </c>
      <c r="C66858">
        <v>-6.9749999999999996</v>
      </c>
    </row>
    <row r="66859" spans="1:3" x14ac:dyDescent="0.25">
      <c r="A66859" s="3">
        <v>41134.699814814812</v>
      </c>
      <c r="B66859">
        <v>53.954000000000001</v>
      </c>
      <c r="C66859">
        <v>-7.0730000000000004</v>
      </c>
    </row>
    <row r="66860" spans="1:3" x14ac:dyDescent="0.25">
      <c r="A66860" s="3">
        <v>41134.700358796297</v>
      </c>
      <c r="B66860">
        <v>52.841999999999999</v>
      </c>
      <c r="C66860">
        <v>-8.7110000000000003</v>
      </c>
    </row>
    <row r="66861" spans="1:3" x14ac:dyDescent="0.25">
      <c r="A66861" s="3">
        <v>41134.700462962966</v>
      </c>
      <c r="B66861">
        <v>54.600999999999999</v>
      </c>
      <c r="C66861">
        <v>-7.0270000000000001</v>
      </c>
    </row>
    <row r="66862" spans="1:3" x14ac:dyDescent="0.25">
      <c r="A66862" s="3">
        <v>41134.701967592591</v>
      </c>
      <c r="B66862">
        <v>52.843000000000004</v>
      </c>
      <c r="C66862">
        <v>-8.7040000000000006</v>
      </c>
    </row>
    <row r="66863" spans="1:3" x14ac:dyDescent="0.25">
      <c r="A66863" s="3">
        <v>41134.702141203707</v>
      </c>
      <c r="B66863">
        <v>54.847999999999999</v>
      </c>
      <c r="C66863">
        <v>-6.3140000000000001</v>
      </c>
    </row>
    <row r="66864" spans="1:3" x14ac:dyDescent="0.25">
      <c r="A66864" s="3">
        <v>41134.702627314815</v>
      </c>
      <c r="B66864">
        <v>54.636000000000003</v>
      </c>
      <c r="C66864">
        <v>-7.0030000000000001</v>
      </c>
    </row>
    <row r="66865" spans="1:3" x14ac:dyDescent="0.25">
      <c r="A66865" s="3">
        <v>41134.702627314815</v>
      </c>
      <c r="B66865">
        <v>54.585999999999999</v>
      </c>
      <c r="C66865">
        <v>-6.9809999999999999</v>
      </c>
    </row>
    <row r="66866" spans="1:3" x14ac:dyDescent="0.25">
      <c r="A66866" s="3">
        <v>41134.705983796295</v>
      </c>
      <c r="B66866">
        <v>54.906999999999996</v>
      </c>
      <c r="C66866">
        <v>-6.2050000000000001</v>
      </c>
    </row>
    <row r="66867" spans="1:3" x14ac:dyDescent="0.25">
      <c r="A66867" s="3">
        <v>41134.706331018519</v>
      </c>
      <c r="B66867">
        <v>54.040999999999997</v>
      </c>
      <c r="C66867">
        <v>-7.0119999999999996</v>
      </c>
    </row>
    <row r="66868" spans="1:3" x14ac:dyDescent="0.25">
      <c r="A66868" s="3">
        <v>41134.706944444442</v>
      </c>
      <c r="B66868">
        <v>54.896000000000001</v>
      </c>
      <c r="C66868">
        <v>-6.2510000000000003</v>
      </c>
    </row>
    <row r="66869" spans="1:3" x14ac:dyDescent="0.25">
      <c r="A66869" s="3">
        <v>41134.706944444442</v>
      </c>
      <c r="B66869">
        <v>54.603999999999999</v>
      </c>
      <c r="C66869">
        <v>-7.0149999999999997</v>
      </c>
    </row>
    <row r="66870" spans="1:3" x14ac:dyDescent="0.25">
      <c r="A66870" s="3">
        <v>41134.707986111112</v>
      </c>
      <c r="B66870">
        <v>54.04</v>
      </c>
      <c r="C66870">
        <v>-7.0090000000000003</v>
      </c>
    </row>
    <row r="66871" spans="1:3" x14ac:dyDescent="0.25">
      <c r="A66871" s="3">
        <v>41134.707997685182</v>
      </c>
      <c r="B66871">
        <v>54.046999999999997</v>
      </c>
      <c r="C66871">
        <v>-7.0519999999999996</v>
      </c>
    </row>
    <row r="66872" spans="1:3" x14ac:dyDescent="0.25">
      <c r="A66872" s="3">
        <v>41134.707997685182</v>
      </c>
      <c r="B66872">
        <v>54.03</v>
      </c>
      <c r="C66872">
        <v>-7.0220000000000002</v>
      </c>
    </row>
    <row r="66873" spans="1:3" x14ac:dyDescent="0.25">
      <c r="A66873" s="3">
        <v>41134.70821759259</v>
      </c>
      <c r="B66873">
        <v>54.451000000000001</v>
      </c>
      <c r="C66873">
        <v>-6.875</v>
      </c>
    </row>
    <row r="66874" spans="1:3" x14ac:dyDescent="0.25">
      <c r="A66874" s="3">
        <v>41134.708333333336</v>
      </c>
      <c r="B66874">
        <v>54.043999999999997</v>
      </c>
      <c r="C66874">
        <v>-7.0190000000000001</v>
      </c>
    </row>
    <row r="66875" spans="1:3" x14ac:dyDescent="0.25">
      <c r="A66875" s="3">
        <v>41134.708749999998</v>
      </c>
      <c r="B66875">
        <v>54.453000000000003</v>
      </c>
      <c r="C66875">
        <v>-6.8490000000000002</v>
      </c>
    </row>
    <row r="66876" spans="1:3" x14ac:dyDescent="0.25">
      <c r="A66876" s="3">
        <v>41134.710081018522</v>
      </c>
      <c r="B66876">
        <v>54.685000000000002</v>
      </c>
      <c r="C66876">
        <v>-7.0060000000000002</v>
      </c>
    </row>
    <row r="66877" spans="1:3" x14ac:dyDescent="0.25">
      <c r="A66877" s="3">
        <v>41134.710266203707</v>
      </c>
      <c r="B66877">
        <v>53.899000000000001</v>
      </c>
      <c r="C66877">
        <v>-8.0540000000000003</v>
      </c>
    </row>
    <row r="66878" spans="1:3" x14ac:dyDescent="0.25">
      <c r="A66878" s="3">
        <v>41134.710266203707</v>
      </c>
      <c r="B66878">
        <v>54.046999999999997</v>
      </c>
      <c r="C66878">
        <v>-7.06</v>
      </c>
    </row>
    <row r="66879" spans="1:3" x14ac:dyDescent="0.25">
      <c r="A66879" s="3">
        <v>41134.710763888892</v>
      </c>
      <c r="B66879">
        <v>54.503</v>
      </c>
      <c r="C66879">
        <v>-6.85</v>
      </c>
    </row>
    <row r="66880" spans="1:3" x14ac:dyDescent="0.25">
      <c r="A66880" s="3">
        <v>41134.710763888892</v>
      </c>
      <c r="B66880">
        <v>54.478000000000002</v>
      </c>
      <c r="C66880">
        <v>-6.8579999999999997</v>
      </c>
    </row>
    <row r="66881" spans="1:3" x14ac:dyDescent="0.25">
      <c r="A66881" s="3">
        <v>41134.710856481484</v>
      </c>
      <c r="B66881">
        <v>54.064</v>
      </c>
      <c r="C66881">
        <v>-7.0439999999999996</v>
      </c>
    </row>
    <row r="66882" spans="1:3" x14ac:dyDescent="0.25">
      <c r="A66882" s="3">
        <v>41134.710856481484</v>
      </c>
      <c r="B66882">
        <v>54.082000000000001</v>
      </c>
      <c r="C66882">
        <v>-7.0359999999999996</v>
      </c>
    </row>
    <row r="66883" spans="1:3" x14ac:dyDescent="0.25">
      <c r="A66883" s="3">
        <v>41134.711273148147</v>
      </c>
      <c r="B66883">
        <v>54.981999999999999</v>
      </c>
      <c r="C66883">
        <v>-6.9260000000000002</v>
      </c>
    </row>
    <row r="66884" spans="1:3" x14ac:dyDescent="0.25">
      <c r="A66884" s="3">
        <v>41134.711273148147</v>
      </c>
      <c r="B66884">
        <v>54.985999999999997</v>
      </c>
      <c r="C66884">
        <v>-6.9889999999999999</v>
      </c>
    </row>
    <row r="66885" spans="1:3" x14ac:dyDescent="0.25">
      <c r="A66885" s="3">
        <v>41134.711331018516</v>
      </c>
      <c r="B66885">
        <v>54.072000000000003</v>
      </c>
      <c r="C66885">
        <v>-7.0279999999999996</v>
      </c>
    </row>
    <row r="66886" spans="1:3" x14ac:dyDescent="0.25">
      <c r="A66886" s="3">
        <v>41134.711331018516</v>
      </c>
      <c r="B66886">
        <v>54.039000000000001</v>
      </c>
      <c r="C66886">
        <v>-7.0330000000000004</v>
      </c>
    </row>
    <row r="66887" spans="1:3" x14ac:dyDescent="0.25">
      <c r="A66887" s="3">
        <v>41134.711331018516</v>
      </c>
      <c r="B66887">
        <v>54.042000000000002</v>
      </c>
      <c r="C66887">
        <v>-7.02</v>
      </c>
    </row>
    <row r="66888" spans="1:3" x14ac:dyDescent="0.25">
      <c r="A66888" s="3">
        <v>41134.711539351854</v>
      </c>
      <c r="B66888">
        <v>54.491</v>
      </c>
      <c r="C66888">
        <v>-6.806</v>
      </c>
    </row>
    <row r="66889" spans="1:3" x14ac:dyDescent="0.25">
      <c r="A66889" s="3">
        <v>41134.711770833332</v>
      </c>
      <c r="B66889">
        <v>54.939</v>
      </c>
      <c r="C66889">
        <v>-7.0389999999999997</v>
      </c>
    </row>
    <row r="66890" spans="1:3" x14ac:dyDescent="0.25">
      <c r="A66890" s="3">
        <v>41134.711967592593</v>
      </c>
      <c r="B66890">
        <v>54.744999999999997</v>
      </c>
      <c r="C66890">
        <v>-6.9260000000000002</v>
      </c>
    </row>
    <row r="66891" spans="1:3" x14ac:dyDescent="0.25">
      <c r="A66891" s="3">
        <v>41134.712268518517</v>
      </c>
      <c r="B66891">
        <v>54.494</v>
      </c>
      <c r="C66891">
        <v>-6.8280000000000003</v>
      </c>
    </row>
    <row r="66892" spans="1:3" x14ac:dyDescent="0.25">
      <c r="A66892" s="3">
        <v>41134.712453703702</v>
      </c>
      <c r="B66892">
        <v>54.085999999999999</v>
      </c>
      <c r="C66892">
        <v>-7.02</v>
      </c>
    </row>
    <row r="66893" spans="1:3" x14ac:dyDescent="0.25">
      <c r="A66893" s="3">
        <v>41134.712453703702</v>
      </c>
      <c r="B66893">
        <v>54.057000000000002</v>
      </c>
      <c r="C66893">
        <v>-7.0389999999999997</v>
      </c>
    </row>
    <row r="66894" spans="1:3" x14ac:dyDescent="0.25">
      <c r="A66894" s="3">
        <v>41134.712476851855</v>
      </c>
      <c r="B66894">
        <v>54.707999999999998</v>
      </c>
      <c r="C66894">
        <v>-6.97</v>
      </c>
    </row>
    <row r="66895" spans="1:3" x14ac:dyDescent="0.25">
      <c r="A66895" s="3">
        <v>41134.712476851855</v>
      </c>
      <c r="B66895">
        <v>54.744</v>
      </c>
      <c r="C66895">
        <v>-6.9249999999999998</v>
      </c>
    </row>
    <row r="66896" spans="1:3" x14ac:dyDescent="0.25">
      <c r="A66896" s="3">
        <v>41134.713078703702</v>
      </c>
      <c r="B66896">
        <v>54.731999999999999</v>
      </c>
      <c r="C66896">
        <v>-6.9420000000000002</v>
      </c>
    </row>
    <row r="66897" spans="1:3" x14ac:dyDescent="0.25">
      <c r="A66897" s="3">
        <v>41134.713171296295</v>
      </c>
      <c r="B66897">
        <v>54.993000000000002</v>
      </c>
      <c r="C66897">
        <v>-6.9379999999999997</v>
      </c>
    </row>
    <row r="66898" spans="1:3" x14ac:dyDescent="0.25">
      <c r="A66898" s="3">
        <v>41134.713333333333</v>
      </c>
      <c r="B66898">
        <v>54.079000000000001</v>
      </c>
      <c r="C66898">
        <v>-6.9950000000000001</v>
      </c>
    </row>
    <row r="66899" spans="1:3" x14ac:dyDescent="0.25">
      <c r="A66899" s="3">
        <v>41134.713333333333</v>
      </c>
      <c r="B66899">
        <v>54.072000000000003</v>
      </c>
      <c r="C66899">
        <v>-7.0140000000000002</v>
      </c>
    </row>
    <row r="66900" spans="1:3" x14ac:dyDescent="0.25">
      <c r="A66900" s="3">
        <v>41134.713495370372</v>
      </c>
      <c r="B66900">
        <v>54.741</v>
      </c>
      <c r="C66900">
        <v>-6.9630000000000001</v>
      </c>
    </row>
    <row r="66901" spans="1:3" x14ac:dyDescent="0.25">
      <c r="A66901" s="3">
        <v>41134.713807870372</v>
      </c>
      <c r="B66901">
        <v>54.704000000000001</v>
      </c>
      <c r="C66901">
        <v>-6.9930000000000003</v>
      </c>
    </row>
    <row r="66902" spans="1:3" x14ac:dyDescent="0.25">
      <c r="A66902" s="3">
        <v>41134.713993055557</v>
      </c>
      <c r="B66902">
        <v>54.075000000000003</v>
      </c>
      <c r="C66902">
        <v>-7.0069999999999997</v>
      </c>
    </row>
    <row r="66903" spans="1:3" x14ac:dyDescent="0.25">
      <c r="A66903" s="3">
        <v>41134.714189814818</v>
      </c>
      <c r="B66903">
        <v>54.497</v>
      </c>
      <c r="C66903">
        <v>-6.8639999999999999</v>
      </c>
    </row>
    <row r="66904" spans="1:3" x14ac:dyDescent="0.25">
      <c r="A66904" s="3">
        <v>41134.714236111111</v>
      </c>
      <c r="B66904">
        <v>54.152000000000001</v>
      </c>
      <c r="C66904">
        <v>-6.9720000000000004</v>
      </c>
    </row>
    <row r="66905" spans="1:3" x14ac:dyDescent="0.25">
      <c r="A66905" s="3">
        <v>41134.71435185185</v>
      </c>
      <c r="B66905">
        <v>55.021000000000001</v>
      </c>
      <c r="C66905">
        <v>-6.9859999999999998</v>
      </c>
    </row>
    <row r="66906" spans="1:3" x14ac:dyDescent="0.25">
      <c r="A66906" s="3">
        <v>41134.71435185185</v>
      </c>
      <c r="B66906">
        <v>55.018000000000001</v>
      </c>
      <c r="C66906">
        <v>-6.992</v>
      </c>
    </row>
    <row r="66907" spans="1:3" x14ac:dyDescent="0.25">
      <c r="A66907" s="3">
        <v>41134.714363425926</v>
      </c>
      <c r="B66907">
        <v>54.51</v>
      </c>
      <c r="C66907">
        <v>-6.8620000000000001</v>
      </c>
    </row>
    <row r="66908" spans="1:3" x14ac:dyDescent="0.25">
      <c r="A66908" s="3">
        <v>41134.714375000003</v>
      </c>
      <c r="B66908">
        <v>54.765000000000001</v>
      </c>
      <c r="C66908">
        <v>-6.907</v>
      </c>
    </row>
    <row r="66909" spans="1:3" x14ac:dyDescent="0.25">
      <c r="A66909" s="3">
        <v>41134.714375000003</v>
      </c>
      <c r="B66909">
        <v>54.716999999999999</v>
      </c>
      <c r="C66909">
        <v>-6.9820000000000002</v>
      </c>
    </row>
    <row r="66910" spans="1:3" x14ac:dyDescent="0.25">
      <c r="A66910" s="3">
        <v>41134.714756944442</v>
      </c>
      <c r="B66910">
        <v>54.737000000000002</v>
      </c>
      <c r="C66910">
        <v>-6.9720000000000004</v>
      </c>
    </row>
    <row r="66911" spans="1:3" x14ac:dyDescent="0.25">
      <c r="A66911" s="3">
        <v>41134.714756944442</v>
      </c>
      <c r="B66911">
        <v>54.728000000000002</v>
      </c>
      <c r="C66911">
        <v>-6.9660000000000002</v>
      </c>
    </row>
    <row r="66912" spans="1:3" x14ac:dyDescent="0.25">
      <c r="A66912" s="3">
        <v>41134.714780092596</v>
      </c>
      <c r="B66912">
        <v>54.527000000000001</v>
      </c>
      <c r="C66912">
        <v>-6.827</v>
      </c>
    </row>
    <row r="66913" spans="1:3" x14ac:dyDescent="0.25">
      <c r="A66913" s="3">
        <v>41134.714988425927</v>
      </c>
      <c r="B66913">
        <v>54.743000000000002</v>
      </c>
      <c r="C66913">
        <v>-6.9649999999999999</v>
      </c>
    </row>
    <row r="66914" spans="1:3" x14ac:dyDescent="0.25">
      <c r="A66914" s="3">
        <v>41134.714988425927</v>
      </c>
      <c r="B66914">
        <v>54.755000000000003</v>
      </c>
      <c r="C66914">
        <v>-6.891</v>
      </c>
    </row>
    <row r="66915" spans="1:3" x14ac:dyDescent="0.25">
      <c r="A66915" s="3">
        <v>41134.715150462966</v>
      </c>
      <c r="B66915">
        <v>54.52</v>
      </c>
      <c r="C66915">
        <v>-6.8319999999999999</v>
      </c>
    </row>
    <row r="66916" spans="1:3" x14ac:dyDescent="0.25">
      <c r="A66916" s="3">
        <v>41134.715300925927</v>
      </c>
      <c r="B66916">
        <v>54.122</v>
      </c>
      <c r="C66916">
        <v>-7.0339999999999998</v>
      </c>
    </row>
    <row r="66917" spans="1:3" x14ac:dyDescent="0.25">
      <c r="A66917" s="3">
        <v>41134.715428240743</v>
      </c>
      <c r="B66917">
        <v>54.509</v>
      </c>
      <c r="C66917">
        <v>-6.8540000000000001</v>
      </c>
    </row>
    <row r="66918" spans="1:3" x14ac:dyDescent="0.25">
      <c r="A66918" s="3">
        <v>41134.715509259258</v>
      </c>
      <c r="B66918">
        <v>55.012</v>
      </c>
      <c r="C66918">
        <v>-6.984</v>
      </c>
    </row>
    <row r="66919" spans="1:3" x14ac:dyDescent="0.25">
      <c r="A66919" s="3">
        <v>41134.715671296297</v>
      </c>
      <c r="B66919">
        <v>54.125999999999998</v>
      </c>
      <c r="C66919">
        <v>-7.0279999999999996</v>
      </c>
    </row>
    <row r="66920" spans="1:3" x14ac:dyDescent="0.25">
      <c r="A66920" s="3">
        <v>41134.715671296297</v>
      </c>
      <c r="B66920">
        <v>54.113999999999997</v>
      </c>
      <c r="C66920">
        <v>-7.04</v>
      </c>
    </row>
    <row r="66921" spans="1:3" x14ac:dyDescent="0.25">
      <c r="A66921" s="3">
        <v>41134.715671296297</v>
      </c>
      <c r="B66921">
        <v>54.148000000000003</v>
      </c>
      <c r="C66921">
        <v>-7.0010000000000003</v>
      </c>
    </row>
    <row r="66922" spans="1:3" x14ac:dyDescent="0.25">
      <c r="A66922" s="3">
        <v>41134.715937499997</v>
      </c>
      <c r="B66922">
        <v>54.777999999999999</v>
      </c>
      <c r="C66922">
        <v>-6.9859999999999998</v>
      </c>
    </row>
    <row r="66923" spans="1:3" x14ac:dyDescent="0.25">
      <c r="A66923" s="3">
        <v>41134.716122685182</v>
      </c>
      <c r="B66923">
        <v>54.503</v>
      </c>
      <c r="C66923">
        <v>-6.84</v>
      </c>
    </row>
    <row r="66924" spans="1:3" x14ac:dyDescent="0.25">
      <c r="A66924" s="3">
        <v>41134.716122685182</v>
      </c>
      <c r="B66924">
        <v>54.512</v>
      </c>
      <c r="C66924">
        <v>-6.8170000000000002</v>
      </c>
    </row>
    <row r="66925" spans="1:3" x14ac:dyDescent="0.25">
      <c r="A66925" s="3">
        <v>41134.716122685182</v>
      </c>
      <c r="B66925">
        <v>54.029000000000003</v>
      </c>
      <c r="C66925">
        <v>-7.0510000000000002</v>
      </c>
    </row>
    <row r="66926" spans="1:3" x14ac:dyDescent="0.25">
      <c r="A66926" s="3">
        <v>41134.716168981482</v>
      </c>
      <c r="B66926">
        <v>55.017000000000003</v>
      </c>
      <c r="C66926">
        <v>-6.9409999999999998</v>
      </c>
    </row>
    <row r="66927" spans="1:3" x14ac:dyDescent="0.25">
      <c r="A66927" s="3">
        <v>41134.716168981482</v>
      </c>
      <c r="B66927">
        <v>55.024999999999999</v>
      </c>
      <c r="C66927">
        <v>-6.9850000000000003</v>
      </c>
    </row>
    <row r="66928" spans="1:3" x14ac:dyDescent="0.25">
      <c r="A66928" s="3">
        <v>41134.716284722221</v>
      </c>
      <c r="B66928">
        <v>54.161000000000001</v>
      </c>
      <c r="C66928">
        <v>-6.99</v>
      </c>
    </row>
    <row r="66929" spans="1:3" x14ac:dyDescent="0.25">
      <c r="A66929" s="3">
        <v>41134.716377314813</v>
      </c>
      <c r="B66929">
        <v>54.527000000000001</v>
      </c>
      <c r="C66929">
        <v>-6.8170000000000002</v>
      </c>
    </row>
    <row r="66930" spans="1:3" x14ac:dyDescent="0.25">
      <c r="A66930" s="3">
        <v>41134.716423611113</v>
      </c>
      <c r="B66930">
        <v>54.741</v>
      </c>
      <c r="C66930">
        <v>-6.9829999999999997</v>
      </c>
    </row>
    <row r="66931" spans="1:3" x14ac:dyDescent="0.25">
      <c r="A66931" s="3">
        <v>41134.71671296296</v>
      </c>
      <c r="B66931">
        <v>54.512</v>
      </c>
      <c r="C66931">
        <v>-6.835</v>
      </c>
    </row>
    <row r="66932" spans="1:3" x14ac:dyDescent="0.25">
      <c r="A66932" s="3">
        <v>41134.716898148145</v>
      </c>
      <c r="B66932">
        <v>54.1</v>
      </c>
      <c r="C66932">
        <v>-7.0289999999999999</v>
      </c>
    </row>
    <row r="66933" spans="1:3" x14ac:dyDescent="0.25">
      <c r="A66933" s="3">
        <v>41134.717060185183</v>
      </c>
      <c r="B66933">
        <v>54.015999999999998</v>
      </c>
      <c r="C66933">
        <v>-7.0960000000000001</v>
      </c>
    </row>
    <row r="66934" spans="1:3" x14ac:dyDescent="0.25">
      <c r="A66934" s="3">
        <v>41134.71707175926</v>
      </c>
      <c r="B66934">
        <v>54.040999999999997</v>
      </c>
      <c r="C66934">
        <v>-7.0650000000000004</v>
      </c>
    </row>
    <row r="66935" spans="1:3" x14ac:dyDescent="0.25">
      <c r="A66935" s="3">
        <v>41134.717083333337</v>
      </c>
      <c r="B66935">
        <v>54.121000000000002</v>
      </c>
      <c r="C66935">
        <v>-7.0250000000000004</v>
      </c>
    </row>
    <row r="66936" spans="1:3" x14ac:dyDescent="0.25">
      <c r="A66936" s="3">
        <v>41134.717152777775</v>
      </c>
      <c r="B66936">
        <v>54.783000000000001</v>
      </c>
      <c r="C66936">
        <v>-6.9770000000000003</v>
      </c>
    </row>
    <row r="66937" spans="1:3" x14ac:dyDescent="0.25">
      <c r="A66937" s="3">
        <v>41134.717152777775</v>
      </c>
      <c r="B66937">
        <v>54.795000000000002</v>
      </c>
      <c r="C66937">
        <v>-6.9269999999999996</v>
      </c>
    </row>
    <row r="66938" spans="1:3" x14ac:dyDescent="0.25">
      <c r="A66938" s="3">
        <v>41134.717152777775</v>
      </c>
      <c r="B66938">
        <v>54.776000000000003</v>
      </c>
      <c r="C66938">
        <v>-7.0039999999999996</v>
      </c>
    </row>
    <row r="66939" spans="1:3" x14ac:dyDescent="0.25">
      <c r="A66939" s="3">
        <v>41134.717314814814</v>
      </c>
      <c r="B66939">
        <v>54.500999999999998</v>
      </c>
      <c r="C66939">
        <v>-6.8490000000000002</v>
      </c>
    </row>
    <row r="66940" spans="1:3" x14ac:dyDescent="0.25">
      <c r="A66940" s="3">
        <v>41134.717361111114</v>
      </c>
      <c r="B66940">
        <v>55.042999999999999</v>
      </c>
      <c r="C66940">
        <v>-6.9859999999999998</v>
      </c>
    </row>
    <row r="66941" spans="1:3" x14ac:dyDescent="0.25">
      <c r="A66941" s="3">
        <v>41134.717361111114</v>
      </c>
      <c r="B66941">
        <v>55.042000000000002</v>
      </c>
      <c r="C66941">
        <v>-6.9850000000000003</v>
      </c>
    </row>
    <row r="66942" spans="1:3" x14ac:dyDescent="0.25">
      <c r="A66942" s="3">
        <v>41134.717581018522</v>
      </c>
      <c r="B66942">
        <v>54.527000000000001</v>
      </c>
      <c r="C66942">
        <v>-6.819</v>
      </c>
    </row>
    <row r="66943" spans="1:3" x14ac:dyDescent="0.25">
      <c r="A66943" s="3">
        <v>41134.717592592591</v>
      </c>
      <c r="B66943">
        <v>54.54</v>
      </c>
      <c r="C66943">
        <v>-6.8150000000000004</v>
      </c>
    </row>
    <row r="66944" spans="1:3" x14ac:dyDescent="0.25">
      <c r="A66944" s="3">
        <v>41134.717592592591</v>
      </c>
      <c r="B66944">
        <v>54.786999999999999</v>
      </c>
      <c r="C66944">
        <v>-6.9820000000000002</v>
      </c>
    </row>
    <row r="66945" spans="1:3" x14ac:dyDescent="0.25">
      <c r="A66945" s="3">
        <v>41134.717627314814</v>
      </c>
      <c r="B66945">
        <v>53.941000000000003</v>
      </c>
      <c r="C66945">
        <v>-7.4020000000000001</v>
      </c>
    </row>
    <row r="66946" spans="1:3" x14ac:dyDescent="0.25">
      <c r="A66946" s="3">
        <v>41134.717627314814</v>
      </c>
      <c r="B66946">
        <v>54.17</v>
      </c>
      <c r="C66946">
        <v>-7.0030000000000001</v>
      </c>
    </row>
    <row r="66947" spans="1:3" x14ac:dyDescent="0.25">
      <c r="A66947" s="3">
        <v>41134.717638888891</v>
      </c>
      <c r="B66947">
        <v>54.116999999999997</v>
      </c>
      <c r="C66947">
        <v>-7.0380000000000003</v>
      </c>
    </row>
    <row r="66948" spans="1:3" x14ac:dyDescent="0.25">
      <c r="A66948" s="3">
        <v>41134.717812499999</v>
      </c>
      <c r="B66948">
        <v>54.149000000000001</v>
      </c>
      <c r="C66948">
        <v>-7.0229999999999997</v>
      </c>
    </row>
    <row r="66949" spans="1:3" x14ac:dyDescent="0.25">
      <c r="A66949" s="3">
        <v>41134.717870370368</v>
      </c>
      <c r="B66949">
        <v>55.000999999999998</v>
      </c>
      <c r="C66949">
        <v>-7.05</v>
      </c>
    </row>
    <row r="66950" spans="1:3" x14ac:dyDescent="0.25">
      <c r="A66950" s="3">
        <v>41134.718310185184</v>
      </c>
      <c r="B66950">
        <v>54.16</v>
      </c>
      <c r="C66950">
        <v>-6.9729999999999999</v>
      </c>
    </row>
    <row r="66951" spans="1:3" x14ac:dyDescent="0.25">
      <c r="A66951" s="3">
        <v>41134.718310185184</v>
      </c>
      <c r="B66951">
        <v>54.131999999999998</v>
      </c>
      <c r="C66951">
        <v>-7.0309999999999997</v>
      </c>
    </row>
    <row r="66952" spans="1:3" x14ac:dyDescent="0.25">
      <c r="A66952" s="3">
        <v>41134.718310185184</v>
      </c>
      <c r="B66952">
        <v>54.136000000000003</v>
      </c>
      <c r="C66952">
        <v>-7.03</v>
      </c>
    </row>
    <row r="66953" spans="1:3" x14ac:dyDescent="0.25">
      <c r="A66953" s="3">
        <v>41134.718611111108</v>
      </c>
      <c r="B66953">
        <v>54.033999999999999</v>
      </c>
      <c r="C66953">
        <v>-7.0510000000000002</v>
      </c>
    </row>
    <row r="66954" spans="1:3" x14ac:dyDescent="0.25">
      <c r="A66954" s="3">
        <v>41134.718611111108</v>
      </c>
      <c r="B66954">
        <v>54.018999999999998</v>
      </c>
      <c r="C66954">
        <v>-7.06</v>
      </c>
    </row>
    <row r="66955" spans="1:3" x14ac:dyDescent="0.25">
      <c r="A66955" s="3">
        <v>41134.718622685185</v>
      </c>
      <c r="B66955">
        <v>54.512</v>
      </c>
      <c r="C66955">
        <v>-6.835</v>
      </c>
    </row>
    <row r="66956" spans="1:3" x14ac:dyDescent="0.25">
      <c r="A66956" s="3">
        <v>41134.718657407408</v>
      </c>
      <c r="B66956">
        <v>54.796999999999997</v>
      </c>
      <c r="C66956">
        <v>-6.9770000000000003</v>
      </c>
    </row>
    <row r="66957" spans="1:3" x14ac:dyDescent="0.25">
      <c r="A66957" s="3">
        <v>41134.718657407408</v>
      </c>
      <c r="B66957">
        <v>54.792999999999999</v>
      </c>
      <c r="C66957">
        <v>-6.9809999999999999</v>
      </c>
    </row>
    <row r="66958" spans="1:3" x14ac:dyDescent="0.25">
      <c r="A66958" s="3">
        <v>41134.718773148146</v>
      </c>
      <c r="B66958">
        <v>55.042999999999999</v>
      </c>
      <c r="C66958">
        <v>-7.0119999999999996</v>
      </c>
    </row>
    <row r="66959" spans="1:3" x14ac:dyDescent="0.25">
      <c r="A66959" s="3">
        <v>41134.718773148146</v>
      </c>
      <c r="B66959">
        <v>54.149000000000001</v>
      </c>
      <c r="C66959">
        <v>-7.0140000000000002</v>
      </c>
    </row>
    <row r="66960" spans="1:3" x14ac:dyDescent="0.25">
      <c r="A66960" s="3">
        <v>41134.719236111108</v>
      </c>
      <c r="B66960">
        <v>54.176000000000002</v>
      </c>
      <c r="C66960">
        <v>-7.0110000000000001</v>
      </c>
    </row>
    <row r="66961" spans="1:3" x14ac:dyDescent="0.25">
      <c r="A66961" s="3">
        <v>41134.719236111108</v>
      </c>
      <c r="B66961">
        <v>54.14</v>
      </c>
      <c r="C66961">
        <v>-7.03</v>
      </c>
    </row>
    <row r="66962" spans="1:3" x14ac:dyDescent="0.25">
      <c r="A66962" s="3">
        <v>41134.719317129631</v>
      </c>
      <c r="B66962">
        <v>54.543999999999997</v>
      </c>
      <c r="C66962">
        <v>-6.835</v>
      </c>
    </row>
    <row r="66963" spans="1:3" x14ac:dyDescent="0.25">
      <c r="A66963" s="3">
        <v>41134.719317129631</v>
      </c>
      <c r="B66963">
        <v>54.536999999999999</v>
      </c>
      <c r="C66963">
        <v>-6.8129999999999997</v>
      </c>
    </row>
    <row r="66964" spans="1:3" x14ac:dyDescent="0.25">
      <c r="A66964" s="3">
        <v>41134.71947916667</v>
      </c>
      <c r="B66964">
        <v>54.042000000000002</v>
      </c>
      <c r="C66964">
        <v>-7.069</v>
      </c>
    </row>
    <row r="66965" spans="1:3" x14ac:dyDescent="0.25">
      <c r="A66965" s="3">
        <v>41134.71947916667</v>
      </c>
      <c r="B66965">
        <v>54.043999999999997</v>
      </c>
      <c r="C66965">
        <v>-7.0679999999999996</v>
      </c>
    </row>
    <row r="66966" spans="1:3" x14ac:dyDescent="0.25">
      <c r="A66966" s="3">
        <v>41134.719629629632</v>
      </c>
      <c r="B66966">
        <v>54.152999999999999</v>
      </c>
      <c r="C66966">
        <v>-6.992</v>
      </c>
    </row>
    <row r="66967" spans="1:3" x14ac:dyDescent="0.25">
      <c r="A66967" s="3">
        <v>41134.71979166667</v>
      </c>
      <c r="B66967">
        <v>54.804000000000002</v>
      </c>
      <c r="C66967">
        <v>-6.952</v>
      </c>
    </row>
    <row r="66968" spans="1:3" x14ac:dyDescent="0.25">
      <c r="A66968" s="3">
        <v>41134.720081018517</v>
      </c>
      <c r="B66968">
        <v>54.55</v>
      </c>
      <c r="C66968">
        <v>-6.7969999999999997</v>
      </c>
    </row>
    <row r="66969" spans="1:3" x14ac:dyDescent="0.25">
      <c r="A66969" s="3">
        <v>41134.720081018517</v>
      </c>
      <c r="B66969">
        <v>54.548999999999999</v>
      </c>
      <c r="C66969">
        <v>-6.8120000000000003</v>
      </c>
    </row>
    <row r="66970" spans="1:3" x14ac:dyDescent="0.25">
      <c r="A66970" s="3">
        <v>41134.720081018517</v>
      </c>
      <c r="B66970">
        <v>54.554000000000002</v>
      </c>
      <c r="C66970">
        <v>-6.8029999999999999</v>
      </c>
    </row>
    <row r="66971" spans="1:3" x14ac:dyDescent="0.25">
      <c r="A66971" s="3">
        <v>41134.720324074071</v>
      </c>
      <c r="B66971">
        <v>53.987000000000002</v>
      </c>
      <c r="C66971">
        <v>-7.077</v>
      </c>
    </row>
    <row r="66972" spans="1:3" x14ac:dyDescent="0.25">
      <c r="A66972" s="3">
        <v>41134.720335648148</v>
      </c>
      <c r="B66972">
        <v>54.048000000000002</v>
      </c>
      <c r="C66972">
        <v>-7.048</v>
      </c>
    </row>
    <row r="66973" spans="1:3" x14ac:dyDescent="0.25">
      <c r="A66973" s="3">
        <v>41134.720416666663</v>
      </c>
      <c r="B66973">
        <v>54.548999999999999</v>
      </c>
      <c r="C66973">
        <v>-6.8109999999999999</v>
      </c>
    </row>
    <row r="66974" spans="1:3" x14ac:dyDescent="0.25">
      <c r="A66974" s="3">
        <v>41134.720567129632</v>
      </c>
      <c r="B66974">
        <v>54.814</v>
      </c>
      <c r="C66974">
        <v>-6.9619999999999997</v>
      </c>
    </row>
    <row r="66975" spans="1:3" x14ac:dyDescent="0.25">
      <c r="A66975" s="3">
        <v>41134.720567129632</v>
      </c>
      <c r="B66975">
        <v>54.81</v>
      </c>
      <c r="C66975">
        <v>-6.97</v>
      </c>
    </row>
    <row r="66976" spans="1:3" x14ac:dyDescent="0.25">
      <c r="A66976" s="3">
        <v>41134.720821759256</v>
      </c>
      <c r="B66976">
        <v>54.048999999999999</v>
      </c>
      <c r="C66976">
        <v>-7.0590000000000002</v>
      </c>
    </row>
    <row r="66977" spans="1:3" x14ac:dyDescent="0.25">
      <c r="A66977" s="3">
        <v>41134.720995370371</v>
      </c>
      <c r="B66977">
        <v>55.046999999999997</v>
      </c>
      <c r="C66977">
        <v>-6.9470000000000001</v>
      </c>
    </row>
    <row r="66978" spans="1:3" x14ac:dyDescent="0.25">
      <c r="A66978" s="3">
        <v>41134.720995370371</v>
      </c>
      <c r="B66978">
        <v>55.052</v>
      </c>
      <c r="C66978">
        <v>-7.0140000000000002</v>
      </c>
    </row>
    <row r="66979" spans="1:3" x14ac:dyDescent="0.25">
      <c r="A66979" s="3">
        <v>41134.721076388887</v>
      </c>
      <c r="B66979">
        <v>54.823999999999998</v>
      </c>
      <c r="C66979">
        <v>-6.9660000000000002</v>
      </c>
    </row>
    <row r="66980" spans="1:3" x14ac:dyDescent="0.25">
      <c r="A66980" s="3">
        <v>41134.721076388887</v>
      </c>
      <c r="B66980">
        <v>54.845999999999997</v>
      </c>
      <c r="C66980">
        <v>-6.9619999999999997</v>
      </c>
    </row>
    <row r="66981" spans="1:3" x14ac:dyDescent="0.25">
      <c r="A66981" s="3">
        <v>41134.721354166664</v>
      </c>
      <c r="B66981">
        <v>54.06</v>
      </c>
      <c r="C66981">
        <v>-7.0579999999999998</v>
      </c>
    </row>
    <row r="66982" spans="1:3" x14ac:dyDescent="0.25">
      <c r="A66982" s="3">
        <v>41134.721435185187</v>
      </c>
      <c r="B66982">
        <v>54.820999999999998</v>
      </c>
      <c r="C66982">
        <v>-6.9489999999999998</v>
      </c>
    </row>
    <row r="66983" spans="1:3" x14ac:dyDescent="0.25">
      <c r="A66983" s="3">
        <v>41134.721724537034</v>
      </c>
      <c r="B66983">
        <v>54.65</v>
      </c>
      <c r="C66983">
        <v>-6.867</v>
      </c>
    </row>
    <row r="66984" spans="1:3" x14ac:dyDescent="0.25">
      <c r="A66984" s="3">
        <v>41134.721724537034</v>
      </c>
      <c r="B66984">
        <v>54.548000000000002</v>
      </c>
      <c r="C66984">
        <v>-6.8159999999999998</v>
      </c>
    </row>
    <row r="66985" spans="1:3" x14ac:dyDescent="0.25">
      <c r="A66985" s="3">
        <v>41134.721921296295</v>
      </c>
      <c r="B66985">
        <v>54.817</v>
      </c>
      <c r="C66985">
        <v>-6.97</v>
      </c>
    </row>
    <row r="66986" spans="1:3" x14ac:dyDescent="0.25">
      <c r="A66986" s="3">
        <v>41134.721932870372</v>
      </c>
      <c r="B66986">
        <v>54.143000000000001</v>
      </c>
      <c r="C66986">
        <v>-7.0309999999999997</v>
      </c>
    </row>
    <row r="66987" spans="1:3" x14ac:dyDescent="0.25">
      <c r="A66987" s="3">
        <v>41134.721932870372</v>
      </c>
      <c r="B66987">
        <v>54.15</v>
      </c>
      <c r="C66987">
        <v>-6.9980000000000002</v>
      </c>
    </row>
    <row r="66988" spans="1:3" x14ac:dyDescent="0.25">
      <c r="A66988" s="3">
        <v>41134.722407407404</v>
      </c>
      <c r="B66988">
        <v>54.832000000000001</v>
      </c>
      <c r="C66988">
        <v>-6.9589999999999996</v>
      </c>
    </row>
    <row r="66989" spans="1:3" x14ac:dyDescent="0.25">
      <c r="A66989" s="3">
        <v>41134.722407407404</v>
      </c>
      <c r="B66989">
        <v>54.816000000000003</v>
      </c>
      <c r="C66989">
        <v>-6.9770000000000003</v>
      </c>
    </row>
    <row r="66990" spans="1:3" x14ac:dyDescent="0.25">
      <c r="A66990" s="3">
        <v>41134.722442129627</v>
      </c>
      <c r="B66990">
        <v>54.05</v>
      </c>
      <c r="C66990">
        <v>-7.0739999999999998</v>
      </c>
    </row>
    <row r="66991" spans="1:3" x14ac:dyDescent="0.25">
      <c r="A66991" s="3">
        <v>41134.722488425927</v>
      </c>
      <c r="B66991">
        <v>54.658999999999999</v>
      </c>
      <c r="C66991">
        <v>-6.8769999999999998</v>
      </c>
    </row>
    <row r="66992" spans="1:3" x14ac:dyDescent="0.25">
      <c r="A66992" s="3">
        <v>41134.722488425927</v>
      </c>
      <c r="B66992">
        <v>54.628999999999998</v>
      </c>
      <c r="C66992">
        <v>-6.8769999999999998</v>
      </c>
    </row>
    <row r="66993" spans="1:3" x14ac:dyDescent="0.25">
      <c r="A66993" s="3">
        <v>41134.722488425927</v>
      </c>
      <c r="B66993">
        <v>54.603000000000002</v>
      </c>
      <c r="C66993">
        <v>-6.8710000000000004</v>
      </c>
    </row>
    <row r="66994" spans="1:3" x14ac:dyDescent="0.25">
      <c r="A66994" s="3">
        <v>41134.72278935185</v>
      </c>
      <c r="B66994">
        <v>54.176000000000002</v>
      </c>
      <c r="C66994">
        <v>-7.0010000000000003</v>
      </c>
    </row>
    <row r="66995" spans="1:3" x14ac:dyDescent="0.25">
      <c r="A66995" s="3">
        <v>41134.72283564815</v>
      </c>
      <c r="B66995">
        <v>54.087000000000003</v>
      </c>
      <c r="C66995">
        <v>-7.0289999999999999</v>
      </c>
    </row>
    <row r="66996" spans="1:3" x14ac:dyDescent="0.25">
      <c r="A66996" s="3">
        <v>41134.72283564815</v>
      </c>
      <c r="B66996">
        <v>54.072000000000003</v>
      </c>
      <c r="C66996">
        <v>-7.0590000000000002</v>
      </c>
    </row>
    <row r="66997" spans="1:3" x14ac:dyDescent="0.25">
      <c r="A66997" s="3">
        <v>41134.722870370373</v>
      </c>
      <c r="B66997">
        <v>54.8</v>
      </c>
      <c r="C66997">
        <v>-6.9960000000000004</v>
      </c>
    </row>
    <row r="66998" spans="1:3" x14ac:dyDescent="0.25">
      <c r="A66998" s="3">
        <v>41134.723182870373</v>
      </c>
      <c r="B66998">
        <v>54.063000000000002</v>
      </c>
      <c r="C66998">
        <v>-7.0659999999999998</v>
      </c>
    </row>
    <row r="66999" spans="1:3" x14ac:dyDescent="0.25">
      <c r="A66999" s="3">
        <v>41134.723263888889</v>
      </c>
      <c r="B66999">
        <v>54.180999999999997</v>
      </c>
      <c r="C66999">
        <v>-7.0039999999999996</v>
      </c>
    </row>
    <row r="67000" spans="1:3" x14ac:dyDescent="0.25">
      <c r="A67000" s="3">
        <v>41134.723460648151</v>
      </c>
      <c r="B67000">
        <v>54.064</v>
      </c>
      <c r="C67000">
        <v>-7.0609999999999999</v>
      </c>
    </row>
    <row r="67001" spans="1:3" x14ac:dyDescent="0.25">
      <c r="A67001" s="3">
        <v>41134.723611111112</v>
      </c>
      <c r="B67001">
        <v>54.619</v>
      </c>
      <c r="C67001">
        <v>-6.8659999999999997</v>
      </c>
    </row>
    <row r="67002" spans="1:3" x14ac:dyDescent="0.25">
      <c r="A67002" s="3">
        <v>41134.723622685182</v>
      </c>
      <c r="B67002">
        <v>54.585000000000001</v>
      </c>
      <c r="C67002">
        <v>-6.8250000000000002</v>
      </c>
    </row>
    <row r="67003" spans="1:3" x14ac:dyDescent="0.25">
      <c r="A67003" s="3">
        <v>41134.723622685182</v>
      </c>
      <c r="B67003">
        <v>54.604999999999997</v>
      </c>
      <c r="C67003">
        <v>-6.8010000000000002</v>
      </c>
    </row>
    <row r="67004" spans="1:3" x14ac:dyDescent="0.25">
      <c r="A67004" s="3">
        <v>41134.723715277774</v>
      </c>
      <c r="B67004">
        <v>54.066000000000003</v>
      </c>
      <c r="C67004">
        <v>-7.0620000000000003</v>
      </c>
    </row>
    <row r="67005" spans="1:3" x14ac:dyDescent="0.25">
      <c r="A67005" s="3">
        <v>41134.724097222221</v>
      </c>
      <c r="B67005">
        <v>54.18</v>
      </c>
      <c r="C67005">
        <v>-6.9980000000000002</v>
      </c>
    </row>
    <row r="67006" spans="1:3" x14ac:dyDescent="0.25">
      <c r="A67006" s="3">
        <v>41134.724305555559</v>
      </c>
      <c r="B67006">
        <v>54.552999999999997</v>
      </c>
      <c r="C67006">
        <v>-6.8250000000000002</v>
      </c>
    </row>
    <row r="67007" spans="1:3" x14ac:dyDescent="0.25">
      <c r="A67007" s="3">
        <v>41134.724502314813</v>
      </c>
      <c r="B67007">
        <v>54.182000000000002</v>
      </c>
      <c r="C67007">
        <v>-7.01</v>
      </c>
    </row>
    <row r="67008" spans="1:3" x14ac:dyDescent="0.25">
      <c r="A67008" s="3">
        <v>41134.72457175926</v>
      </c>
      <c r="B67008">
        <v>54.085999999999999</v>
      </c>
      <c r="C67008">
        <v>-7.0549999999999997</v>
      </c>
    </row>
    <row r="67009" spans="1:3" x14ac:dyDescent="0.25">
      <c r="A67009" s="3">
        <v>41134.724675925929</v>
      </c>
      <c r="B67009">
        <v>54.658000000000001</v>
      </c>
      <c r="C67009">
        <v>-6.8689999999999998</v>
      </c>
    </row>
    <row r="67010" spans="1:3" x14ac:dyDescent="0.25">
      <c r="A67010" s="3">
        <v>41134.724675925929</v>
      </c>
      <c r="B67010">
        <v>54.651000000000003</v>
      </c>
      <c r="C67010">
        <v>-6.8390000000000004</v>
      </c>
    </row>
    <row r="67011" spans="1:3" x14ac:dyDescent="0.25">
      <c r="A67011" s="3">
        <v>41134.724675925929</v>
      </c>
      <c r="B67011">
        <v>54.66</v>
      </c>
      <c r="C67011">
        <v>-6.8230000000000004</v>
      </c>
    </row>
    <row r="67012" spans="1:3" x14ac:dyDescent="0.25">
      <c r="A67012" s="3">
        <v>41134.724675925929</v>
      </c>
      <c r="B67012">
        <v>54.637999999999998</v>
      </c>
      <c r="C67012">
        <v>-6.8929999999999998</v>
      </c>
    </row>
    <row r="67013" spans="1:3" x14ac:dyDescent="0.25">
      <c r="A67013" s="3">
        <v>41134.724710648145</v>
      </c>
      <c r="B67013">
        <v>54.838999999999999</v>
      </c>
      <c r="C67013">
        <v>-6.9829999999999997</v>
      </c>
    </row>
    <row r="67014" spans="1:3" x14ac:dyDescent="0.25">
      <c r="A67014" s="3">
        <v>41134.724710648145</v>
      </c>
      <c r="B67014">
        <v>54.835000000000001</v>
      </c>
      <c r="C67014">
        <v>-6.9809999999999999</v>
      </c>
    </row>
    <row r="67015" spans="1:3" x14ac:dyDescent="0.25">
      <c r="A67015" s="3">
        <v>41134.725057870368</v>
      </c>
      <c r="B67015">
        <v>54.56</v>
      </c>
      <c r="C67015">
        <v>-6.8220000000000001</v>
      </c>
    </row>
    <row r="67016" spans="1:3" x14ac:dyDescent="0.25">
      <c r="A67016" s="3">
        <v>41134.725069444445</v>
      </c>
      <c r="B67016">
        <v>54.576000000000001</v>
      </c>
      <c r="C67016">
        <v>-6.8259999999999996</v>
      </c>
    </row>
    <row r="67017" spans="1:3" x14ac:dyDescent="0.25">
      <c r="A67017" s="3">
        <v>41134.725127314814</v>
      </c>
      <c r="B67017">
        <v>54.165999999999997</v>
      </c>
      <c r="C67017">
        <v>-7.0019999999999998</v>
      </c>
    </row>
    <row r="67018" spans="1:3" x14ac:dyDescent="0.25">
      <c r="A67018" s="3">
        <v>41134.725185185183</v>
      </c>
      <c r="B67018">
        <v>54.655999999999999</v>
      </c>
      <c r="C67018">
        <v>-6.8659999999999997</v>
      </c>
    </row>
    <row r="67019" spans="1:3" x14ac:dyDescent="0.25">
      <c r="A67019" s="3">
        <v>41134.72519675926</v>
      </c>
      <c r="B67019">
        <v>54.08</v>
      </c>
      <c r="C67019">
        <v>-7.05</v>
      </c>
    </row>
    <row r="67020" spans="1:3" x14ac:dyDescent="0.25">
      <c r="A67020" s="3">
        <v>41134.725231481483</v>
      </c>
      <c r="B67020">
        <v>54.856000000000002</v>
      </c>
      <c r="C67020">
        <v>-6.8860000000000001</v>
      </c>
    </row>
    <row r="67021" spans="1:3" x14ac:dyDescent="0.25">
      <c r="A67021" s="3">
        <v>41134.725243055553</v>
      </c>
      <c r="B67021">
        <v>54.822000000000003</v>
      </c>
      <c r="C67021">
        <v>-6.9379999999999997</v>
      </c>
    </row>
    <row r="67022" spans="1:3" x14ac:dyDescent="0.25">
      <c r="A67022" s="3">
        <v>41134.725243055553</v>
      </c>
      <c r="B67022">
        <v>54.835999999999999</v>
      </c>
      <c r="C67022">
        <v>-6.9770000000000003</v>
      </c>
    </row>
    <row r="67023" spans="1:3" x14ac:dyDescent="0.25">
      <c r="A67023" s="3">
        <v>41134.725324074076</v>
      </c>
      <c r="B67023">
        <v>54.658999999999999</v>
      </c>
      <c r="C67023">
        <v>-6.8410000000000002</v>
      </c>
    </row>
    <row r="67024" spans="1:3" x14ac:dyDescent="0.25">
      <c r="A67024" s="3">
        <v>41134.725555555553</v>
      </c>
      <c r="B67024">
        <v>54.573999999999998</v>
      </c>
      <c r="C67024">
        <v>-7.1479999999999997</v>
      </c>
    </row>
    <row r="67025" spans="1:3" x14ac:dyDescent="0.25">
      <c r="A67025" s="3">
        <v>41134.725624999999</v>
      </c>
      <c r="B67025">
        <v>54.639000000000003</v>
      </c>
      <c r="C67025">
        <v>-6.8250000000000002</v>
      </c>
    </row>
    <row r="67026" spans="1:3" x14ac:dyDescent="0.25">
      <c r="A67026" s="3">
        <v>41134.725624999999</v>
      </c>
      <c r="B67026">
        <v>54.631999999999998</v>
      </c>
      <c r="C67026">
        <v>-6.8490000000000002</v>
      </c>
    </row>
    <row r="67027" spans="1:3" x14ac:dyDescent="0.25">
      <c r="A67027" s="3">
        <v>41134.725694444445</v>
      </c>
      <c r="B67027">
        <v>54.180999999999997</v>
      </c>
      <c r="C67027">
        <v>-7.0049999999999999</v>
      </c>
    </row>
    <row r="67028" spans="1:3" x14ac:dyDescent="0.25">
      <c r="A67028" s="3">
        <v>41134.725983796299</v>
      </c>
      <c r="B67028">
        <v>54.854999999999997</v>
      </c>
      <c r="C67028">
        <v>-6.9720000000000004</v>
      </c>
    </row>
    <row r="67029" spans="1:3" x14ac:dyDescent="0.25">
      <c r="A67029" s="3">
        <v>41134.726018518515</v>
      </c>
      <c r="B67029">
        <v>54.662999999999997</v>
      </c>
      <c r="C67029">
        <v>-6.8140000000000001</v>
      </c>
    </row>
    <row r="67030" spans="1:3" x14ac:dyDescent="0.25">
      <c r="A67030" s="3">
        <v>41134.726099537038</v>
      </c>
      <c r="B67030">
        <v>54.218000000000004</v>
      </c>
      <c r="C67030">
        <v>-6.9989999999999997</v>
      </c>
    </row>
    <row r="67031" spans="1:3" x14ac:dyDescent="0.25">
      <c r="A67031" s="3">
        <v>41134.726099537038</v>
      </c>
      <c r="B67031">
        <v>54.177</v>
      </c>
      <c r="C67031">
        <v>-7.0179999999999998</v>
      </c>
    </row>
    <row r="67032" spans="1:3" x14ac:dyDescent="0.25">
      <c r="A67032" s="3">
        <v>41134.726203703707</v>
      </c>
      <c r="B67032">
        <v>54.661000000000001</v>
      </c>
      <c r="C67032">
        <v>-6.8380000000000001</v>
      </c>
    </row>
    <row r="67033" spans="1:3" x14ac:dyDescent="0.25">
      <c r="A67033" s="3">
        <v>41134.726203703707</v>
      </c>
      <c r="B67033">
        <v>54.64</v>
      </c>
      <c r="C67033">
        <v>-6.8570000000000002</v>
      </c>
    </row>
    <row r="67034" spans="1:3" x14ac:dyDescent="0.25">
      <c r="A67034" s="3">
        <v>41134.726354166669</v>
      </c>
      <c r="B67034">
        <v>54.674999999999997</v>
      </c>
      <c r="C67034">
        <v>-6.8689999999999998</v>
      </c>
    </row>
    <row r="67035" spans="1:3" x14ac:dyDescent="0.25">
      <c r="A67035" s="3">
        <v>41134.726435185185</v>
      </c>
      <c r="B67035">
        <v>54.213000000000001</v>
      </c>
      <c r="C67035">
        <v>-7.0030000000000001</v>
      </c>
    </row>
    <row r="67036" spans="1:3" x14ac:dyDescent="0.25">
      <c r="A67036" s="3">
        <v>41134.726585648146</v>
      </c>
      <c r="B67036">
        <v>54.082000000000001</v>
      </c>
      <c r="C67036">
        <v>-7.0350000000000001</v>
      </c>
    </row>
    <row r="67037" spans="1:3" x14ac:dyDescent="0.25">
      <c r="A67037" s="3">
        <v>41134.7266087963</v>
      </c>
      <c r="B67037">
        <v>54.633000000000003</v>
      </c>
      <c r="C67037">
        <v>-6.8460000000000001</v>
      </c>
    </row>
    <row r="67038" spans="1:3" x14ac:dyDescent="0.25">
      <c r="A67038" s="3">
        <v>41134.726724537039</v>
      </c>
      <c r="B67038">
        <v>54.665999999999997</v>
      </c>
      <c r="C67038">
        <v>-6.8129999999999997</v>
      </c>
    </row>
    <row r="67039" spans="1:3" x14ac:dyDescent="0.25">
      <c r="A67039" s="3">
        <v>41134.7268287037</v>
      </c>
      <c r="B67039">
        <v>54.652000000000001</v>
      </c>
      <c r="C67039">
        <v>-6.8440000000000003</v>
      </c>
    </row>
    <row r="67040" spans="1:3" x14ac:dyDescent="0.25">
      <c r="A67040" s="3">
        <v>41134.7268287037</v>
      </c>
      <c r="B67040">
        <v>54.646000000000001</v>
      </c>
      <c r="C67040">
        <v>-6.8659999999999997</v>
      </c>
    </row>
    <row r="67041" spans="1:3" x14ac:dyDescent="0.25">
      <c r="A67041" s="3">
        <v>41134.726851851854</v>
      </c>
      <c r="B67041">
        <v>54.198999999999998</v>
      </c>
      <c r="C67041">
        <v>-6.9960000000000004</v>
      </c>
    </row>
    <row r="67042" spans="1:3" x14ac:dyDescent="0.25">
      <c r="A67042" s="3">
        <v>41134.72693287037</v>
      </c>
      <c r="B67042">
        <v>54.843000000000004</v>
      </c>
      <c r="C67042">
        <v>-6.99</v>
      </c>
    </row>
    <row r="67043" spans="1:3" x14ac:dyDescent="0.25">
      <c r="A67043" s="3">
        <v>41134.727048611108</v>
      </c>
      <c r="B67043">
        <v>54.667999999999999</v>
      </c>
      <c r="C67043">
        <v>-6.8460000000000001</v>
      </c>
    </row>
    <row r="67044" spans="1:3" x14ac:dyDescent="0.25">
      <c r="A67044" s="3">
        <v>41134.727048611108</v>
      </c>
      <c r="B67044">
        <v>54.673000000000002</v>
      </c>
      <c r="C67044">
        <v>-6.8380000000000001</v>
      </c>
    </row>
    <row r="67045" spans="1:3" x14ac:dyDescent="0.25">
      <c r="A67045" s="3">
        <v>41134.727187500001</v>
      </c>
      <c r="B67045">
        <v>54.177</v>
      </c>
      <c r="C67045">
        <v>-7.0149999999999997</v>
      </c>
    </row>
    <row r="67046" spans="1:3" x14ac:dyDescent="0.25">
      <c r="A67046" s="3">
        <v>41134.727210648147</v>
      </c>
      <c r="B67046">
        <v>54.665999999999997</v>
      </c>
      <c r="C67046">
        <v>-6.8239999999999998</v>
      </c>
    </row>
    <row r="67047" spans="1:3" x14ac:dyDescent="0.25">
      <c r="A67047" s="3">
        <v>41134.727210648147</v>
      </c>
      <c r="B67047">
        <v>54.67</v>
      </c>
      <c r="C67047">
        <v>-6.827</v>
      </c>
    </row>
    <row r="67048" spans="1:3" x14ac:dyDescent="0.25">
      <c r="A67048" s="3">
        <v>41134.727210648147</v>
      </c>
      <c r="B67048">
        <v>54.639000000000003</v>
      </c>
      <c r="C67048">
        <v>-6.8390000000000004</v>
      </c>
    </row>
    <row r="67049" spans="1:3" x14ac:dyDescent="0.25">
      <c r="A67049" s="3">
        <v>41134.727465277778</v>
      </c>
      <c r="B67049">
        <v>54.192</v>
      </c>
      <c r="C67049">
        <v>-7.0149999999999997</v>
      </c>
    </row>
    <row r="67050" spans="1:3" x14ac:dyDescent="0.25">
      <c r="A67050" s="3">
        <v>41134.727523148147</v>
      </c>
      <c r="B67050">
        <v>54.87</v>
      </c>
      <c r="C67050">
        <v>-6.8869999999999996</v>
      </c>
    </row>
    <row r="67051" spans="1:3" x14ac:dyDescent="0.25">
      <c r="A67051" s="3">
        <v>41134.727523148147</v>
      </c>
      <c r="B67051">
        <v>54.853000000000002</v>
      </c>
      <c r="C67051">
        <v>-6.89</v>
      </c>
    </row>
    <row r="67052" spans="1:3" x14ac:dyDescent="0.25">
      <c r="A67052" s="3">
        <v>41134.727581018517</v>
      </c>
      <c r="B67052">
        <v>54.103999999999999</v>
      </c>
      <c r="C67052">
        <v>-7.0289999999999999</v>
      </c>
    </row>
    <row r="67053" spans="1:3" x14ac:dyDescent="0.25">
      <c r="A67053" s="3">
        <v>41134.727743055555</v>
      </c>
      <c r="B67053">
        <v>54.18</v>
      </c>
      <c r="C67053">
        <v>-6.9820000000000002</v>
      </c>
    </row>
    <row r="67054" spans="1:3" x14ac:dyDescent="0.25">
      <c r="A67054" s="3">
        <v>41134.727847222224</v>
      </c>
      <c r="B67054">
        <v>54.847999999999999</v>
      </c>
      <c r="C67054">
        <v>-6.9649999999999999</v>
      </c>
    </row>
    <row r="67055" spans="1:3" x14ac:dyDescent="0.25">
      <c r="A67055" s="3">
        <v>41134.727858796294</v>
      </c>
      <c r="B67055">
        <v>54.686999999999998</v>
      </c>
      <c r="C67055">
        <v>-6.827</v>
      </c>
    </row>
    <row r="67056" spans="1:3" x14ac:dyDescent="0.25">
      <c r="A67056" s="3">
        <v>41134.728032407409</v>
      </c>
      <c r="B67056">
        <v>54.67</v>
      </c>
      <c r="C67056">
        <v>-6.85</v>
      </c>
    </row>
    <row r="67057" spans="1:3" x14ac:dyDescent="0.25">
      <c r="A67057" s="3">
        <v>41134.728043981479</v>
      </c>
      <c r="B67057">
        <v>54.691000000000003</v>
      </c>
      <c r="C67057">
        <v>-6.86</v>
      </c>
    </row>
    <row r="67058" spans="1:3" x14ac:dyDescent="0.25">
      <c r="A67058" s="3">
        <v>41134.728159722225</v>
      </c>
      <c r="B67058">
        <v>54.676000000000002</v>
      </c>
      <c r="C67058">
        <v>-6.8739999999999997</v>
      </c>
    </row>
    <row r="67059" spans="1:3" x14ac:dyDescent="0.25">
      <c r="A67059" s="3">
        <v>41134.728159722225</v>
      </c>
      <c r="B67059">
        <v>54.652999999999999</v>
      </c>
      <c r="C67059">
        <v>-6.8570000000000002</v>
      </c>
    </row>
    <row r="67060" spans="1:3" x14ac:dyDescent="0.25">
      <c r="A67060" s="3">
        <v>41134.728182870371</v>
      </c>
      <c r="B67060">
        <v>54.82</v>
      </c>
      <c r="C67060">
        <v>-7.0019999999999998</v>
      </c>
    </row>
    <row r="67061" spans="1:3" x14ac:dyDescent="0.25">
      <c r="A67061" s="3">
        <v>41134.728333333333</v>
      </c>
      <c r="B67061">
        <v>54.768000000000001</v>
      </c>
      <c r="C67061">
        <v>-6.8049999999999997</v>
      </c>
    </row>
    <row r="67062" spans="1:3" x14ac:dyDescent="0.25">
      <c r="A67062" s="3">
        <v>41134.728460648148</v>
      </c>
      <c r="B67062">
        <v>54.661000000000001</v>
      </c>
      <c r="C67062">
        <v>-6.8639999999999999</v>
      </c>
    </row>
    <row r="67063" spans="1:3" x14ac:dyDescent="0.25">
      <c r="A67063" s="3">
        <v>41134.728495370371</v>
      </c>
      <c r="B67063">
        <v>54.712000000000003</v>
      </c>
      <c r="C67063">
        <v>-6.9210000000000003</v>
      </c>
    </row>
    <row r="67064" spans="1:3" x14ac:dyDescent="0.25">
      <c r="A67064" s="3">
        <v>41134.728564814817</v>
      </c>
      <c r="B67064">
        <v>54.826999999999998</v>
      </c>
      <c r="C67064">
        <v>-7.0039999999999996</v>
      </c>
    </row>
    <row r="67065" spans="1:3" x14ac:dyDescent="0.25">
      <c r="A67065" s="3">
        <v>41134.728726851848</v>
      </c>
      <c r="B67065">
        <v>54.697000000000003</v>
      </c>
      <c r="C67065">
        <v>-6.8630000000000004</v>
      </c>
    </row>
    <row r="67066" spans="1:3" x14ac:dyDescent="0.25">
      <c r="A67066" s="3">
        <v>41134.728726851848</v>
      </c>
      <c r="B67066">
        <v>54.68</v>
      </c>
      <c r="C67066">
        <v>-6.8949999999999996</v>
      </c>
    </row>
    <row r="67067" spans="1:3" x14ac:dyDescent="0.25">
      <c r="A67067" s="3">
        <v>41134.728831018518</v>
      </c>
      <c r="B67067">
        <v>54.683</v>
      </c>
      <c r="C67067">
        <v>-6.8339999999999996</v>
      </c>
    </row>
    <row r="67068" spans="1:3" x14ac:dyDescent="0.25">
      <c r="A67068" s="3">
        <v>41134.729189814818</v>
      </c>
      <c r="B67068">
        <v>54.209000000000003</v>
      </c>
      <c r="C67068">
        <v>-6.9969999999999999</v>
      </c>
    </row>
    <row r="67069" spans="1:3" x14ac:dyDescent="0.25">
      <c r="A67069" s="3">
        <v>41134.729351851849</v>
      </c>
      <c r="B67069">
        <v>54.656999999999996</v>
      </c>
      <c r="C67069">
        <v>-6.8620000000000001</v>
      </c>
    </row>
    <row r="67070" spans="1:3" x14ac:dyDescent="0.25">
      <c r="A67070" s="3">
        <v>41134.729548611111</v>
      </c>
      <c r="B67070">
        <v>54.113999999999997</v>
      </c>
      <c r="C67070">
        <v>-7.0419999999999998</v>
      </c>
    </row>
    <row r="67071" spans="1:3" x14ac:dyDescent="0.25">
      <c r="A67071" s="3">
        <v>41134.729548611111</v>
      </c>
      <c r="B67071">
        <v>54.097000000000001</v>
      </c>
      <c r="C67071">
        <v>-7.0579999999999998</v>
      </c>
    </row>
    <row r="67072" spans="1:3" x14ac:dyDescent="0.25">
      <c r="A67072" s="3">
        <v>41134.729560185187</v>
      </c>
      <c r="B67072">
        <v>54.710999999999999</v>
      </c>
      <c r="C67072">
        <v>-6.8419999999999996</v>
      </c>
    </row>
    <row r="67073" spans="1:3" x14ac:dyDescent="0.25">
      <c r="A67073" s="3">
        <v>41134.729733796295</v>
      </c>
      <c r="B67073">
        <v>54.692999999999998</v>
      </c>
      <c r="C67073">
        <v>-6.8710000000000004</v>
      </c>
    </row>
    <row r="67074" spans="1:3" x14ac:dyDescent="0.25">
      <c r="A67074" s="3">
        <v>41134.729791666665</v>
      </c>
      <c r="B67074">
        <v>54.207000000000001</v>
      </c>
      <c r="C67074">
        <v>-7.008</v>
      </c>
    </row>
    <row r="67075" spans="1:3" x14ac:dyDescent="0.25">
      <c r="A67075" s="3">
        <v>41134.729907407411</v>
      </c>
      <c r="B67075">
        <v>54.725000000000001</v>
      </c>
      <c r="C67075">
        <v>-6.8540000000000001</v>
      </c>
    </row>
    <row r="67076" spans="1:3" x14ac:dyDescent="0.25">
      <c r="A67076" s="3">
        <v>41134.729907407411</v>
      </c>
      <c r="B67076">
        <v>54.682000000000002</v>
      </c>
      <c r="C67076">
        <v>-6.8639999999999999</v>
      </c>
    </row>
    <row r="67077" spans="1:3" x14ac:dyDescent="0.25">
      <c r="A67077" s="3">
        <v>41134.729907407411</v>
      </c>
      <c r="B67077">
        <v>54.723999999999997</v>
      </c>
      <c r="C67077">
        <v>-6.8440000000000003</v>
      </c>
    </row>
    <row r="67078" spans="1:3" x14ac:dyDescent="0.25">
      <c r="A67078" s="3">
        <v>41134.730000000003</v>
      </c>
      <c r="B67078">
        <v>54.764000000000003</v>
      </c>
      <c r="C67078">
        <v>-6.8780000000000001</v>
      </c>
    </row>
    <row r="67079" spans="1:3" x14ac:dyDescent="0.25">
      <c r="A67079" s="3">
        <v>41134.730115740742</v>
      </c>
      <c r="B67079">
        <v>54.694000000000003</v>
      </c>
      <c r="C67079">
        <v>-6.8650000000000002</v>
      </c>
    </row>
    <row r="67080" spans="1:3" x14ac:dyDescent="0.25">
      <c r="A67080" s="3">
        <v>41134.730196759258</v>
      </c>
      <c r="B67080">
        <v>54.215000000000003</v>
      </c>
      <c r="C67080">
        <v>-7.0019999999999998</v>
      </c>
    </row>
    <row r="67081" spans="1:3" x14ac:dyDescent="0.25">
      <c r="A67081" s="3">
        <v>41134.730196759258</v>
      </c>
      <c r="B67081">
        <v>54.23</v>
      </c>
      <c r="C67081">
        <v>-6.9909999999999997</v>
      </c>
    </row>
    <row r="67082" spans="1:3" x14ac:dyDescent="0.25">
      <c r="A67082" s="3">
        <v>41134.730196759258</v>
      </c>
      <c r="B67082">
        <v>54.201999999999998</v>
      </c>
      <c r="C67082">
        <v>-6.99</v>
      </c>
    </row>
    <row r="67083" spans="1:3" x14ac:dyDescent="0.25">
      <c r="A67083" s="3">
        <v>41134.730196759258</v>
      </c>
      <c r="B67083">
        <v>54.164999999999999</v>
      </c>
      <c r="C67083">
        <v>-7.0019999999999998</v>
      </c>
    </row>
    <row r="67084" spans="1:3" x14ac:dyDescent="0.25">
      <c r="A67084" s="3">
        <v>41134.73033564815</v>
      </c>
      <c r="B67084">
        <v>54.74</v>
      </c>
      <c r="C67084">
        <v>-6.9130000000000003</v>
      </c>
    </row>
    <row r="67085" spans="1:3" x14ac:dyDescent="0.25">
      <c r="A67085" s="3">
        <v>41134.730451388888</v>
      </c>
      <c r="B67085">
        <v>54.723999999999997</v>
      </c>
      <c r="C67085">
        <v>-6.83</v>
      </c>
    </row>
    <row r="67086" spans="1:3" x14ac:dyDescent="0.25">
      <c r="A67086" s="3">
        <v>41134.730451388888</v>
      </c>
      <c r="B67086">
        <v>54.859000000000002</v>
      </c>
      <c r="C67086">
        <v>-6.9969999999999999</v>
      </c>
    </row>
    <row r="67087" spans="1:3" x14ac:dyDescent="0.25">
      <c r="A67087" s="3">
        <v>41134.730532407404</v>
      </c>
      <c r="B67087">
        <v>54.75</v>
      </c>
      <c r="C67087">
        <v>-6.8949999999999996</v>
      </c>
    </row>
    <row r="67088" spans="1:3" x14ac:dyDescent="0.25">
      <c r="A67088" s="3">
        <v>41134.73065972222</v>
      </c>
      <c r="B67088">
        <v>54.21</v>
      </c>
      <c r="C67088">
        <v>-6.9779999999999998</v>
      </c>
    </row>
    <row r="67089" spans="1:3" x14ac:dyDescent="0.25">
      <c r="A67089" s="3">
        <v>41134.730763888889</v>
      </c>
      <c r="B67089">
        <v>54.895000000000003</v>
      </c>
      <c r="C67089">
        <v>-6.9960000000000004</v>
      </c>
    </row>
    <row r="67090" spans="1:3" x14ac:dyDescent="0.25">
      <c r="A67090" s="3">
        <v>41134.730949074074</v>
      </c>
      <c r="B67090">
        <v>54.301000000000002</v>
      </c>
      <c r="C67090">
        <v>-6.9729999999999999</v>
      </c>
    </row>
    <row r="67091" spans="1:3" x14ac:dyDescent="0.25">
      <c r="A67091" s="3">
        <v>41134.730949074074</v>
      </c>
      <c r="B67091">
        <v>54.3</v>
      </c>
      <c r="C67091">
        <v>-6.9779999999999998</v>
      </c>
    </row>
    <row r="67092" spans="1:3" x14ac:dyDescent="0.25">
      <c r="A67092" s="3">
        <v>41134.731064814812</v>
      </c>
      <c r="B67092">
        <v>54.776000000000003</v>
      </c>
      <c r="C67092">
        <v>-6.8650000000000002</v>
      </c>
    </row>
    <row r="67093" spans="1:3" x14ac:dyDescent="0.25">
      <c r="A67093" s="3">
        <v>41134.731319444443</v>
      </c>
      <c r="B67093">
        <v>54.774000000000001</v>
      </c>
      <c r="C67093">
        <v>-6.8520000000000003</v>
      </c>
    </row>
    <row r="67094" spans="1:3" x14ac:dyDescent="0.25">
      <c r="A67094" s="3">
        <v>41134.731863425928</v>
      </c>
      <c r="B67094">
        <v>54.758000000000003</v>
      </c>
      <c r="C67094">
        <v>-6.93</v>
      </c>
    </row>
    <row r="67095" spans="1:3" x14ac:dyDescent="0.25">
      <c r="A67095" s="3">
        <v>41134.731886574074</v>
      </c>
      <c r="B67095">
        <v>54.213999999999999</v>
      </c>
      <c r="C67095">
        <v>-7.0010000000000003</v>
      </c>
    </row>
    <row r="67096" spans="1:3" x14ac:dyDescent="0.25">
      <c r="A67096" s="3">
        <v>41134.731886574074</v>
      </c>
      <c r="B67096">
        <v>54.213000000000001</v>
      </c>
      <c r="C67096">
        <v>-6.9950000000000001</v>
      </c>
    </row>
    <row r="67097" spans="1:3" x14ac:dyDescent="0.25">
      <c r="A67097" s="3">
        <v>41134.731886574074</v>
      </c>
      <c r="B67097">
        <v>54.216999999999999</v>
      </c>
      <c r="C67097">
        <v>-6.9930000000000003</v>
      </c>
    </row>
    <row r="67098" spans="1:3" x14ac:dyDescent="0.25">
      <c r="A67098" s="3">
        <v>41134.731886574074</v>
      </c>
      <c r="B67098">
        <v>54.125</v>
      </c>
      <c r="C67098">
        <v>-7.06</v>
      </c>
    </row>
    <row r="67099" spans="1:3" x14ac:dyDescent="0.25">
      <c r="A67099" s="3">
        <v>41134.732349537036</v>
      </c>
      <c r="B67099">
        <v>54.286000000000001</v>
      </c>
      <c r="C67099">
        <v>-6.9660000000000002</v>
      </c>
    </row>
    <row r="67100" spans="1:3" x14ac:dyDescent="0.25">
      <c r="A67100" s="3">
        <v>41134.732523148145</v>
      </c>
      <c r="B67100">
        <v>54.756999999999998</v>
      </c>
      <c r="C67100">
        <v>-6.8849999999999998</v>
      </c>
    </row>
    <row r="67101" spans="1:3" x14ac:dyDescent="0.25">
      <c r="A67101" s="3">
        <v>41134.732766203706</v>
      </c>
      <c r="B67101">
        <v>54.792999999999999</v>
      </c>
      <c r="C67101">
        <v>-6.8689999999999998</v>
      </c>
    </row>
    <row r="67102" spans="1:3" x14ac:dyDescent="0.25">
      <c r="A67102" s="3">
        <v>41134.732766203706</v>
      </c>
      <c r="B67102">
        <v>54.798999999999999</v>
      </c>
      <c r="C67102">
        <v>-6.8689999999999998</v>
      </c>
    </row>
    <row r="67103" spans="1:3" x14ac:dyDescent="0.25">
      <c r="A67103" s="3">
        <v>41134.732766203706</v>
      </c>
      <c r="B67103">
        <v>54.777999999999999</v>
      </c>
      <c r="C67103">
        <v>-6.8739999999999997</v>
      </c>
    </row>
    <row r="67104" spans="1:3" x14ac:dyDescent="0.25">
      <c r="A67104" s="3">
        <v>41134.732777777775</v>
      </c>
      <c r="B67104">
        <v>54.777999999999999</v>
      </c>
      <c r="C67104">
        <v>-6.9260000000000002</v>
      </c>
    </row>
    <row r="67105" spans="1:3" x14ac:dyDescent="0.25">
      <c r="A67105" s="3">
        <v>41134.732928240737</v>
      </c>
      <c r="B67105">
        <v>54.2</v>
      </c>
      <c r="C67105">
        <v>-6.9770000000000003</v>
      </c>
    </row>
    <row r="67106" spans="1:3" x14ac:dyDescent="0.25">
      <c r="A67106" s="3">
        <v>41134.732974537037</v>
      </c>
      <c r="B67106">
        <v>54.74</v>
      </c>
      <c r="C67106">
        <v>-6.8890000000000002</v>
      </c>
    </row>
    <row r="67107" spans="1:3" x14ac:dyDescent="0.25">
      <c r="A67107" s="3">
        <v>41134.732974537037</v>
      </c>
      <c r="B67107">
        <v>54.784999999999997</v>
      </c>
      <c r="C67107">
        <v>-6.8490000000000002</v>
      </c>
    </row>
    <row r="67108" spans="1:3" x14ac:dyDescent="0.25">
      <c r="A67108" s="3">
        <v>41134.733090277776</v>
      </c>
      <c r="B67108">
        <v>54.988999999999997</v>
      </c>
      <c r="C67108">
        <v>-6.8579999999999997</v>
      </c>
    </row>
    <row r="67109" spans="1:3" x14ac:dyDescent="0.25">
      <c r="A67109" s="3">
        <v>41134.733101851853</v>
      </c>
      <c r="B67109">
        <v>54.957000000000001</v>
      </c>
      <c r="C67109">
        <v>-6.915</v>
      </c>
    </row>
    <row r="67110" spans="1:3" x14ac:dyDescent="0.25">
      <c r="A67110" s="3">
        <v>41134.733310185184</v>
      </c>
      <c r="B67110">
        <v>54.317</v>
      </c>
      <c r="C67110">
        <v>-6.952</v>
      </c>
    </row>
    <row r="67111" spans="1:3" x14ac:dyDescent="0.25">
      <c r="A67111" s="3">
        <v>41134.733310185184</v>
      </c>
      <c r="B67111">
        <v>54.32</v>
      </c>
      <c r="C67111">
        <v>-6.9509999999999996</v>
      </c>
    </row>
    <row r="67112" spans="1:3" x14ac:dyDescent="0.25">
      <c r="A67112" s="3">
        <v>41134.733310185184</v>
      </c>
      <c r="B67112">
        <v>54.317999999999998</v>
      </c>
      <c r="C67112">
        <v>-6.9669999999999996</v>
      </c>
    </row>
    <row r="67113" spans="1:3" x14ac:dyDescent="0.25">
      <c r="A67113" s="3">
        <v>41134.733310185184</v>
      </c>
      <c r="B67113">
        <v>54.283999999999999</v>
      </c>
      <c r="C67113">
        <v>-6.9640000000000004</v>
      </c>
    </row>
    <row r="67114" spans="1:3" x14ac:dyDescent="0.25">
      <c r="A67114" s="3">
        <v>41134.733356481483</v>
      </c>
      <c r="B67114">
        <v>54.878</v>
      </c>
      <c r="C67114">
        <v>-7</v>
      </c>
    </row>
    <row r="67115" spans="1:3" x14ac:dyDescent="0.25">
      <c r="A67115" s="3">
        <v>41134.73369212963</v>
      </c>
      <c r="B67115">
        <v>54.786999999999999</v>
      </c>
      <c r="C67115">
        <v>-6.8739999999999997</v>
      </c>
    </row>
    <row r="67116" spans="1:3" x14ac:dyDescent="0.25">
      <c r="A67116" s="3">
        <v>41134.733865740738</v>
      </c>
      <c r="B67116">
        <v>54.195</v>
      </c>
      <c r="C67116">
        <v>-6.9859999999999998</v>
      </c>
    </row>
    <row r="67117" spans="1:3" x14ac:dyDescent="0.25">
      <c r="A67117" s="3">
        <v>41134.733865740738</v>
      </c>
      <c r="B67117">
        <v>54.219000000000001</v>
      </c>
      <c r="C67117">
        <v>-6.9589999999999996</v>
      </c>
    </row>
    <row r="67118" spans="1:3" x14ac:dyDescent="0.25">
      <c r="A67118" s="3">
        <v>41134.733865740738</v>
      </c>
      <c r="B67118">
        <v>54.215000000000003</v>
      </c>
      <c r="C67118">
        <v>-6.9770000000000003</v>
      </c>
    </row>
    <row r="67119" spans="1:3" x14ac:dyDescent="0.25">
      <c r="A67119" s="3">
        <v>41134.733946759261</v>
      </c>
      <c r="B67119">
        <v>54.978000000000002</v>
      </c>
      <c r="C67119">
        <v>-6.9290000000000003</v>
      </c>
    </row>
    <row r="67120" spans="1:3" x14ac:dyDescent="0.25">
      <c r="A67120" s="3">
        <v>41134.733958333331</v>
      </c>
      <c r="B67120">
        <v>54.975000000000001</v>
      </c>
      <c r="C67120">
        <v>-6.9329999999999998</v>
      </c>
    </row>
    <row r="67121" spans="1:3" x14ac:dyDescent="0.25">
      <c r="A67121" s="3">
        <v>41134.734155092592</v>
      </c>
      <c r="B67121">
        <v>54.8</v>
      </c>
      <c r="C67121">
        <v>-6.86</v>
      </c>
    </row>
    <row r="67122" spans="1:3" x14ac:dyDescent="0.25">
      <c r="A67122" s="3">
        <v>41134.734386574077</v>
      </c>
      <c r="B67122">
        <v>54.478000000000002</v>
      </c>
      <c r="C67122">
        <v>-6.87</v>
      </c>
    </row>
    <row r="67123" spans="1:3" x14ac:dyDescent="0.25">
      <c r="A67123" s="3">
        <v>41134.734386574077</v>
      </c>
      <c r="B67123">
        <v>54.485999999999997</v>
      </c>
      <c r="C67123">
        <v>-6.8440000000000003</v>
      </c>
    </row>
    <row r="67124" spans="1:3" x14ac:dyDescent="0.25">
      <c r="A67124" s="3">
        <v>41134.734583333331</v>
      </c>
      <c r="B67124">
        <v>54.972000000000001</v>
      </c>
      <c r="C67124">
        <v>-6.9409999999999998</v>
      </c>
    </row>
    <row r="67125" spans="1:3" x14ac:dyDescent="0.25">
      <c r="A67125" s="3">
        <v>41134.734594907408</v>
      </c>
      <c r="B67125">
        <v>54.83</v>
      </c>
      <c r="C67125">
        <v>-7.2750000000000004</v>
      </c>
    </row>
    <row r="67126" spans="1:3" x14ac:dyDescent="0.25">
      <c r="A67126" s="3">
        <v>41134.734594907408</v>
      </c>
      <c r="B67126">
        <v>54.935000000000002</v>
      </c>
      <c r="C67126">
        <v>-6.9669999999999996</v>
      </c>
    </row>
    <row r="67127" spans="1:3" x14ac:dyDescent="0.25">
      <c r="A67127" s="3">
        <v>41134.734710648147</v>
      </c>
      <c r="B67127">
        <v>54.752000000000002</v>
      </c>
      <c r="C67127">
        <v>-6.8250000000000002</v>
      </c>
    </row>
    <row r="67128" spans="1:3" x14ac:dyDescent="0.25">
      <c r="A67128" s="3">
        <v>41134.734710648147</v>
      </c>
      <c r="B67128">
        <v>54.777000000000001</v>
      </c>
      <c r="C67128">
        <v>-6.7960000000000003</v>
      </c>
    </row>
    <row r="67129" spans="1:3" x14ac:dyDescent="0.25">
      <c r="A67129" s="3">
        <v>41134.734710648147</v>
      </c>
      <c r="B67129">
        <v>54.622</v>
      </c>
      <c r="C67129">
        <v>-7.1120000000000001</v>
      </c>
    </row>
    <row r="67130" spans="1:3" x14ac:dyDescent="0.25">
      <c r="A67130" s="3">
        <v>41134.735092592593</v>
      </c>
      <c r="B67130">
        <v>54.895000000000003</v>
      </c>
      <c r="C67130">
        <v>-6.8780000000000001</v>
      </c>
    </row>
    <row r="67131" spans="1:3" x14ac:dyDescent="0.25">
      <c r="A67131" s="3">
        <v>41134.735173611109</v>
      </c>
      <c r="B67131">
        <v>54.835999999999999</v>
      </c>
      <c r="C67131">
        <v>-6.8170000000000002</v>
      </c>
    </row>
    <row r="67132" spans="1:3" x14ac:dyDescent="0.25">
      <c r="A67132" s="3">
        <v>41134.735173611109</v>
      </c>
      <c r="B67132">
        <v>54.811</v>
      </c>
      <c r="C67132">
        <v>-6.8460000000000001</v>
      </c>
    </row>
    <row r="67133" spans="1:3" x14ac:dyDescent="0.25">
      <c r="A67133" s="3">
        <v>41134.735231481478</v>
      </c>
      <c r="B67133">
        <v>55.256</v>
      </c>
      <c r="C67133">
        <v>-7.0049999999999999</v>
      </c>
    </row>
    <row r="67134" spans="1:3" x14ac:dyDescent="0.25">
      <c r="A67134" s="3">
        <v>41134.735381944447</v>
      </c>
      <c r="B67134">
        <v>54.231000000000002</v>
      </c>
      <c r="C67134">
        <v>-6.9550000000000001</v>
      </c>
    </row>
    <row r="67135" spans="1:3" x14ac:dyDescent="0.25">
      <c r="A67135" s="3">
        <v>41134.735381944447</v>
      </c>
      <c r="B67135">
        <v>54.188000000000002</v>
      </c>
      <c r="C67135">
        <v>-7.0129999999999999</v>
      </c>
    </row>
    <row r="67136" spans="1:3" x14ac:dyDescent="0.25">
      <c r="A67136" s="3">
        <v>41134.735625000001</v>
      </c>
      <c r="B67136">
        <v>55.015000000000001</v>
      </c>
      <c r="C67136">
        <v>-6.9550000000000001</v>
      </c>
    </row>
    <row r="67137" spans="1:3" x14ac:dyDescent="0.25">
      <c r="A67137" s="3">
        <v>41134.735625000001</v>
      </c>
      <c r="B67137">
        <v>55.003</v>
      </c>
      <c r="C67137">
        <v>-6.9450000000000003</v>
      </c>
    </row>
    <row r="67138" spans="1:3" x14ac:dyDescent="0.25">
      <c r="A67138" s="3">
        <v>41134.735879629632</v>
      </c>
      <c r="B67138">
        <v>54.802999999999997</v>
      </c>
      <c r="C67138">
        <v>-6.8330000000000002</v>
      </c>
    </row>
    <row r="67139" spans="1:3" x14ac:dyDescent="0.25">
      <c r="A67139" s="3">
        <v>41134.735891203702</v>
      </c>
      <c r="B67139">
        <v>54.786000000000001</v>
      </c>
      <c r="C67139">
        <v>-6.8689999999999998</v>
      </c>
    </row>
    <row r="67140" spans="1:3" x14ac:dyDescent="0.25">
      <c r="A67140" s="3">
        <v>41134.73636574074</v>
      </c>
      <c r="B67140">
        <v>55.006</v>
      </c>
      <c r="C67140">
        <v>-6.9569999999999999</v>
      </c>
    </row>
    <row r="67141" spans="1:3" x14ac:dyDescent="0.25">
      <c r="A67141" s="3">
        <v>41134.73636574074</v>
      </c>
      <c r="B67141">
        <v>54.856999999999999</v>
      </c>
      <c r="C67141">
        <v>-7.2850000000000001</v>
      </c>
    </row>
    <row r="67142" spans="1:3" x14ac:dyDescent="0.25">
      <c r="A67142" s="3">
        <v>41134.73641203704</v>
      </c>
      <c r="B67142">
        <v>54.807000000000002</v>
      </c>
      <c r="C67142">
        <v>-6.8490000000000002</v>
      </c>
    </row>
    <row r="67143" spans="1:3" x14ac:dyDescent="0.25">
      <c r="A67143" s="3">
        <v>41134.73641203704</v>
      </c>
      <c r="B67143">
        <v>54.805999999999997</v>
      </c>
      <c r="C67143">
        <v>-6.8609999999999998</v>
      </c>
    </row>
    <row r="67144" spans="1:3" x14ac:dyDescent="0.25">
      <c r="A67144" s="3">
        <v>41134.73646990741</v>
      </c>
      <c r="B67144">
        <v>54.526000000000003</v>
      </c>
      <c r="C67144">
        <v>-6.8280000000000003</v>
      </c>
    </row>
    <row r="67145" spans="1:3" x14ac:dyDescent="0.25">
      <c r="A67145" s="3">
        <v>41134.736643518518</v>
      </c>
      <c r="B67145">
        <v>55.265999999999998</v>
      </c>
      <c r="C67145">
        <v>-7.0039999999999996</v>
      </c>
    </row>
    <row r="67146" spans="1:3" x14ac:dyDescent="0.25">
      <c r="A67146" s="3">
        <v>41134.737361111111</v>
      </c>
      <c r="B67146">
        <v>54.805</v>
      </c>
      <c r="C67146">
        <v>-6.8710000000000004</v>
      </c>
    </row>
    <row r="67147" spans="1:3" x14ac:dyDescent="0.25">
      <c r="A67147" s="3">
        <v>41134.737476851849</v>
      </c>
      <c r="B67147">
        <v>55.015000000000001</v>
      </c>
      <c r="C67147">
        <v>-6.95</v>
      </c>
    </row>
    <row r="67148" spans="1:3" x14ac:dyDescent="0.25">
      <c r="A67148" s="3">
        <v>41134.737476851849</v>
      </c>
      <c r="B67148">
        <v>55.024000000000001</v>
      </c>
      <c r="C67148">
        <v>-6.8869999999999996</v>
      </c>
    </row>
    <row r="67149" spans="1:3" x14ac:dyDescent="0.25">
      <c r="A67149" s="3">
        <v>41134.737638888888</v>
      </c>
      <c r="B67149">
        <v>54.881</v>
      </c>
      <c r="C67149">
        <v>-6.8250000000000002</v>
      </c>
    </row>
    <row r="67150" spans="1:3" x14ac:dyDescent="0.25">
      <c r="A67150" s="3">
        <v>41134.737835648149</v>
      </c>
      <c r="B67150">
        <v>54.271999999999998</v>
      </c>
      <c r="C67150">
        <v>-6.9710000000000001</v>
      </c>
    </row>
    <row r="67151" spans="1:3" x14ac:dyDescent="0.25">
      <c r="A67151" s="3">
        <v>41134.737835648149</v>
      </c>
      <c r="B67151">
        <v>54.267000000000003</v>
      </c>
      <c r="C67151">
        <v>-6.976</v>
      </c>
    </row>
    <row r="67152" spans="1:3" x14ac:dyDescent="0.25">
      <c r="A67152" s="3">
        <v>41134.737835648149</v>
      </c>
      <c r="B67152">
        <v>54.194000000000003</v>
      </c>
      <c r="C67152">
        <v>-7.23</v>
      </c>
    </row>
    <row r="67153" spans="1:3" x14ac:dyDescent="0.25">
      <c r="A67153" s="3">
        <v>41134.737893518519</v>
      </c>
      <c r="B67153">
        <v>54.868000000000002</v>
      </c>
      <c r="C67153">
        <v>-6.83</v>
      </c>
    </row>
    <row r="67154" spans="1:3" x14ac:dyDescent="0.25">
      <c r="A67154" s="3">
        <v>41134.738287037035</v>
      </c>
      <c r="B67154">
        <v>54.912999999999997</v>
      </c>
      <c r="C67154">
        <v>-6.8120000000000003</v>
      </c>
    </row>
    <row r="67155" spans="1:3" x14ac:dyDescent="0.25">
      <c r="A67155" s="3">
        <v>41134.738287037035</v>
      </c>
      <c r="B67155">
        <v>54.655999999999999</v>
      </c>
      <c r="C67155">
        <v>-7.1429999999999998</v>
      </c>
    </row>
    <row r="67156" spans="1:3" x14ac:dyDescent="0.25">
      <c r="A67156" s="3">
        <v>41134.738344907404</v>
      </c>
      <c r="B67156">
        <v>55.043999999999997</v>
      </c>
      <c r="C67156">
        <v>-6.8789999999999996</v>
      </c>
    </row>
    <row r="67157" spans="1:3" x14ac:dyDescent="0.25">
      <c r="A67157" s="3">
        <v>41134.738344907404</v>
      </c>
      <c r="B67157">
        <v>55.042000000000002</v>
      </c>
      <c r="C67157">
        <v>-6.8490000000000002</v>
      </c>
    </row>
    <row r="67158" spans="1:3" x14ac:dyDescent="0.25">
      <c r="A67158" s="3">
        <v>41134.738344907404</v>
      </c>
      <c r="B67158">
        <v>54.962000000000003</v>
      </c>
      <c r="C67158">
        <v>-6.9880000000000004</v>
      </c>
    </row>
    <row r="67159" spans="1:3" x14ac:dyDescent="0.25">
      <c r="A67159" s="3">
        <v>41134.738437499997</v>
      </c>
      <c r="B67159">
        <v>54.86</v>
      </c>
      <c r="C67159">
        <v>-6.8479999999999999</v>
      </c>
    </row>
    <row r="67160" spans="1:3" x14ac:dyDescent="0.25">
      <c r="A67160" s="3">
        <v>41134.738483796296</v>
      </c>
      <c r="B67160">
        <v>54.308</v>
      </c>
      <c r="C67160">
        <v>-6.97</v>
      </c>
    </row>
    <row r="67161" spans="1:3" x14ac:dyDescent="0.25">
      <c r="A67161" s="3">
        <v>41134.738495370373</v>
      </c>
      <c r="B67161">
        <v>54.265999999999998</v>
      </c>
      <c r="C67161">
        <v>-7.0069999999999997</v>
      </c>
    </row>
    <row r="67162" spans="1:3" x14ac:dyDescent="0.25">
      <c r="A67162" s="3">
        <v>41134.738530092596</v>
      </c>
      <c r="B67162">
        <v>55.261000000000003</v>
      </c>
      <c r="C67162">
        <v>-7.0039999999999996</v>
      </c>
    </row>
    <row r="67163" spans="1:3" x14ac:dyDescent="0.25">
      <c r="A67163" s="3">
        <v>41134.73878472222</v>
      </c>
      <c r="B67163">
        <v>54.83</v>
      </c>
      <c r="C67163">
        <v>-6.8810000000000002</v>
      </c>
    </row>
    <row r="67164" spans="1:3" x14ac:dyDescent="0.25">
      <c r="A67164" s="3">
        <v>41134.738796296297</v>
      </c>
      <c r="B67164">
        <v>54.335000000000001</v>
      </c>
      <c r="C67164">
        <v>-6.9409999999999998</v>
      </c>
    </row>
    <row r="67165" spans="1:3" x14ac:dyDescent="0.25">
      <c r="A67165" s="3">
        <v>41134.739178240743</v>
      </c>
      <c r="B67165">
        <v>55.024999999999999</v>
      </c>
      <c r="C67165">
        <v>-6.9630000000000001</v>
      </c>
    </row>
    <row r="67166" spans="1:3" x14ac:dyDescent="0.25">
      <c r="A67166" s="3">
        <v>41134.739178240743</v>
      </c>
      <c r="B67166">
        <v>55.03</v>
      </c>
      <c r="C67166">
        <v>-6.9480000000000004</v>
      </c>
    </row>
    <row r="67167" spans="1:3" x14ac:dyDescent="0.25">
      <c r="A67167" s="3">
        <v>41134.739178240743</v>
      </c>
      <c r="B67167">
        <v>54.862000000000002</v>
      </c>
      <c r="C67167">
        <v>-6.8479999999999999</v>
      </c>
    </row>
    <row r="67168" spans="1:3" x14ac:dyDescent="0.25">
      <c r="A67168" s="3">
        <v>41134.739178240743</v>
      </c>
      <c r="B67168">
        <v>54.843000000000004</v>
      </c>
      <c r="C67168">
        <v>-6.8390000000000004</v>
      </c>
    </row>
    <row r="67169" spans="1:3" x14ac:dyDescent="0.25">
      <c r="A67169" s="3">
        <v>41134.739618055559</v>
      </c>
      <c r="B67169">
        <v>55.921999999999997</v>
      </c>
      <c r="C67169">
        <v>-7.0439999999999996</v>
      </c>
    </row>
    <row r="67170" spans="1:3" x14ac:dyDescent="0.25">
      <c r="A67170" s="3">
        <v>41134.739652777775</v>
      </c>
      <c r="B67170">
        <v>54.536000000000001</v>
      </c>
      <c r="C67170">
        <v>-6.8470000000000004</v>
      </c>
    </row>
    <row r="67171" spans="1:3" x14ac:dyDescent="0.25">
      <c r="A67171" s="3">
        <v>41134.739652777775</v>
      </c>
      <c r="B67171">
        <v>54.51</v>
      </c>
      <c r="C67171">
        <v>-6.8310000000000004</v>
      </c>
    </row>
    <row r="67172" spans="1:3" x14ac:dyDescent="0.25">
      <c r="A67172" s="3">
        <v>41134.739768518521</v>
      </c>
      <c r="B67172">
        <v>55.04</v>
      </c>
      <c r="C67172">
        <v>-6.97</v>
      </c>
    </row>
    <row r="67173" spans="1:3" x14ac:dyDescent="0.25">
      <c r="A67173" s="3">
        <v>41134.739803240744</v>
      </c>
      <c r="B67173">
        <v>54.896000000000001</v>
      </c>
      <c r="C67173">
        <v>-6.7629999999999999</v>
      </c>
    </row>
    <row r="67174" spans="1:3" x14ac:dyDescent="0.25">
      <c r="A67174" s="3">
        <v>41134.73982638889</v>
      </c>
      <c r="B67174">
        <v>54.331000000000003</v>
      </c>
      <c r="C67174">
        <v>-6.86</v>
      </c>
    </row>
    <row r="67175" spans="1:3" x14ac:dyDescent="0.25">
      <c r="A67175" s="3">
        <v>41134.740011574075</v>
      </c>
      <c r="B67175">
        <v>55.268999999999998</v>
      </c>
      <c r="C67175">
        <v>-6.9950000000000001</v>
      </c>
    </row>
    <row r="67176" spans="1:3" x14ac:dyDescent="0.25">
      <c r="A67176" s="3">
        <v>41134.740011574075</v>
      </c>
      <c r="B67176">
        <v>55.262999999999998</v>
      </c>
      <c r="C67176">
        <v>-6.9790000000000001</v>
      </c>
    </row>
    <row r="67177" spans="1:3" x14ac:dyDescent="0.25">
      <c r="A67177" s="3">
        <v>41134.740219907406</v>
      </c>
      <c r="B67177">
        <v>54.323</v>
      </c>
      <c r="C67177">
        <v>-6.9580000000000002</v>
      </c>
    </row>
    <row r="67178" spans="1:3" x14ac:dyDescent="0.25">
      <c r="A67178" s="3">
        <v>41134.740439814814</v>
      </c>
      <c r="B67178">
        <v>55.040999999999997</v>
      </c>
      <c r="C67178">
        <v>-6.93</v>
      </c>
    </row>
    <row r="67179" spans="1:3" x14ac:dyDescent="0.25">
      <c r="A67179" s="3">
        <v>41134.740532407406</v>
      </c>
      <c r="B67179">
        <v>54.81</v>
      </c>
      <c r="C67179">
        <v>-6.8339999999999996</v>
      </c>
    </row>
    <row r="67180" spans="1:3" x14ac:dyDescent="0.25">
      <c r="A67180" s="3">
        <v>41134.740810185183</v>
      </c>
      <c r="B67180">
        <v>54.848999999999997</v>
      </c>
      <c r="C67180">
        <v>-6.8650000000000002</v>
      </c>
    </row>
    <row r="67181" spans="1:3" x14ac:dyDescent="0.25">
      <c r="A67181" s="3">
        <v>41134.740891203706</v>
      </c>
      <c r="B67181">
        <v>55.276000000000003</v>
      </c>
      <c r="C67181">
        <v>-6.9560000000000004</v>
      </c>
    </row>
    <row r="67182" spans="1:3" x14ac:dyDescent="0.25">
      <c r="A67182" s="3">
        <v>41134.740949074076</v>
      </c>
      <c r="B67182">
        <v>54.936</v>
      </c>
      <c r="C67182">
        <v>-6.8769999999999998</v>
      </c>
    </row>
    <row r="67183" spans="1:3" x14ac:dyDescent="0.25">
      <c r="A67183" s="3">
        <v>41134.741018518522</v>
      </c>
      <c r="B67183">
        <v>54.545000000000002</v>
      </c>
      <c r="C67183">
        <v>-6.8310000000000004</v>
      </c>
    </row>
    <row r="67184" spans="1:3" x14ac:dyDescent="0.25">
      <c r="A67184" s="3">
        <v>41134.741041666668</v>
      </c>
      <c r="B67184">
        <v>54.859000000000002</v>
      </c>
      <c r="C67184">
        <v>-6.8490000000000002</v>
      </c>
    </row>
    <row r="67185" spans="1:3" x14ac:dyDescent="0.25">
      <c r="A67185" s="3">
        <v>41134.741412037038</v>
      </c>
      <c r="B67185">
        <v>54.329000000000001</v>
      </c>
      <c r="C67185">
        <v>-6.9480000000000004</v>
      </c>
    </row>
    <row r="67186" spans="1:3" x14ac:dyDescent="0.25">
      <c r="A67186" s="3">
        <v>41134.741527777776</v>
      </c>
      <c r="B67186">
        <v>54.892000000000003</v>
      </c>
      <c r="C67186">
        <v>-6.8419999999999996</v>
      </c>
    </row>
    <row r="67187" spans="1:3" x14ac:dyDescent="0.25">
      <c r="A67187" s="3">
        <v>41134.741527777776</v>
      </c>
      <c r="B67187">
        <v>54.893999999999998</v>
      </c>
      <c r="C67187">
        <v>-6.8360000000000003</v>
      </c>
    </row>
    <row r="67188" spans="1:3" x14ac:dyDescent="0.25">
      <c r="A67188" s="3">
        <v>41134.741585648146</v>
      </c>
      <c r="B67188">
        <v>55.28</v>
      </c>
      <c r="C67188">
        <v>-7.0069999999999997</v>
      </c>
    </row>
    <row r="67189" spans="1:3" x14ac:dyDescent="0.25">
      <c r="A67189" s="3">
        <v>41134.741701388892</v>
      </c>
      <c r="B67189">
        <v>55.057000000000002</v>
      </c>
      <c r="C67189">
        <v>-6.9459999999999997</v>
      </c>
    </row>
    <row r="67190" spans="1:3" x14ac:dyDescent="0.25">
      <c r="A67190" s="3">
        <v>41134.741863425923</v>
      </c>
      <c r="B67190">
        <v>54.866</v>
      </c>
      <c r="C67190">
        <v>-6.8860000000000001</v>
      </c>
    </row>
    <row r="67191" spans="1:3" x14ac:dyDescent="0.25">
      <c r="A67191" s="3">
        <v>41134.741944444446</v>
      </c>
      <c r="B67191">
        <v>54.893999999999998</v>
      </c>
      <c r="C67191">
        <v>-6.81</v>
      </c>
    </row>
    <row r="67192" spans="1:3" x14ac:dyDescent="0.25">
      <c r="A67192" s="3">
        <v>41134.742013888892</v>
      </c>
      <c r="B67192">
        <v>54.307000000000002</v>
      </c>
      <c r="C67192">
        <v>-6.984</v>
      </c>
    </row>
    <row r="67193" spans="1:3" x14ac:dyDescent="0.25">
      <c r="A67193" s="3">
        <v>41134.742013888892</v>
      </c>
      <c r="B67193">
        <v>54.271999999999998</v>
      </c>
      <c r="C67193">
        <v>-7.0270000000000001</v>
      </c>
    </row>
    <row r="67194" spans="1:3" x14ac:dyDescent="0.25">
      <c r="A67194" s="3">
        <v>41134.742314814815</v>
      </c>
      <c r="B67194">
        <v>55.082000000000001</v>
      </c>
      <c r="C67194">
        <v>-6.9260000000000002</v>
      </c>
    </row>
    <row r="67195" spans="1:3" x14ac:dyDescent="0.25">
      <c r="A67195" s="3">
        <v>41134.742314814815</v>
      </c>
      <c r="B67195">
        <v>55.289000000000001</v>
      </c>
      <c r="C67195">
        <v>-6.9880000000000004</v>
      </c>
    </row>
    <row r="67196" spans="1:3" x14ac:dyDescent="0.25">
      <c r="A67196" s="3">
        <v>41134.742326388892</v>
      </c>
      <c r="B67196">
        <v>55.262999999999998</v>
      </c>
      <c r="C67196">
        <v>-7.0140000000000002</v>
      </c>
    </row>
    <row r="67197" spans="1:3" x14ac:dyDescent="0.25">
      <c r="A67197" s="3">
        <v>41134.742372685185</v>
      </c>
      <c r="B67197">
        <v>54.78</v>
      </c>
      <c r="C67197">
        <v>-6.8070000000000004</v>
      </c>
    </row>
    <row r="67198" spans="1:3" x14ac:dyDescent="0.25">
      <c r="A67198" s="3">
        <v>41134.742881944447</v>
      </c>
      <c r="B67198">
        <v>54.905999999999999</v>
      </c>
      <c r="C67198">
        <v>-6.8289999999999997</v>
      </c>
    </row>
    <row r="67199" spans="1:3" x14ac:dyDescent="0.25">
      <c r="A67199" s="3">
        <v>41134.742939814816</v>
      </c>
      <c r="B67199">
        <v>54.268000000000001</v>
      </c>
      <c r="C67199">
        <v>-7.0069999999999997</v>
      </c>
    </row>
    <row r="67200" spans="1:3" x14ac:dyDescent="0.25">
      <c r="A67200" s="3">
        <v>41134.743020833332</v>
      </c>
      <c r="B67200">
        <v>55.267000000000003</v>
      </c>
      <c r="C67200">
        <v>-7.0330000000000004</v>
      </c>
    </row>
    <row r="67201" spans="1:3" x14ac:dyDescent="0.25">
      <c r="A67201" s="3">
        <v>41134.743090277778</v>
      </c>
      <c r="B67201">
        <v>53.046999999999997</v>
      </c>
      <c r="C67201">
        <v>-8.4380000000000006</v>
      </c>
    </row>
    <row r="67202" spans="1:3" x14ac:dyDescent="0.25">
      <c r="A67202" s="3">
        <v>41134.743090277778</v>
      </c>
      <c r="B67202">
        <v>53.027999999999999</v>
      </c>
      <c r="C67202">
        <v>-8.4540000000000006</v>
      </c>
    </row>
    <row r="67203" spans="1:3" x14ac:dyDescent="0.25">
      <c r="A67203" s="3">
        <v>41134.743125000001</v>
      </c>
      <c r="B67203">
        <v>54.814999999999998</v>
      </c>
      <c r="C67203">
        <v>-6.8440000000000003</v>
      </c>
    </row>
    <row r="67204" spans="1:3" x14ac:dyDescent="0.25">
      <c r="A67204" s="3">
        <v>41134.743217592593</v>
      </c>
      <c r="B67204">
        <v>54.302999999999997</v>
      </c>
      <c r="C67204">
        <v>-6.9489999999999998</v>
      </c>
    </row>
    <row r="67205" spans="1:3" x14ac:dyDescent="0.25">
      <c r="A67205" s="3">
        <v>41134.743217592593</v>
      </c>
      <c r="B67205">
        <v>54.286000000000001</v>
      </c>
      <c r="C67205">
        <v>-6.9770000000000003</v>
      </c>
    </row>
    <row r="67206" spans="1:3" x14ac:dyDescent="0.25">
      <c r="A67206" s="3">
        <v>41134.743298611109</v>
      </c>
      <c r="B67206">
        <v>55.076000000000001</v>
      </c>
      <c r="C67206">
        <v>-6.923</v>
      </c>
    </row>
    <row r="67207" spans="1:3" x14ac:dyDescent="0.25">
      <c r="A67207" s="3">
        <v>41134.743298611109</v>
      </c>
      <c r="B67207">
        <v>55.061</v>
      </c>
      <c r="C67207">
        <v>-6.95</v>
      </c>
    </row>
    <row r="67208" spans="1:3" x14ac:dyDescent="0.25">
      <c r="A67208" s="3">
        <v>41134.743310185186</v>
      </c>
      <c r="B67208">
        <v>55.08</v>
      </c>
      <c r="C67208">
        <v>-6.8559999999999999</v>
      </c>
    </row>
    <row r="67209" spans="1:3" x14ac:dyDescent="0.25">
      <c r="A67209" s="3">
        <v>41134.743414351855</v>
      </c>
      <c r="B67209">
        <v>54.869</v>
      </c>
      <c r="C67209">
        <v>-6.8579999999999997</v>
      </c>
    </row>
    <row r="67210" spans="1:3" x14ac:dyDescent="0.25">
      <c r="A67210" s="3">
        <v>41134.743414351855</v>
      </c>
      <c r="B67210">
        <v>54.890999999999998</v>
      </c>
      <c r="C67210">
        <v>-6.7510000000000003</v>
      </c>
    </row>
    <row r="67211" spans="1:3" x14ac:dyDescent="0.25">
      <c r="A67211" s="3">
        <v>41134.743414351855</v>
      </c>
      <c r="B67211">
        <v>54.890999999999998</v>
      </c>
      <c r="C67211">
        <v>-6.8239999999999998</v>
      </c>
    </row>
    <row r="67212" spans="1:3" x14ac:dyDescent="0.25">
      <c r="A67212" s="3">
        <v>41134.743680555555</v>
      </c>
      <c r="B67212">
        <v>54.91</v>
      </c>
      <c r="C67212">
        <v>-6.8330000000000002</v>
      </c>
    </row>
    <row r="67213" spans="1:3" x14ac:dyDescent="0.25">
      <c r="A67213" s="3">
        <v>41134.743900462963</v>
      </c>
      <c r="B67213">
        <v>55.322000000000003</v>
      </c>
      <c r="C67213">
        <v>-6.9029999999999996</v>
      </c>
    </row>
    <row r="67214" spans="1:3" x14ac:dyDescent="0.25">
      <c r="A67214" s="3">
        <v>41134.743900462963</v>
      </c>
      <c r="B67214">
        <v>55.317999999999998</v>
      </c>
      <c r="C67214">
        <v>-7.0179999999999998</v>
      </c>
    </row>
    <row r="67215" spans="1:3" x14ac:dyDescent="0.25">
      <c r="A67215" s="3">
        <v>41134.743993055556</v>
      </c>
      <c r="B67215">
        <v>54.926000000000002</v>
      </c>
      <c r="C67215">
        <v>-6.8230000000000004</v>
      </c>
    </row>
    <row r="67216" spans="1:3" x14ac:dyDescent="0.25">
      <c r="A67216" s="3">
        <v>41134.744016203702</v>
      </c>
      <c r="B67216">
        <v>54.290999999999997</v>
      </c>
      <c r="C67216">
        <v>-7.0179999999999998</v>
      </c>
    </row>
    <row r="67217" spans="1:3" x14ac:dyDescent="0.25">
      <c r="A67217" s="3">
        <v>41134.744259259256</v>
      </c>
      <c r="B67217">
        <v>54.875</v>
      </c>
      <c r="C67217">
        <v>-6.8419999999999996</v>
      </c>
    </row>
    <row r="67218" spans="1:3" x14ac:dyDescent="0.25">
      <c r="A67218" s="3">
        <v>41134.744259259256</v>
      </c>
      <c r="B67218">
        <v>54.875</v>
      </c>
      <c r="C67218">
        <v>-6.8639999999999999</v>
      </c>
    </row>
    <row r="67219" spans="1:3" x14ac:dyDescent="0.25">
      <c r="A67219" s="3">
        <v>41134.744432870371</v>
      </c>
      <c r="B67219">
        <v>54.314</v>
      </c>
      <c r="C67219">
        <v>-6.9950000000000001</v>
      </c>
    </row>
    <row r="67220" spans="1:3" x14ac:dyDescent="0.25">
      <c r="A67220" s="3">
        <v>41134.744502314818</v>
      </c>
      <c r="B67220">
        <v>54.823999999999998</v>
      </c>
      <c r="C67220">
        <v>-6.867</v>
      </c>
    </row>
    <row r="67221" spans="1:3" x14ac:dyDescent="0.25">
      <c r="A67221" s="3">
        <v>41134.744502314818</v>
      </c>
      <c r="B67221">
        <v>54.82</v>
      </c>
      <c r="C67221">
        <v>-6.8659999999999997</v>
      </c>
    </row>
    <row r="67222" spans="1:3" x14ac:dyDescent="0.25">
      <c r="A67222" s="3">
        <v>41134.744884259257</v>
      </c>
      <c r="B67222">
        <v>53.631999999999998</v>
      </c>
      <c r="C67222">
        <v>-7.2619999999999996</v>
      </c>
    </row>
    <row r="67223" spans="1:3" x14ac:dyDescent="0.25">
      <c r="A67223" s="3">
        <v>41134.744953703703</v>
      </c>
      <c r="B67223">
        <v>54.323</v>
      </c>
      <c r="C67223">
        <v>-6.9980000000000002</v>
      </c>
    </row>
    <row r="67224" spans="1:3" x14ac:dyDescent="0.25">
      <c r="A67224" s="3">
        <v>41134.744988425926</v>
      </c>
      <c r="B67224">
        <v>54.875</v>
      </c>
      <c r="C67224">
        <v>-6.8609999999999998</v>
      </c>
    </row>
    <row r="67225" spans="1:3" x14ac:dyDescent="0.25">
      <c r="A67225" s="3">
        <v>41134.745150462964</v>
      </c>
      <c r="B67225">
        <v>55.33</v>
      </c>
      <c r="C67225">
        <v>-6.95</v>
      </c>
    </row>
    <row r="67226" spans="1:3" x14ac:dyDescent="0.25">
      <c r="A67226" s="3">
        <v>41134.745150462964</v>
      </c>
      <c r="B67226">
        <v>55.343000000000004</v>
      </c>
      <c r="C67226">
        <v>-6.976</v>
      </c>
    </row>
    <row r="67227" spans="1:3" x14ac:dyDescent="0.25">
      <c r="A67227" s="3">
        <v>41134.745266203703</v>
      </c>
      <c r="B67227">
        <v>55.753999999999998</v>
      </c>
      <c r="C67227">
        <v>-7.0350000000000001</v>
      </c>
    </row>
    <row r="67228" spans="1:3" x14ac:dyDescent="0.25">
      <c r="A67228" s="3">
        <v>41134.745266203703</v>
      </c>
      <c r="B67228">
        <v>55.762</v>
      </c>
      <c r="C67228">
        <v>-6.9429999999999996</v>
      </c>
    </row>
    <row r="67229" spans="1:3" x14ac:dyDescent="0.25">
      <c r="A67229" s="3">
        <v>41134.745486111111</v>
      </c>
      <c r="B67229">
        <v>54.908000000000001</v>
      </c>
      <c r="C67229">
        <v>-6.8390000000000004</v>
      </c>
    </row>
    <row r="67230" spans="1:3" x14ac:dyDescent="0.25">
      <c r="A67230" s="3">
        <v>41134.745520833334</v>
      </c>
      <c r="B67230">
        <v>54.331000000000003</v>
      </c>
      <c r="C67230">
        <v>-6.9269999999999996</v>
      </c>
    </row>
    <row r="67231" spans="1:3" x14ac:dyDescent="0.25">
      <c r="A67231" s="3">
        <v>41134.745833333334</v>
      </c>
      <c r="B67231">
        <v>55.353999999999999</v>
      </c>
      <c r="C67231">
        <v>-6.9580000000000002</v>
      </c>
    </row>
    <row r="67232" spans="1:3" x14ac:dyDescent="0.25">
      <c r="A67232" s="3">
        <v>41134.746006944442</v>
      </c>
      <c r="B67232">
        <v>54.883000000000003</v>
      </c>
      <c r="C67232">
        <v>-6.8520000000000003</v>
      </c>
    </row>
    <row r="67233" spans="1:3" x14ac:dyDescent="0.25">
      <c r="A67233" s="3">
        <v>41134.746134259258</v>
      </c>
      <c r="B67233">
        <v>54.341000000000001</v>
      </c>
      <c r="C67233">
        <v>-7.008</v>
      </c>
    </row>
    <row r="67234" spans="1:3" x14ac:dyDescent="0.25">
      <c r="A67234" s="3">
        <v>41134.746215277781</v>
      </c>
      <c r="B67234">
        <v>53.610999999999997</v>
      </c>
      <c r="C67234">
        <v>-7.27</v>
      </c>
    </row>
    <row r="67235" spans="1:3" x14ac:dyDescent="0.25">
      <c r="A67235" s="3">
        <v>41134.746539351851</v>
      </c>
      <c r="B67235">
        <v>54.790999999999997</v>
      </c>
      <c r="C67235">
        <v>-7.101</v>
      </c>
    </row>
    <row r="67236" spans="1:3" x14ac:dyDescent="0.25">
      <c r="A67236" s="3">
        <v>41134.746620370373</v>
      </c>
      <c r="B67236">
        <v>54.350999999999999</v>
      </c>
      <c r="C67236">
        <v>-7.0060000000000002</v>
      </c>
    </row>
    <row r="67237" spans="1:3" x14ac:dyDescent="0.25">
      <c r="A67237" s="3">
        <v>41134.746655092589</v>
      </c>
      <c r="B67237">
        <v>55.765000000000001</v>
      </c>
      <c r="C67237">
        <v>-7</v>
      </c>
    </row>
    <row r="67238" spans="1:3" x14ac:dyDescent="0.25">
      <c r="A67238" s="3">
        <v>41134.747071759259</v>
      </c>
      <c r="B67238">
        <v>54.350999999999999</v>
      </c>
      <c r="C67238">
        <v>-7.0069999999999997</v>
      </c>
    </row>
    <row r="67239" spans="1:3" x14ac:dyDescent="0.25">
      <c r="A67239" s="3">
        <v>41134.747071759259</v>
      </c>
      <c r="B67239">
        <v>54.344999999999999</v>
      </c>
      <c r="C67239">
        <v>-6.9859999999999998</v>
      </c>
    </row>
    <row r="67240" spans="1:3" x14ac:dyDescent="0.25">
      <c r="A67240" s="3">
        <v>41134.747094907405</v>
      </c>
      <c r="B67240">
        <v>54.905000000000001</v>
      </c>
      <c r="C67240">
        <v>-6.8449999999999998</v>
      </c>
    </row>
    <row r="67241" spans="1:3" x14ac:dyDescent="0.25">
      <c r="A67241" s="3">
        <v>41134.747094907405</v>
      </c>
      <c r="B67241">
        <v>54.896999999999998</v>
      </c>
      <c r="C67241">
        <v>-6.8529999999999998</v>
      </c>
    </row>
    <row r="67242" spans="1:3" x14ac:dyDescent="0.25">
      <c r="A67242" s="3">
        <v>41134.747094907405</v>
      </c>
      <c r="B67242">
        <v>54.887999999999998</v>
      </c>
      <c r="C67242">
        <v>-6.8490000000000002</v>
      </c>
    </row>
    <row r="67243" spans="1:3" x14ac:dyDescent="0.25">
      <c r="A67243" s="3">
        <v>41134.747256944444</v>
      </c>
      <c r="B67243">
        <v>55.360999999999997</v>
      </c>
      <c r="C67243">
        <v>-6.9859999999999998</v>
      </c>
    </row>
    <row r="67244" spans="1:3" x14ac:dyDescent="0.25">
      <c r="A67244" s="3">
        <v>41134.74726851852</v>
      </c>
      <c r="B67244">
        <v>55.375</v>
      </c>
      <c r="C67244">
        <v>-6.9749999999999996</v>
      </c>
    </row>
    <row r="67245" spans="1:3" x14ac:dyDescent="0.25">
      <c r="A67245" s="3">
        <v>41134.747372685182</v>
      </c>
      <c r="B67245">
        <v>54.35</v>
      </c>
      <c r="C67245">
        <v>-7.0170000000000003</v>
      </c>
    </row>
    <row r="67246" spans="1:3" x14ac:dyDescent="0.25">
      <c r="A67246" s="3">
        <v>41134.74759259259</v>
      </c>
      <c r="B67246">
        <v>54.335000000000001</v>
      </c>
      <c r="C67246">
        <v>-7.03</v>
      </c>
    </row>
    <row r="67247" spans="1:3" x14ac:dyDescent="0.25">
      <c r="A67247" s="3">
        <v>41134.747604166667</v>
      </c>
      <c r="B67247">
        <v>54.34</v>
      </c>
      <c r="C67247">
        <v>-6.9649999999999999</v>
      </c>
    </row>
    <row r="67248" spans="1:3" x14ac:dyDescent="0.25">
      <c r="A67248" s="3">
        <v>41134.747731481482</v>
      </c>
      <c r="B67248">
        <v>54.892000000000003</v>
      </c>
      <c r="C67248">
        <v>-6.8490000000000002</v>
      </c>
    </row>
    <row r="67249" spans="1:3" x14ac:dyDescent="0.25">
      <c r="A67249" s="3">
        <v>41134.747731481482</v>
      </c>
      <c r="B67249">
        <v>54.911000000000001</v>
      </c>
      <c r="C67249">
        <v>-6.7709999999999999</v>
      </c>
    </row>
    <row r="67250" spans="1:3" x14ac:dyDescent="0.25">
      <c r="A67250" s="3">
        <v>41134.747731481482</v>
      </c>
      <c r="B67250">
        <v>54.956000000000003</v>
      </c>
      <c r="C67250">
        <v>-6.81</v>
      </c>
    </row>
    <row r="67251" spans="1:3" x14ac:dyDescent="0.25">
      <c r="A67251" s="3">
        <v>41134.747743055559</v>
      </c>
      <c r="B67251">
        <v>54.936</v>
      </c>
      <c r="C67251">
        <v>-6.8289999999999997</v>
      </c>
    </row>
    <row r="67252" spans="1:3" x14ac:dyDescent="0.25">
      <c r="A67252" s="3">
        <v>41134.747835648152</v>
      </c>
      <c r="B67252">
        <v>55.780999999999999</v>
      </c>
      <c r="C67252">
        <v>-7.0460000000000003</v>
      </c>
    </row>
    <row r="67253" spans="1:3" x14ac:dyDescent="0.25">
      <c r="A67253" s="3">
        <v>41134.747893518521</v>
      </c>
      <c r="B67253">
        <v>54.328000000000003</v>
      </c>
      <c r="C67253">
        <v>-7.0289999999999999</v>
      </c>
    </row>
    <row r="67254" spans="1:3" x14ac:dyDescent="0.25">
      <c r="A67254" s="3">
        <v>41134.748136574075</v>
      </c>
      <c r="B67254">
        <v>54.86</v>
      </c>
      <c r="C67254">
        <v>-6.8760000000000003</v>
      </c>
    </row>
    <row r="67255" spans="1:3" x14ac:dyDescent="0.25">
      <c r="A67255" s="3">
        <v>41134.748229166667</v>
      </c>
      <c r="B67255">
        <v>54.353000000000002</v>
      </c>
      <c r="C67255">
        <v>-7.016</v>
      </c>
    </row>
    <row r="67256" spans="1:3" x14ac:dyDescent="0.25">
      <c r="A67256" s="3">
        <v>41134.748460648145</v>
      </c>
      <c r="B67256">
        <v>54.341000000000001</v>
      </c>
      <c r="C67256">
        <v>-7.024</v>
      </c>
    </row>
    <row r="67257" spans="1:3" x14ac:dyDescent="0.25">
      <c r="A67257" s="3">
        <v>41134.748576388891</v>
      </c>
      <c r="B67257">
        <v>54.524000000000001</v>
      </c>
      <c r="C67257">
        <v>-6.8710000000000004</v>
      </c>
    </row>
    <row r="67258" spans="1:3" x14ac:dyDescent="0.25">
      <c r="A67258" s="3">
        <v>41134.748576388891</v>
      </c>
      <c r="B67258">
        <v>54.55</v>
      </c>
      <c r="C67258">
        <v>-6.9180000000000001</v>
      </c>
    </row>
    <row r="67259" spans="1:3" x14ac:dyDescent="0.25">
      <c r="A67259" s="3">
        <v>41134.748657407406</v>
      </c>
      <c r="B67259">
        <v>54.896999999999998</v>
      </c>
      <c r="C67259">
        <v>-6.8490000000000002</v>
      </c>
    </row>
    <row r="67260" spans="1:3" x14ac:dyDescent="0.25">
      <c r="A67260" s="3">
        <v>41134.748969907407</v>
      </c>
      <c r="B67260">
        <v>54.350999999999999</v>
      </c>
      <c r="C67260">
        <v>-7.0060000000000002</v>
      </c>
    </row>
    <row r="67261" spans="1:3" x14ac:dyDescent="0.25">
      <c r="A67261" s="3">
        <v>41134.749212962961</v>
      </c>
      <c r="B67261">
        <v>54.898000000000003</v>
      </c>
      <c r="C67261">
        <v>-6.8490000000000002</v>
      </c>
    </row>
    <row r="67262" spans="1:3" x14ac:dyDescent="0.25">
      <c r="A67262" s="3">
        <v>41134.749212962961</v>
      </c>
      <c r="B67262">
        <v>54.856999999999999</v>
      </c>
      <c r="C67262">
        <v>-6.9059999999999997</v>
      </c>
    </row>
    <row r="67263" spans="1:3" x14ac:dyDescent="0.25">
      <c r="A67263" s="3">
        <v>41134.749212962961</v>
      </c>
      <c r="B67263">
        <v>54.88</v>
      </c>
      <c r="C67263">
        <v>-6.8780000000000001</v>
      </c>
    </row>
    <row r="67264" spans="1:3" x14ac:dyDescent="0.25">
      <c r="A67264" s="3">
        <v>41134.749224537038</v>
      </c>
      <c r="B67264">
        <v>54.887999999999998</v>
      </c>
      <c r="C67264">
        <v>-6.8769999999999998</v>
      </c>
    </row>
    <row r="67265" spans="1:3" x14ac:dyDescent="0.25">
      <c r="A67265" s="3">
        <v>41134.749386574076</v>
      </c>
      <c r="B67265">
        <v>55.786000000000001</v>
      </c>
      <c r="C67265">
        <v>-7.0110000000000001</v>
      </c>
    </row>
    <row r="67266" spans="1:3" x14ac:dyDescent="0.25">
      <c r="A67266" s="3">
        <v>41134.749386574076</v>
      </c>
      <c r="B67266">
        <v>55.798000000000002</v>
      </c>
      <c r="C67266">
        <v>-6.9509999999999996</v>
      </c>
    </row>
    <row r="67267" spans="1:3" x14ac:dyDescent="0.25">
      <c r="A67267" s="3">
        <v>41134.749606481484</v>
      </c>
      <c r="B67267">
        <v>55.104999999999997</v>
      </c>
      <c r="C67267">
        <v>-6.8630000000000004</v>
      </c>
    </row>
    <row r="67268" spans="1:3" x14ac:dyDescent="0.25">
      <c r="A67268" s="3">
        <v>41134.749606481484</v>
      </c>
      <c r="B67268">
        <v>55.09</v>
      </c>
      <c r="C67268">
        <v>-6.9020000000000001</v>
      </c>
    </row>
    <row r="67269" spans="1:3" x14ac:dyDescent="0.25">
      <c r="A67269" s="3">
        <v>41134.749861111108</v>
      </c>
      <c r="B67269">
        <v>54.906999999999996</v>
      </c>
      <c r="C67269">
        <v>-6.835</v>
      </c>
    </row>
    <row r="67270" spans="1:3" x14ac:dyDescent="0.25">
      <c r="A67270" s="3">
        <v>41134.749872685185</v>
      </c>
      <c r="B67270">
        <v>54.921999999999997</v>
      </c>
      <c r="C67270">
        <v>-6.8529999999999998</v>
      </c>
    </row>
    <row r="67271" spans="1:3" x14ac:dyDescent="0.25">
      <c r="A67271" s="3">
        <v>41134.749872685185</v>
      </c>
      <c r="B67271">
        <v>54.954000000000001</v>
      </c>
      <c r="C67271">
        <v>-6.8120000000000003</v>
      </c>
    </row>
    <row r="67272" spans="1:3" x14ac:dyDescent="0.25">
      <c r="A67272" s="3">
        <v>41134.749872685185</v>
      </c>
      <c r="B67272">
        <v>54.930999999999997</v>
      </c>
      <c r="C67272">
        <v>-6.8470000000000004</v>
      </c>
    </row>
    <row r="67273" spans="1:3" x14ac:dyDescent="0.25">
      <c r="A67273" s="3">
        <v>41134.749872685185</v>
      </c>
      <c r="B67273">
        <v>54.915999999999997</v>
      </c>
      <c r="C67273">
        <v>-6.8630000000000004</v>
      </c>
    </row>
    <row r="67274" spans="1:3" x14ac:dyDescent="0.25">
      <c r="A67274" s="3">
        <v>41134.749907407408</v>
      </c>
      <c r="B67274">
        <v>55.374000000000002</v>
      </c>
      <c r="C67274">
        <v>-6.9409999999999998</v>
      </c>
    </row>
    <row r="67275" spans="1:3" x14ac:dyDescent="0.25">
      <c r="A67275" s="3">
        <v>41134.750104166669</v>
      </c>
      <c r="B67275">
        <v>54.362000000000002</v>
      </c>
      <c r="C67275">
        <v>-7.0049999999999999</v>
      </c>
    </row>
    <row r="67276" spans="1:3" x14ac:dyDescent="0.25">
      <c r="A67276" s="3">
        <v>41134.7503125</v>
      </c>
      <c r="B67276">
        <v>54.362000000000002</v>
      </c>
      <c r="C67276">
        <v>-6.9829999999999997</v>
      </c>
    </row>
    <row r="67277" spans="1:3" x14ac:dyDescent="0.25">
      <c r="A67277" s="3">
        <v>41134.750451388885</v>
      </c>
      <c r="B67277">
        <v>54.932000000000002</v>
      </c>
      <c r="C67277">
        <v>-6.8310000000000004</v>
      </c>
    </row>
    <row r="67278" spans="1:3" x14ac:dyDescent="0.25">
      <c r="A67278" s="3">
        <v>41134.750451388885</v>
      </c>
      <c r="B67278">
        <v>54.936</v>
      </c>
      <c r="C67278">
        <v>-6.8259999999999996</v>
      </c>
    </row>
    <row r="67279" spans="1:3" x14ac:dyDescent="0.25">
      <c r="A67279" s="3">
        <v>41134.750509259262</v>
      </c>
      <c r="B67279">
        <v>54.546999999999997</v>
      </c>
      <c r="C67279">
        <v>-6.8689999999999998</v>
      </c>
    </row>
    <row r="67280" spans="1:3" x14ac:dyDescent="0.25">
      <c r="A67280" s="3">
        <v>41134.750520833331</v>
      </c>
      <c r="B67280">
        <v>54.73</v>
      </c>
      <c r="C67280">
        <v>-6.7910000000000004</v>
      </c>
    </row>
    <row r="67281" spans="1:3" x14ac:dyDescent="0.25">
      <c r="A67281" s="3">
        <v>41134.750520833331</v>
      </c>
      <c r="B67281">
        <v>54.677999999999997</v>
      </c>
      <c r="C67281">
        <v>-6.7350000000000003</v>
      </c>
    </row>
    <row r="67282" spans="1:3" x14ac:dyDescent="0.25">
      <c r="A67282" s="3">
        <v>41134.750914351855</v>
      </c>
      <c r="B67282">
        <v>54.347999999999999</v>
      </c>
      <c r="C67282">
        <v>-7.0359999999999996</v>
      </c>
    </row>
    <row r="67283" spans="1:3" x14ac:dyDescent="0.25">
      <c r="A67283" s="3">
        <v>41134.750925925924</v>
      </c>
      <c r="B67283">
        <v>54.360999999999997</v>
      </c>
      <c r="C67283">
        <v>-6.9989999999999997</v>
      </c>
    </row>
    <row r="67284" spans="1:3" x14ac:dyDescent="0.25">
      <c r="A67284" s="3">
        <v>41134.751192129632</v>
      </c>
      <c r="B67284">
        <v>55.389000000000003</v>
      </c>
      <c r="C67284">
        <v>-6.95</v>
      </c>
    </row>
    <row r="67285" spans="1:3" x14ac:dyDescent="0.25">
      <c r="A67285" s="3">
        <v>41134.751250000001</v>
      </c>
      <c r="B67285">
        <v>54.92</v>
      </c>
      <c r="C67285">
        <v>-6.8529999999999998</v>
      </c>
    </row>
    <row r="67286" spans="1:3" x14ac:dyDescent="0.25">
      <c r="A67286" s="3">
        <v>41134.751250000001</v>
      </c>
      <c r="B67286">
        <v>54.893999999999998</v>
      </c>
      <c r="C67286">
        <v>-6.8529999999999998</v>
      </c>
    </row>
    <row r="67287" spans="1:3" x14ac:dyDescent="0.25">
      <c r="A67287" s="3">
        <v>41134.751273148147</v>
      </c>
      <c r="B67287">
        <v>54.326000000000001</v>
      </c>
      <c r="C67287">
        <v>-7</v>
      </c>
    </row>
    <row r="67288" spans="1:3" x14ac:dyDescent="0.25">
      <c r="A67288" s="3">
        <v>41134.751446759263</v>
      </c>
      <c r="B67288">
        <v>55.036999999999999</v>
      </c>
      <c r="C67288">
        <v>-6.7240000000000002</v>
      </c>
    </row>
    <row r="67289" spans="1:3" x14ac:dyDescent="0.25">
      <c r="A67289" s="3">
        <v>41134.751562500001</v>
      </c>
      <c r="B67289">
        <v>54.558</v>
      </c>
      <c r="C67289">
        <v>-6.8369999999999997</v>
      </c>
    </row>
    <row r="67290" spans="1:3" x14ac:dyDescent="0.25">
      <c r="A67290" s="3">
        <v>41134.751921296294</v>
      </c>
      <c r="B67290">
        <v>54.38</v>
      </c>
      <c r="C67290">
        <v>-7.0289999999999999</v>
      </c>
    </row>
    <row r="67291" spans="1:3" x14ac:dyDescent="0.25">
      <c r="A67291" s="3">
        <v>41134.751921296294</v>
      </c>
      <c r="B67291">
        <v>55.058999999999997</v>
      </c>
      <c r="C67291">
        <v>-6.9740000000000002</v>
      </c>
    </row>
    <row r="67292" spans="1:3" x14ac:dyDescent="0.25">
      <c r="A67292" s="3">
        <v>41134.752025462964</v>
      </c>
      <c r="B67292">
        <v>54.765999999999998</v>
      </c>
      <c r="C67292">
        <v>-6.8470000000000004</v>
      </c>
    </row>
    <row r="67293" spans="1:3" x14ac:dyDescent="0.25">
      <c r="A67293" s="3">
        <v>41134.752349537041</v>
      </c>
      <c r="B67293">
        <v>54.962000000000003</v>
      </c>
      <c r="C67293">
        <v>-6.8259999999999996</v>
      </c>
    </row>
    <row r="67294" spans="1:3" x14ac:dyDescent="0.25">
      <c r="A67294" s="3">
        <v>41134.752418981479</v>
      </c>
      <c r="B67294">
        <v>55.104999999999997</v>
      </c>
      <c r="C67294">
        <v>-6.8979999999999997</v>
      </c>
    </row>
    <row r="67295" spans="1:3" x14ac:dyDescent="0.25">
      <c r="A67295" s="3">
        <v>41134.752511574072</v>
      </c>
      <c r="B67295">
        <v>54.616</v>
      </c>
      <c r="C67295">
        <v>-6.8170000000000002</v>
      </c>
    </row>
    <row r="67296" spans="1:3" x14ac:dyDescent="0.25">
      <c r="A67296" s="3">
        <v>41134.752523148149</v>
      </c>
      <c r="B67296">
        <v>55.384</v>
      </c>
      <c r="C67296">
        <v>-6.97</v>
      </c>
    </row>
    <row r="67297" spans="1:3" x14ac:dyDescent="0.25">
      <c r="A67297" s="3">
        <v>41134.75273148148</v>
      </c>
      <c r="B67297">
        <v>55.026000000000003</v>
      </c>
      <c r="C67297">
        <v>-6.827</v>
      </c>
    </row>
    <row r="67298" spans="1:3" x14ac:dyDescent="0.25">
      <c r="A67298" s="3">
        <v>41134.75273148148</v>
      </c>
      <c r="B67298">
        <v>54.933999999999997</v>
      </c>
      <c r="C67298">
        <v>-7.0540000000000003</v>
      </c>
    </row>
    <row r="67299" spans="1:3" x14ac:dyDescent="0.25">
      <c r="A67299" s="3">
        <v>41134.752870370372</v>
      </c>
      <c r="B67299">
        <v>55.115000000000002</v>
      </c>
      <c r="C67299">
        <v>-6.8609999999999998</v>
      </c>
    </row>
    <row r="67300" spans="1:3" x14ac:dyDescent="0.25">
      <c r="A67300" s="3">
        <v>41134.752905092595</v>
      </c>
      <c r="B67300">
        <v>54.37</v>
      </c>
      <c r="C67300">
        <v>-7.0190000000000001</v>
      </c>
    </row>
    <row r="67301" spans="1:3" x14ac:dyDescent="0.25">
      <c r="A67301" s="3">
        <v>41134.752905092595</v>
      </c>
      <c r="B67301">
        <v>54.366999999999997</v>
      </c>
      <c r="C67301">
        <v>-7.0140000000000002</v>
      </c>
    </row>
    <row r="67302" spans="1:3" x14ac:dyDescent="0.25">
      <c r="A67302" s="3">
        <v>41134.752905092595</v>
      </c>
      <c r="B67302">
        <v>54.353999999999999</v>
      </c>
      <c r="C67302">
        <v>-7.0270000000000001</v>
      </c>
    </row>
    <row r="67303" spans="1:3" x14ac:dyDescent="0.25">
      <c r="A67303" s="3">
        <v>41134.752905092595</v>
      </c>
      <c r="B67303">
        <v>54.313000000000002</v>
      </c>
      <c r="C67303">
        <v>-7.0330000000000004</v>
      </c>
    </row>
    <row r="67304" spans="1:3" x14ac:dyDescent="0.25">
      <c r="A67304" s="3">
        <v>41134.753333333334</v>
      </c>
      <c r="B67304">
        <v>54.99</v>
      </c>
      <c r="C67304">
        <v>-6.7919999999999998</v>
      </c>
    </row>
    <row r="67305" spans="1:3" x14ac:dyDescent="0.25">
      <c r="A67305" s="3">
        <v>41134.753333333334</v>
      </c>
      <c r="B67305">
        <v>54.970999999999997</v>
      </c>
      <c r="C67305">
        <v>-6.8289999999999997</v>
      </c>
    </row>
    <row r="67306" spans="1:3" x14ac:dyDescent="0.25">
      <c r="A67306" s="3">
        <v>41134.753333333334</v>
      </c>
      <c r="B67306">
        <v>55.12</v>
      </c>
      <c r="C67306">
        <v>-6.8949999999999996</v>
      </c>
    </row>
    <row r="67307" spans="1:3" x14ac:dyDescent="0.25">
      <c r="A67307" s="3">
        <v>41134.753333333334</v>
      </c>
      <c r="B67307">
        <v>54.976999999999997</v>
      </c>
      <c r="C67307">
        <v>-6.8920000000000003</v>
      </c>
    </row>
    <row r="67308" spans="1:3" x14ac:dyDescent="0.25">
      <c r="A67308" s="3">
        <v>41134.753680555557</v>
      </c>
      <c r="B67308">
        <v>55.103000000000002</v>
      </c>
      <c r="C67308">
        <v>-6.891</v>
      </c>
    </row>
    <row r="67309" spans="1:3" x14ac:dyDescent="0.25">
      <c r="A67309" s="3">
        <v>41134.753703703704</v>
      </c>
      <c r="B67309">
        <v>54.581000000000003</v>
      </c>
      <c r="C67309">
        <v>-6.8520000000000003</v>
      </c>
    </row>
    <row r="67310" spans="1:3" x14ac:dyDescent="0.25">
      <c r="A67310" s="3">
        <v>41134.753703703704</v>
      </c>
      <c r="B67310">
        <v>54.643000000000001</v>
      </c>
      <c r="C67310">
        <v>-6.9980000000000002</v>
      </c>
    </row>
    <row r="67311" spans="1:3" x14ac:dyDescent="0.25">
      <c r="A67311" s="3">
        <v>41134.753865740742</v>
      </c>
      <c r="B67311">
        <v>54.984000000000002</v>
      </c>
      <c r="C67311">
        <v>-6.8070000000000004</v>
      </c>
    </row>
    <row r="67312" spans="1:3" x14ac:dyDescent="0.25">
      <c r="A67312" s="3">
        <v>41134.753865740742</v>
      </c>
      <c r="B67312">
        <v>54.976999999999997</v>
      </c>
      <c r="C67312">
        <v>-6.8109999999999999</v>
      </c>
    </row>
    <row r="67313" spans="1:3" x14ac:dyDescent="0.25">
      <c r="A67313" s="3">
        <v>41134.753865740742</v>
      </c>
      <c r="B67313">
        <v>54.994999999999997</v>
      </c>
      <c r="C67313">
        <v>-6.7880000000000003</v>
      </c>
    </row>
    <row r="67314" spans="1:3" x14ac:dyDescent="0.25">
      <c r="A67314" s="3">
        <v>41134.753877314812</v>
      </c>
      <c r="B67314">
        <v>54.357999999999997</v>
      </c>
      <c r="C67314">
        <v>-6.9989999999999997</v>
      </c>
    </row>
    <row r="67315" spans="1:3" x14ac:dyDescent="0.25">
      <c r="A67315" s="3">
        <v>41134.753877314812</v>
      </c>
      <c r="B67315">
        <v>54.381</v>
      </c>
      <c r="C67315">
        <v>-6.8849999999999998</v>
      </c>
    </row>
    <row r="67316" spans="1:3" x14ac:dyDescent="0.25">
      <c r="A67316" s="3">
        <v>41134.753877314812</v>
      </c>
      <c r="B67316">
        <v>54.35</v>
      </c>
      <c r="C67316">
        <v>-6.9539999999999997</v>
      </c>
    </row>
    <row r="67317" spans="1:3" x14ac:dyDescent="0.25">
      <c r="A67317" s="3">
        <v>41134.753877314812</v>
      </c>
      <c r="B67317">
        <v>54.363</v>
      </c>
      <c r="C67317">
        <v>-6.9880000000000004</v>
      </c>
    </row>
    <row r="67318" spans="1:3" x14ac:dyDescent="0.25">
      <c r="A67318" s="3">
        <v>41134.753958333335</v>
      </c>
      <c r="B67318">
        <v>55.408999999999999</v>
      </c>
      <c r="C67318">
        <v>-6.95</v>
      </c>
    </row>
    <row r="67319" spans="1:3" x14ac:dyDescent="0.25">
      <c r="A67319" s="3">
        <v>41134.754247685189</v>
      </c>
      <c r="B67319">
        <v>54.686</v>
      </c>
      <c r="C67319">
        <v>-6.8029999999999999</v>
      </c>
    </row>
    <row r="67320" spans="1:3" x14ac:dyDescent="0.25">
      <c r="A67320" s="3">
        <v>41134.754259259258</v>
      </c>
      <c r="B67320">
        <v>54.692</v>
      </c>
      <c r="C67320">
        <v>-6.71</v>
      </c>
    </row>
    <row r="67321" spans="1:3" x14ac:dyDescent="0.25">
      <c r="A67321" s="3">
        <v>41134.754513888889</v>
      </c>
      <c r="B67321">
        <v>55.106000000000002</v>
      </c>
      <c r="C67321">
        <v>-6.8150000000000004</v>
      </c>
    </row>
    <row r="67322" spans="1:3" x14ac:dyDescent="0.25">
      <c r="A67322" s="3">
        <v>41134.754976851851</v>
      </c>
      <c r="B67322">
        <v>55.402999999999999</v>
      </c>
      <c r="C67322">
        <v>-6.9530000000000003</v>
      </c>
    </row>
    <row r="67323" spans="1:3" x14ac:dyDescent="0.25">
      <c r="A67323" s="3">
        <v>41134.754988425928</v>
      </c>
      <c r="B67323">
        <v>55.093000000000004</v>
      </c>
      <c r="C67323">
        <v>-6.9089999999999998</v>
      </c>
    </row>
    <row r="67324" spans="1:3" x14ac:dyDescent="0.25">
      <c r="A67324" s="3">
        <v>41134.754999999997</v>
      </c>
      <c r="B67324">
        <v>55.106000000000002</v>
      </c>
      <c r="C67324">
        <v>-6.81</v>
      </c>
    </row>
    <row r="67325" spans="1:3" x14ac:dyDescent="0.25">
      <c r="A67325" s="3">
        <v>41134.754999999997</v>
      </c>
      <c r="B67325">
        <v>55.07</v>
      </c>
      <c r="C67325">
        <v>-6.9050000000000002</v>
      </c>
    </row>
    <row r="67326" spans="1:3" x14ac:dyDescent="0.25">
      <c r="A67326" s="3">
        <v>41134.75503472222</v>
      </c>
      <c r="B67326">
        <v>54.597000000000001</v>
      </c>
      <c r="C67326">
        <v>-6.8259999999999996</v>
      </c>
    </row>
    <row r="67327" spans="1:3" x14ac:dyDescent="0.25">
      <c r="A67327" s="3">
        <v>41134.75503472222</v>
      </c>
      <c r="B67327">
        <v>54.6</v>
      </c>
      <c r="C67327">
        <v>-6.8239999999999998</v>
      </c>
    </row>
    <row r="67328" spans="1:3" x14ac:dyDescent="0.25">
      <c r="A67328" s="3">
        <v>41134.75503472222</v>
      </c>
      <c r="B67328">
        <v>54.6</v>
      </c>
      <c r="C67328">
        <v>-6.8259999999999996</v>
      </c>
    </row>
    <row r="67329" spans="1:3" x14ac:dyDescent="0.25">
      <c r="A67329" s="3">
        <v>41134.755231481482</v>
      </c>
      <c r="B67329">
        <v>54.389000000000003</v>
      </c>
      <c r="C67329">
        <v>-7.0430000000000001</v>
      </c>
    </row>
    <row r="67330" spans="1:3" x14ac:dyDescent="0.25">
      <c r="A67330" s="3">
        <v>41134.755231481482</v>
      </c>
      <c r="B67330">
        <v>54.387</v>
      </c>
      <c r="C67330">
        <v>-7.0439999999999996</v>
      </c>
    </row>
    <row r="67331" spans="1:3" x14ac:dyDescent="0.25">
      <c r="A67331" s="3">
        <v>41134.755231481482</v>
      </c>
      <c r="B67331">
        <v>54.392000000000003</v>
      </c>
      <c r="C67331">
        <v>-6.8869999999999996</v>
      </c>
    </row>
    <row r="67332" spans="1:3" x14ac:dyDescent="0.25">
      <c r="A67332" s="3">
        <v>41134.755358796298</v>
      </c>
      <c r="B67332">
        <v>55.012</v>
      </c>
      <c r="C67332">
        <v>-6.82</v>
      </c>
    </row>
    <row r="67333" spans="1:3" x14ac:dyDescent="0.25">
      <c r="A67333" s="3">
        <v>41134.755358796298</v>
      </c>
      <c r="B67333">
        <v>55.006</v>
      </c>
      <c r="C67333">
        <v>-6.8360000000000003</v>
      </c>
    </row>
    <row r="67334" spans="1:3" x14ac:dyDescent="0.25">
      <c r="A67334" s="3">
        <v>41134.755358796298</v>
      </c>
      <c r="B67334">
        <v>55.021999999999998</v>
      </c>
      <c r="C67334">
        <v>-6.8019999999999996</v>
      </c>
    </row>
    <row r="67335" spans="1:3" x14ac:dyDescent="0.25">
      <c r="A67335" s="3">
        <v>41134.75545138889</v>
      </c>
      <c r="B67335">
        <v>55.131</v>
      </c>
      <c r="C67335">
        <v>-6.891</v>
      </c>
    </row>
    <row r="67336" spans="1:3" x14ac:dyDescent="0.25">
      <c r="A67336" s="3">
        <v>41134.755659722221</v>
      </c>
      <c r="B67336">
        <v>55.424999999999997</v>
      </c>
      <c r="C67336">
        <v>-6.944</v>
      </c>
    </row>
    <row r="67337" spans="1:3" x14ac:dyDescent="0.25">
      <c r="A67337" s="3">
        <v>41134.755659722221</v>
      </c>
      <c r="B67337">
        <v>55.415999999999997</v>
      </c>
      <c r="C67337">
        <v>-6.8579999999999997</v>
      </c>
    </row>
    <row r="67338" spans="1:3" x14ac:dyDescent="0.25">
      <c r="A67338" s="3">
        <v>41134.755706018521</v>
      </c>
      <c r="B67338">
        <v>54.598999999999997</v>
      </c>
      <c r="C67338">
        <v>-6.8319999999999999</v>
      </c>
    </row>
    <row r="67339" spans="1:3" x14ac:dyDescent="0.25">
      <c r="A67339" s="3">
        <v>41134.755706018521</v>
      </c>
      <c r="B67339">
        <v>54.593000000000004</v>
      </c>
      <c r="C67339">
        <v>-6.8390000000000004</v>
      </c>
    </row>
    <row r="67340" spans="1:3" x14ac:dyDescent="0.25">
      <c r="A67340" s="3">
        <v>41134.755972222221</v>
      </c>
      <c r="B67340">
        <v>55.868000000000002</v>
      </c>
      <c r="C67340">
        <v>-7.0309999999999997</v>
      </c>
    </row>
    <row r="67341" spans="1:3" x14ac:dyDescent="0.25">
      <c r="A67341" s="3">
        <v>41134.755972222221</v>
      </c>
      <c r="B67341">
        <v>55.871000000000002</v>
      </c>
      <c r="C67341">
        <v>-7.0289999999999999</v>
      </c>
    </row>
    <row r="67342" spans="1:3" x14ac:dyDescent="0.25">
      <c r="A67342" s="3">
        <v>41134.756099537037</v>
      </c>
      <c r="B67342">
        <v>55.011000000000003</v>
      </c>
      <c r="C67342">
        <v>-6.8259999999999996</v>
      </c>
    </row>
    <row r="67343" spans="1:3" x14ac:dyDescent="0.25">
      <c r="A67343" s="3">
        <v>41134.756273148145</v>
      </c>
      <c r="B67343">
        <v>54.616</v>
      </c>
      <c r="C67343">
        <v>-6.8230000000000004</v>
      </c>
    </row>
    <row r="67344" spans="1:3" x14ac:dyDescent="0.25">
      <c r="A67344" s="3">
        <v>41134.756377314814</v>
      </c>
      <c r="B67344">
        <v>54.351999999999997</v>
      </c>
      <c r="C67344">
        <v>-6.8579999999999997</v>
      </c>
    </row>
    <row r="67345" spans="1:3" x14ac:dyDescent="0.25">
      <c r="A67345" s="3">
        <v>41134.756377314814</v>
      </c>
      <c r="B67345">
        <v>54.345999999999997</v>
      </c>
      <c r="C67345">
        <v>-6.8810000000000002</v>
      </c>
    </row>
    <row r="67346" spans="1:3" x14ac:dyDescent="0.25">
      <c r="A67346" s="3">
        <v>41134.756377314814</v>
      </c>
      <c r="B67346">
        <v>54.374000000000002</v>
      </c>
      <c r="C67346">
        <v>-6.9980000000000002</v>
      </c>
    </row>
    <row r="67347" spans="1:3" x14ac:dyDescent="0.25">
      <c r="A67347" s="3">
        <v>41134.756678240738</v>
      </c>
      <c r="B67347">
        <v>55.125</v>
      </c>
      <c r="C67347">
        <v>-6.9210000000000003</v>
      </c>
    </row>
    <row r="67348" spans="1:3" x14ac:dyDescent="0.25">
      <c r="A67348" s="3">
        <v>41134.756678240738</v>
      </c>
      <c r="B67348">
        <v>55.131</v>
      </c>
      <c r="C67348">
        <v>-6.9050000000000002</v>
      </c>
    </row>
    <row r="67349" spans="1:3" x14ac:dyDescent="0.25">
      <c r="A67349" s="3">
        <v>41134.756678240738</v>
      </c>
      <c r="B67349">
        <v>55.104999999999997</v>
      </c>
      <c r="C67349">
        <v>-6.9249999999999998</v>
      </c>
    </row>
    <row r="67350" spans="1:3" x14ac:dyDescent="0.25">
      <c r="A67350" s="3">
        <v>41134.756678240738</v>
      </c>
      <c r="B67350">
        <v>55.112000000000002</v>
      </c>
      <c r="C67350">
        <v>-6.9729999999999999</v>
      </c>
    </row>
    <row r="67351" spans="1:3" x14ac:dyDescent="0.25">
      <c r="A67351" s="3">
        <v>41134.756805555553</v>
      </c>
      <c r="B67351">
        <v>54.966000000000001</v>
      </c>
      <c r="C67351">
        <v>-7.1239999999999997</v>
      </c>
    </row>
    <row r="67352" spans="1:3" x14ac:dyDescent="0.25">
      <c r="A67352" s="3">
        <v>41134.756805555553</v>
      </c>
      <c r="B67352">
        <v>55.072000000000003</v>
      </c>
      <c r="C67352">
        <v>-6.7569999999999997</v>
      </c>
    </row>
    <row r="67353" spans="1:3" x14ac:dyDescent="0.25">
      <c r="A67353" s="3">
        <v>41134.756979166668</v>
      </c>
      <c r="B67353">
        <v>55.131999999999998</v>
      </c>
      <c r="C67353">
        <v>-6.9109999999999996</v>
      </c>
    </row>
    <row r="67354" spans="1:3" x14ac:dyDescent="0.25">
      <c r="A67354" s="3">
        <v>41134.757025462961</v>
      </c>
      <c r="B67354">
        <v>54.631</v>
      </c>
      <c r="C67354">
        <v>-6.8360000000000003</v>
      </c>
    </row>
    <row r="67355" spans="1:3" x14ac:dyDescent="0.25">
      <c r="A67355" s="3">
        <v>41134.757025462961</v>
      </c>
      <c r="B67355">
        <v>54.576000000000001</v>
      </c>
      <c r="C67355">
        <v>-6.859</v>
      </c>
    </row>
    <row r="67356" spans="1:3" x14ac:dyDescent="0.25">
      <c r="A67356" s="3">
        <v>41134.757025462961</v>
      </c>
      <c r="B67356">
        <v>54.564</v>
      </c>
      <c r="C67356">
        <v>-6.8650000000000002</v>
      </c>
    </row>
    <row r="67357" spans="1:3" x14ac:dyDescent="0.25">
      <c r="A67357" s="3">
        <v>41134.757025462961</v>
      </c>
      <c r="B67357">
        <v>54.588000000000001</v>
      </c>
      <c r="C67357">
        <v>-6.8390000000000004</v>
      </c>
    </row>
    <row r="67358" spans="1:3" x14ac:dyDescent="0.25">
      <c r="A67358" s="3">
        <v>41134.757187499999</v>
      </c>
      <c r="B67358">
        <v>55.018000000000001</v>
      </c>
      <c r="C67358">
        <v>-6.8319999999999999</v>
      </c>
    </row>
    <row r="67359" spans="1:3" x14ac:dyDescent="0.25">
      <c r="A67359" s="3">
        <v>41134.757187499999</v>
      </c>
      <c r="B67359">
        <v>55.036999999999999</v>
      </c>
      <c r="C67359">
        <v>-6.7750000000000004</v>
      </c>
    </row>
    <row r="67360" spans="1:3" x14ac:dyDescent="0.25">
      <c r="A67360" s="3">
        <v>41134.757349537038</v>
      </c>
      <c r="B67360">
        <v>55.024000000000001</v>
      </c>
      <c r="C67360">
        <v>-7.2750000000000004</v>
      </c>
    </row>
    <row r="67361" spans="1:3" x14ac:dyDescent="0.25">
      <c r="A67361" s="3">
        <v>41134.757708333331</v>
      </c>
      <c r="B67361">
        <v>54.366999999999997</v>
      </c>
      <c r="C67361">
        <v>-6.8390000000000004</v>
      </c>
    </row>
    <row r="67362" spans="1:3" x14ac:dyDescent="0.25">
      <c r="A67362" s="3">
        <v>41134.757708333331</v>
      </c>
      <c r="B67362">
        <v>54.253</v>
      </c>
      <c r="C67362">
        <v>-7.0650000000000004</v>
      </c>
    </row>
    <row r="67363" spans="1:3" x14ac:dyDescent="0.25">
      <c r="A67363" s="3">
        <v>41134.757708333331</v>
      </c>
      <c r="B67363">
        <v>54.384</v>
      </c>
      <c r="C67363">
        <v>-6.8949999999999996</v>
      </c>
    </row>
    <row r="67364" spans="1:3" x14ac:dyDescent="0.25">
      <c r="A67364" s="3">
        <v>41134.757835648146</v>
      </c>
      <c r="B67364">
        <v>54.597000000000001</v>
      </c>
      <c r="C67364">
        <v>-6.8360000000000003</v>
      </c>
    </row>
    <row r="67365" spans="1:3" x14ac:dyDescent="0.25">
      <c r="A67365" s="3">
        <v>41134.757835648146</v>
      </c>
      <c r="B67365">
        <v>54.588999999999999</v>
      </c>
      <c r="C67365">
        <v>-6.8540000000000001</v>
      </c>
    </row>
    <row r="67366" spans="1:3" x14ac:dyDescent="0.25">
      <c r="A67366" s="3">
        <v>41134.757905092592</v>
      </c>
      <c r="B67366">
        <v>55.048999999999999</v>
      </c>
      <c r="C67366">
        <v>-6.73</v>
      </c>
    </row>
    <row r="67367" spans="1:3" x14ac:dyDescent="0.25">
      <c r="A67367" s="3">
        <v>41134.757905092592</v>
      </c>
      <c r="B67367">
        <v>55.04</v>
      </c>
      <c r="C67367">
        <v>-6.8040000000000003</v>
      </c>
    </row>
    <row r="67368" spans="1:3" x14ac:dyDescent="0.25">
      <c r="A67368" s="3">
        <v>41134.757916666669</v>
      </c>
      <c r="B67368">
        <v>54.905999999999999</v>
      </c>
      <c r="C67368">
        <v>-6.798</v>
      </c>
    </row>
    <row r="67369" spans="1:3" x14ac:dyDescent="0.25">
      <c r="A67369" s="3">
        <v>41134.757928240739</v>
      </c>
      <c r="B67369">
        <v>55.124000000000002</v>
      </c>
      <c r="C67369">
        <v>-6.8949999999999996</v>
      </c>
    </row>
    <row r="67370" spans="1:3" x14ac:dyDescent="0.25">
      <c r="A67370" s="3">
        <v>41134.757928240739</v>
      </c>
      <c r="B67370">
        <v>55.140999999999998</v>
      </c>
      <c r="C67370">
        <v>-6.9210000000000003</v>
      </c>
    </row>
    <row r="67371" spans="1:3" x14ac:dyDescent="0.25">
      <c r="A67371" s="3">
        <v>41134.758148148147</v>
      </c>
      <c r="B67371">
        <v>55.131</v>
      </c>
      <c r="C67371">
        <v>-6.8460000000000001</v>
      </c>
    </row>
    <row r="67372" spans="1:3" x14ac:dyDescent="0.25">
      <c r="A67372" s="3">
        <v>41134.758159722223</v>
      </c>
      <c r="B67372">
        <v>55.174999999999997</v>
      </c>
      <c r="C67372">
        <v>-6.9210000000000003</v>
      </c>
    </row>
    <row r="67373" spans="1:3" x14ac:dyDescent="0.25">
      <c r="A67373" s="3">
        <v>41134.758344907408</v>
      </c>
      <c r="B67373">
        <v>55.146000000000001</v>
      </c>
      <c r="C67373">
        <v>-6.944</v>
      </c>
    </row>
    <row r="67374" spans="1:3" x14ac:dyDescent="0.25">
      <c r="A67374" s="3">
        <v>41134.758414351854</v>
      </c>
      <c r="B67374">
        <v>55.026000000000003</v>
      </c>
      <c r="C67374">
        <v>-6.835</v>
      </c>
    </row>
    <row r="67375" spans="1:3" x14ac:dyDescent="0.25">
      <c r="A67375" s="3">
        <v>41134.758414351854</v>
      </c>
      <c r="B67375">
        <v>55.054000000000002</v>
      </c>
      <c r="C67375">
        <v>-6.798</v>
      </c>
    </row>
    <row r="67376" spans="1:3" x14ac:dyDescent="0.25">
      <c r="A67376" s="3">
        <v>41134.758414351854</v>
      </c>
      <c r="B67376">
        <v>55.029000000000003</v>
      </c>
      <c r="C67376">
        <v>-6.7389999999999999</v>
      </c>
    </row>
    <row r="67377" spans="1:3" x14ac:dyDescent="0.25">
      <c r="A67377" s="3">
        <v>41134.758506944447</v>
      </c>
      <c r="B67377">
        <v>54.603000000000002</v>
      </c>
      <c r="C67377">
        <v>-6.8410000000000002</v>
      </c>
    </row>
    <row r="67378" spans="1:3" x14ac:dyDescent="0.25">
      <c r="A67378" s="3">
        <v>41134.758506944447</v>
      </c>
      <c r="B67378">
        <v>54.584000000000003</v>
      </c>
      <c r="C67378">
        <v>-6.87</v>
      </c>
    </row>
    <row r="67379" spans="1:3" x14ac:dyDescent="0.25">
      <c r="A67379" s="3">
        <v>41134.758715277778</v>
      </c>
      <c r="B67379">
        <v>55.100999999999999</v>
      </c>
      <c r="C67379">
        <v>-6.8280000000000003</v>
      </c>
    </row>
    <row r="67380" spans="1:3" x14ac:dyDescent="0.25">
      <c r="A67380" s="3">
        <v>41134.758726851855</v>
      </c>
      <c r="B67380">
        <v>53.097000000000001</v>
      </c>
      <c r="C67380">
        <v>-5.25</v>
      </c>
    </row>
    <row r="67381" spans="1:3" x14ac:dyDescent="0.25">
      <c r="A67381" s="3">
        <v>41134.758784722224</v>
      </c>
      <c r="B67381">
        <v>54.351999999999997</v>
      </c>
      <c r="C67381">
        <v>-6.8849999999999998</v>
      </c>
    </row>
    <row r="67382" spans="1:3" x14ac:dyDescent="0.25">
      <c r="A67382" s="3">
        <v>41134.75880787037</v>
      </c>
      <c r="B67382">
        <v>55.006999999999998</v>
      </c>
      <c r="C67382">
        <v>-6.8529999999999998</v>
      </c>
    </row>
    <row r="67383" spans="1:3" x14ac:dyDescent="0.25">
      <c r="A67383" s="3">
        <v>41134.758819444447</v>
      </c>
      <c r="B67383">
        <v>55.048999999999999</v>
      </c>
      <c r="C67383">
        <v>-6.7859999999999996</v>
      </c>
    </row>
    <row r="67384" spans="1:3" x14ac:dyDescent="0.25">
      <c r="A67384" s="3">
        <v>41134.758819444447</v>
      </c>
      <c r="B67384">
        <v>55.052999999999997</v>
      </c>
      <c r="C67384">
        <v>-6.774</v>
      </c>
    </row>
    <row r="67385" spans="1:3" x14ac:dyDescent="0.25">
      <c r="A67385" s="3">
        <v>41134.758993055555</v>
      </c>
      <c r="B67385">
        <v>54.411000000000001</v>
      </c>
      <c r="C67385">
        <v>-7.0410000000000004</v>
      </c>
    </row>
    <row r="67386" spans="1:3" x14ac:dyDescent="0.25">
      <c r="A67386" s="3">
        <v>41134.758993055555</v>
      </c>
      <c r="B67386">
        <v>54.408999999999999</v>
      </c>
      <c r="C67386">
        <v>-7.0380000000000003</v>
      </c>
    </row>
    <row r="67387" spans="1:3" x14ac:dyDescent="0.25">
      <c r="A67387" s="3">
        <v>41134.758993055555</v>
      </c>
      <c r="B67387">
        <v>54.378999999999998</v>
      </c>
      <c r="C67387">
        <v>-7.0860000000000003</v>
      </c>
    </row>
    <row r="67388" spans="1:3" x14ac:dyDescent="0.25">
      <c r="A67388" s="3">
        <v>41134.758993055555</v>
      </c>
      <c r="B67388">
        <v>55.2</v>
      </c>
      <c r="C67388">
        <v>-6.9480000000000004</v>
      </c>
    </row>
    <row r="67389" spans="1:3" x14ac:dyDescent="0.25">
      <c r="A67389" s="3">
        <v>41134.759108796294</v>
      </c>
      <c r="B67389">
        <v>55.15</v>
      </c>
      <c r="C67389">
        <v>-6.931</v>
      </c>
    </row>
    <row r="67390" spans="1:3" x14ac:dyDescent="0.25">
      <c r="A67390" s="3">
        <v>41134.759363425925</v>
      </c>
      <c r="B67390">
        <v>55.030999999999999</v>
      </c>
      <c r="C67390">
        <v>-6.8339999999999996</v>
      </c>
    </row>
    <row r="67391" spans="1:3" x14ac:dyDescent="0.25">
      <c r="A67391" s="3">
        <v>41134.759363425925</v>
      </c>
      <c r="B67391">
        <v>55.067</v>
      </c>
      <c r="C67391">
        <v>-6.7709999999999999</v>
      </c>
    </row>
    <row r="67392" spans="1:3" x14ac:dyDescent="0.25">
      <c r="A67392" s="3">
        <v>41134.759432870371</v>
      </c>
      <c r="B67392">
        <v>55.140999999999998</v>
      </c>
      <c r="C67392">
        <v>-6.8730000000000002</v>
      </c>
    </row>
    <row r="67393" spans="1:3" x14ac:dyDescent="0.25">
      <c r="A67393" s="3">
        <v>41134.759456018517</v>
      </c>
      <c r="B67393">
        <v>54.584000000000003</v>
      </c>
      <c r="C67393">
        <v>-6.8630000000000004</v>
      </c>
    </row>
    <row r="67394" spans="1:3" x14ac:dyDescent="0.25">
      <c r="A67394" s="3">
        <v>41134.759467592594</v>
      </c>
      <c r="B67394">
        <v>54.604999999999997</v>
      </c>
      <c r="C67394">
        <v>-6.7530000000000001</v>
      </c>
    </row>
    <row r="67395" spans="1:3" x14ac:dyDescent="0.25">
      <c r="A67395" s="3">
        <v>41134.75953703704</v>
      </c>
      <c r="B67395">
        <v>55.149000000000001</v>
      </c>
      <c r="C67395">
        <v>-6.9539999999999997</v>
      </c>
    </row>
    <row r="67396" spans="1:3" x14ac:dyDescent="0.25">
      <c r="A67396" s="3">
        <v>41134.759641203702</v>
      </c>
      <c r="B67396">
        <v>55.15</v>
      </c>
      <c r="C67396">
        <v>-6.8360000000000003</v>
      </c>
    </row>
    <row r="67397" spans="1:3" x14ac:dyDescent="0.25">
      <c r="A67397" s="3">
        <v>41134.759641203702</v>
      </c>
      <c r="B67397">
        <v>53.094999999999999</v>
      </c>
      <c r="C67397">
        <v>-8.3019999999999996</v>
      </c>
    </row>
    <row r="67398" spans="1:3" x14ac:dyDescent="0.25">
      <c r="A67398" s="3">
        <v>41134.760034722225</v>
      </c>
      <c r="B67398">
        <v>54.372</v>
      </c>
      <c r="C67398">
        <v>-6.8769999999999998</v>
      </c>
    </row>
    <row r="67399" spans="1:3" x14ac:dyDescent="0.25">
      <c r="A67399" s="3">
        <v>41134.760046296295</v>
      </c>
      <c r="B67399">
        <v>55.037999999999997</v>
      </c>
      <c r="C67399">
        <v>-6.8250000000000002</v>
      </c>
    </row>
    <row r="67400" spans="1:3" x14ac:dyDescent="0.25">
      <c r="A67400" s="3">
        <v>41134.760046296295</v>
      </c>
      <c r="B67400">
        <v>55.067</v>
      </c>
      <c r="C67400">
        <v>-6.8319999999999999</v>
      </c>
    </row>
    <row r="67401" spans="1:3" x14ac:dyDescent="0.25">
      <c r="A67401" s="3">
        <v>41134.760046296295</v>
      </c>
      <c r="B67401">
        <v>55.100999999999999</v>
      </c>
      <c r="C67401">
        <v>-6.8159999999999998</v>
      </c>
    </row>
    <row r="67402" spans="1:3" x14ac:dyDescent="0.25">
      <c r="A67402" s="3">
        <v>41134.760092592594</v>
      </c>
      <c r="B67402">
        <v>54.573999999999998</v>
      </c>
      <c r="C67402">
        <v>-6.8769999999999998</v>
      </c>
    </row>
    <row r="67403" spans="1:3" x14ac:dyDescent="0.25">
      <c r="A67403" s="3">
        <v>41134.760092592594</v>
      </c>
      <c r="B67403">
        <v>54.585000000000001</v>
      </c>
      <c r="C67403">
        <v>-6.8570000000000002</v>
      </c>
    </row>
    <row r="67404" spans="1:3" x14ac:dyDescent="0.25">
      <c r="A67404" s="3">
        <v>41134.760127314818</v>
      </c>
      <c r="B67404">
        <v>55.174999999999997</v>
      </c>
      <c r="C67404">
        <v>-6.8639999999999999</v>
      </c>
    </row>
    <row r="67405" spans="1:3" x14ac:dyDescent="0.25">
      <c r="A67405" s="3">
        <v>41134.760254629633</v>
      </c>
      <c r="B67405">
        <v>55.186999999999998</v>
      </c>
      <c r="C67405">
        <v>-6.8689999999999998</v>
      </c>
    </row>
    <row r="67406" spans="1:3" x14ac:dyDescent="0.25">
      <c r="A67406" s="3">
        <v>41134.760613425926</v>
      </c>
      <c r="B67406">
        <v>55.110999999999997</v>
      </c>
      <c r="C67406">
        <v>-6.9640000000000004</v>
      </c>
    </row>
    <row r="67407" spans="1:3" x14ac:dyDescent="0.25">
      <c r="A67407" s="3">
        <v>41134.760671296295</v>
      </c>
      <c r="B67407">
        <v>54.408000000000001</v>
      </c>
      <c r="C67407">
        <v>-6.8630000000000004</v>
      </c>
    </row>
    <row r="67408" spans="1:3" x14ac:dyDescent="0.25">
      <c r="A67408" s="3">
        <v>41134.760787037034</v>
      </c>
      <c r="B67408">
        <v>55.052999999999997</v>
      </c>
      <c r="C67408">
        <v>-6.8250000000000002</v>
      </c>
    </row>
    <row r="67409" spans="1:3" x14ac:dyDescent="0.25">
      <c r="A67409" s="3">
        <v>41134.760787037034</v>
      </c>
      <c r="B67409">
        <v>55.103999999999999</v>
      </c>
      <c r="C67409">
        <v>-6.7990000000000004</v>
      </c>
    </row>
    <row r="67410" spans="1:3" x14ac:dyDescent="0.25">
      <c r="A67410" s="3">
        <v>41134.760787037034</v>
      </c>
      <c r="B67410">
        <v>55.095999999999997</v>
      </c>
      <c r="C67410">
        <v>-6.7709999999999999</v>
      </c>
    </row>
    <row r="67411" spans="1:3" x14ac:dyDescent="0.25">
      <c r="A67411" s="3">
        <v>41134.760798611111</v>
      </c>
      <c r="B67411">
        <v>55.027000000000001</v>
      </c>
      <c r="C67411">
        <v>-6.8029999999999999</v>
      </c>
    </row>
    <row r="67412" spans="1:3" x14ac:dyDescent="0.25">
      <c r="A67412" s="3">
        <v>41134.761145833334</v>
      </c>
      <c r="B67412">
        <v>55.158999999999999</v>
      </c>
      <c r="C67412">
        <v>-6.9729999999999999</v>
      </c>
    </row>
    <row r="67413" spans="1:3" x14ac:dyDescent="0.25">
      <c r="A67413" s="3">
        <v>41134.761331018519</v>
      </c>
      <c r="B67413">
        <v>55.186</v>
      </c>
      <c r="C67413">
        <v>-6.9480000000000004</v>
      </c>
    </row>
    <row r="67414" spans="1:3" x14ac:dyDescent="0.25">
      <c r="A67414" s="3">
        <v>41134.761331018519</v>
      </c>
      <c r="B67414">
        <v>55.109000000000002</v>
      </c>
      <c r="C67414">
        <v>-6.8470000000000004</v>
      </c>
    </row>
    <row r="67415" spans="1:3" x14ac:dyDescent="0.25">
      <c r="A67415" s="3">
        <v>41134.761412037034</v>
      </c>
      <c r="B67415">
        <v>54.401000000000003</v>
      </c>
      <c r="C67415">
        <v>-6.8440000000000003</v>
      </c>
    </row>
    <row r="67416" spans="1:3" x14ac:dyDescent="0.25">
      <c r="A67416" s="3">
        <v>41134.761458333334</v>
      </c>
      <c r="B67416">
        <v>54.7</v>
      </c>
      <c r="C67416">
        <v>-6.8460000000000001</v>
      </c>
    </row>
    <row r="67417" spans="1:3" x14ac:dyDescent="0.25">
      <c r="A67417" s="3">
        <v>41134.761458333334</v>
      </c>
      <c r="B67417">
        <v>54.667999999999999</v>
      </c>
      <c r="C67417">
        <v>-6.8689999999999998</v>
      </c>
    </row>
    <row r="67418" spans="1:3" x14ac:dyDescent="0.25">
      <c r="A67418" s="3">
        <v>41134.761840277781</v>
      </c>
      <c r="B67418">
        <v>55.033999999999999</v>
      </c>
      <c r="C67418">
        <v>-6.84</v>
      </c>
    </row>
    <row r="67419" spans="1:3" x14ac:dyDescent="0.25">
      <c r="A67419" s="3">
        <v>41134.761840277781</v>
      </c>
      <c r="B67419">
        <v>55.098999999999997</v>
      </c>
      <c r="C67419">
        <v>-6.7969999999999997</v>
      </c>
    </row>
    <row r="67420" spans="1:3" x14ac:dyDescent="0.25">
      <c r="A67420" s="3">
        <v>41134.761840277781</v>
      </c>
      <c r="B67420">
        <v>55.040999999999997</v>
      </c>
      <c r="C67420">
        <v>-6.8890000000000002</v>
      </c>
    </row>
    <row r="67421" spans="1:3" x14ac:dyDescent="0.25">
      <c r="A67421" s="3">
        <v>41134.761840277781</v>
      </c>
      <c r="B67421">
        <v>55.097999999999999</v>
      </c>
      <c r="C67421">
        <v>-6.7990000000000004</v>
      </c>
    </row>
    <row r="67422" spans="1:3" x14ac:dyDescent="0.25">
      <c r="A67422" s="3">
        <v>41134.761840277781</v>
      </c>
      <c r="B67422">
        <v>55.021000000000001</v>
      </c>
      <c r="C67422">
        <v>-6.8440000000000003</v>
      </c>
    </row>
    <row r="67423" spans="1:3" x14ac:dyDescent="0.25">
      <c r="A67423" s="3">
        <v>41134.762037037035</v>
      </c>
      <c r="B67423">
        <v>55.183999999999997</v>
      </c>
      <c r="C67423">
        <v>-6.9589999999999996</v>
      </c>
    </row>
    <row r="67424" spans="1:3" x14ac:dyDescent="0.25">
      <c r="A67424" s="3">
        <v>41134.762245370373</v>
      </c>
      <c r="B67424">
        <v>55.203000000000003</v>
      </c>
      <c r="C67424">
        <v>-6.9290000000000003</v>
      </c>
    </row>
    <row r="67425" spans="1:3" x14ac:dyDescent="0.25">
      <c r="A67425" s="3">
        <v>41134.762245370373</v>
      </c>
      <c r="B67425">
        <v>55.197000000000003</v>
      </c>
      <c r="C67425">
        <v>-6.8959999999999999</v>
      </c>
    </row>
    <row r="67426" spans="1:3" x14ac:dyDescent="0.25">
      <c r="A67426" s="3">
        <v>41134.762314814812</v>
      </c>
      <c r="B67426">
        <v>54.433999999999997</v>
      </c>
      <c r="C67426">
        <v>-6.8570000000000002</v>
      </c>
    </row>
    <row r="67427" spans="1:3" x14ac:dyDescent="0.25">
      <c r="A67427" s="3">
        <v>41134.762326388889</v>
      </c>
      <c r="B67427">
        <v>54.395000000000003</v>
      </c>
      <c r="C67427">
        <v>-6.8659999999999997</v>
      </c>
    </row>
    <row r="67428" spans="1:3" x14ac:dyDescent="0.25">
      <c r="A67428" s="3">
        <v>41134.762488425928</v>
      </c>
      <c r="B67428">
        <v>55.192999999999998</v>
      </c>
      <c r="C67428">
        <v>-6.96</v>
      </c>
    </row>
    <row r="67429" spans="1:3" x14ac:dyDescent="0.25">
      <c r="A67429" s="3">
        <v>41134.76253472222</v>
      </c>
      <c r="B67429">
        <v>54.695999999999998</v>
      </c>
      <c r="C67429">
        <v>-6.79</v>
      </c>
    </row>
    <row r="67430" spans="1:3" x14ac:dyDescent="0.25">
      <c r="A67430" s="3">
        <v>41134.762835648151</v>
      </c>
      <c r="B67430">
        <v>55.067</v>
      </c>
      <c r="C67430">
        <v>-6.8120000000000003</v>
      </c>
    </row>
    <row r="67431" spans="1:3" x14ac:dyDescent="0.25">
      <c r="A67431" s="3">
        <v>41134.762835648151</v>
      </c>
      <c r="B67431">
        <v>55.113999999999997</v>
      </c>
      <c r="C67431">
        <v>-6.702</v>
      </c>
    </row>
    <row r="67432" spans="1:3" x14ac:dyDescent="0.25">
      <c r="A67432" s="3">
        <v>41134.763101851851</v>
      </c>
      <c r="B67432">
        <v>55.192</v>
      </c>
      <c r="C67432">
        <v>-6.9560000000000004</v>
      </c>
    </row>
    <row r="67433" spans="1:3" x14ac:dyDescent="0.25">
      <c r="A67433" s="3">
        <v>41134.763402777775</v>
      </c>
      <c r="B67433">
        <v>55.22</v>
      </c>
      <c r="C67433">
        <v>-6.9349999999999996</v>
      </c>
    </row>
    <row r="67434" spans="1:3" x14ac:dyDescent="0.25">
      <c r="A67434" s="3">
        <v>41134.763437499998</v>
      </c>
      <c r="B67434">
        <v>54.411000000000001</v>
      </c>
      <c r="C67434">
        <v>-6.8550000000000004</v>
      </c>
    </row>
    <row r="67435" spans="1:3" x14ac:dyDescent="0.25">
      <c r="A67435" s="3">
        <v>41134.763437499998</v>
      </c>
      <c r="B67435">
        <v>54.398000000000003</v>
      </c>
      <c r="C67435">
        <v>-6.8390000000000004</v>
      </c>
    </row>
    <row r="67436" spans="1:3" x14ac:dyDescent="0.25">
      <c r="A67436" s="3">
        <v>41134.763657407406</v>
      </c>
      <c r="B67436">
        <v>55.048999999999999</v>
      </c>
      <c r="C67436">
        <v>-6.8380000000000001</v>
      </c>
    </row>
    <row r="67437" spans="1:3" x14ac:dyDescent="0.25">
      <c r="A67437" s="3">
        <v>41134.763657407406</v>
      </c>
      <c r="B67437">
        <v>55.088999999999999</v>
      </c>
      <c r="C67437">
        <v>-6.7949999999999999</v>
      </c>
    </row>
    <row r="67438" spans="1:3" x14ac:dyDescent="0.25">
      <c r="A67438" s="3">
        <v>41134.763657407406</v>
      </c>
      <c r="B67438">
        <v>55.088999999999999</v>
      </c>
      <c r="C67438">
        <v>-6.7939999999999996</v>
      </c>
    </row>
    <row r="67439" spans="1:3" x14ac:dyDescent="0.25">
      <c r="A67439" s="3">
        <v>41134.763668981483</v>
      </c>
      <c r="B67439">
        <v>55.052999999999997</v>
      </c>
      <c r="C67439">
        <v>-6.734</v>
      </c>
    </row>
    <row r="67440" spans="1:3" x14ac:dyDescent="0.25">
      <c r="A67440" s="3">
        <v>41134.763715277775</v>
      </c>
      <c r="B67440">
        <v>54.686</v>
      </c>
      <c r="C67440">
        <v>-6.7969999999999997</v>
      </c>
    </row>
    <row r="67441" spans="1:3" x14ac:dyDescent="0.25">
      <c r="A67441" s="3">
        <v>41134.763715277775</v>
      </c>
      <c r="B67441">
        <v>54.703000000000003</v>
      </c>
      <c r="C67441">
        <v>-6.7709999999999999</v>
      </c>
    </row>
    <row r="67442" spans="1:3" x14ac:dyDescent="0.25">
      <c r="A67442" s="3">
        <v>41134.764178240737</v>
      </c>
      <c r="B67442">
        <v>54.680999999999997</v>
      </c>
      <c r="C67442">
        <v>-6.7949999999999999</v>
      </c>
    </row>
    <row r="67443" spans="1:3" x14ac:dyDescent="0.25">
      <c r="A67443" s="3">
        <v>41134.764224537037</v>
      </c>
      <c r="B67443">
        <v>55.23</v>
      </c>
      <c r="C67443">
        <v>-6.9340000000000002</v>
      </c>
    </row>
    <row r="67444" spans="1:3" x14ac:dyDescent="0.25">
      <c r="A67444" s="3">
        <v>41134.764224537037</v>
      </c>
      <c r="B67444">
        <v>55.231999999999999</v>
      </c>
      <c r="C67444">
        <v>-6.9329999999999998</v>
      </c>
    </row>
    <row r="67445" spans="1:3" x14ac:dyDescent="0.25">
      <c r="A67445" s="3">
        <v>41134.764224537037</v>
      </c>
      <c r="B67445">
        <v>55.22</v>
      </c>
      <c r="C67445">
        <v>-6.8819999999999997</v>
      </c>
    </row>
    <row r="67446" spans="1:3" x14ac:dyDescent="0.25">
      <c r="A67446" s="3">
        <v>41134.764618055553</v>
      </c>
      <c r="B67446">
        <v>54.709000000000003</v>
      </c>
      <c r="C67446">
        <v>-6.78</v>
      </c>
    </row>
    <row r="67447" spans="1:3" x14ac:dyDescent="0.25">
      <c r="A67447" s="3">
        <v>41134.764675925922</v>
      </c>
      <c r="B67447">
        <v>55.143999999999998</v>
      </c>
      <c r="C67447">
        <v>-6.8179999999999996</v>
      </c>
    </row>
    <row r="67448" spans="1:3" x14ac:dyDescent="0.25">
      <c r="A67448" s="3">
        <v>41134.764687499999</v>
      </c>
      <c r="B67448">
        <v>55.085000000000001</v>
      </c>
      <c r="C67448">
        <v>-6.8470000000000004</v>
      </c>
    </row>
    <row r="67449" spans="1:3" x14ac:dyDescent="0.25">
      <c r="A67449" s="3">
        <v>41134.764699074076</v>
      </c>
      <c r="B67449">
        <v>54.445</v>
      </c>
      <c r="C67449">
        <v>-6.87</v>
      </c>
    </row>
    <row r="67450" spans="1:3" x14ac:dyDescent="0.25">
      <c r="A67450" s="3">
        <v>41134.764699074076</v>
      </c>
      <c r="B67450">
        <v>54.427999999999997</v>
      </c>
      <c r="C67450">
        <v>-6.8390000000000004</v>
      </c>
    </row>
    <row r="67451" spans="1:3" x14ac:dyDescent="0.25">
      <c r="A67451" s="3">
        <v>41134.765173611115</v>
      </c>
      <c r="B67451">
        <v>54.713999999999999</v>
      </c>
      <c r="C67451">
        <v>-6.7789999999999999</v>
      </c>
    </row>
    <row r="67452" spans="1:3" x14ac:dyDescent="0.25">
      <c r="A67452" s="3">
        <v>41134.765173611115</v>
      </c>
      <c r="B67452">
        <v>54.634999999999998</v>
      </c>
      <c r="C67452">
        <v>-6.7880000000000003</v>
      </c>
    </row>
    <row r="67453" spans="1:3" x14ac:dyDescent="0.25">
      <c r="A67453" s="3">
        <v>41134.765185185184</v>
      </c>
      <c r="B67453">
        <v>54.645000000000003</v>
      </c>
      <c r="C67453">
        <v>-6.8579999999999997</v>
      </c>
    </row>
    <row r="67454" spans="1:3" x14ac:dyDescent="0.25">
      <c r="A67454" s="3">
        <v>41134.7653587963</v>
      </c>
      <c r="B67454">
        <v>55.232999999999997</v>
      </c>
      <c r="C67454">
        <v>-6.9340000000000002</v>
      </c>
    </row>
    <row r="67455" spans="1:3" x14ac:dyDescent="0.25">
      <c r="A67455" s="3">
        <v>41134.765497685185</v>
      </c>
      <c r="B67455">
        <v>54.783000000000001</v>
      </c>
      <c r="C67455">
        <v>-6.79</v>
      </c>
    </row>
    <row r="67456" spans="1:3" x14ac:dyDescent="0.25">
      <c r="A67456" s="3">
        <v>41134.765497685185</v>
      </c>
      <c r="B67456">
        <v>54.767000000000003</v>
      </c>
      <c r="C67456">
        <v>-6.7930000000000001</v>
      </c>
    </row>
    <row r="67457" spans="1:3" x14ac:dyDescent="0.25">
      <c r="A67457" s="3">
        <v>41134.765567129631</v>
      </c>
      <c r="B67457">
        <v>55.137999999999998</v>
      </c>
      <c r="C67457">
        <v>-6.8150000000000004</v>
      </c>
    </row>
    <row r="67458" spans="1:3" x14ac:dyDescent="0.25">
      <c r="A67458" s="3">
        <v>41134.765567129631</v>
      </c>
      <c r="B67458">
        <v>55.148000000000003</v>
      </c>
      <c r="C67458">
        <v>-6.851</v>
      </c>
    </row>
    <row r="67459" spans="1:3" x14ac:dyDescent="0.25">
      <c r="A67459" s="3">
        <v>41134.765659722223</v>
      </c>
      <c r="B67459">
        <v>54.494</v>
      </c>
      <c r="C67459">
        <v>-6.827</v>
      </c>
    </row>
    <row r="67460" spans="1:3" x14ac:dyDescent="0.25">
      <c r="A67460" s="3">
        <v>41134.765659722223</v>
      </c>
      <c r="B67460">
        <v>54.491</v>
      </c>
      <c r="C67460">
        <v>-6.8319999999999999</v>
      </c>
    </row>
    <row r="67461" spans="1:3" x14ac:dyDescent="0.25">
      <c r="A67461" s="3">
        <v>41134.766064814816</v>
      </c>
      <c r="B67461">
        <v>54.722999999999999</v>
      </c>
      <c r="C67461">
        <v>-6.7830000000000004</v>
      </c>
    </row>
    <row r="67462" spans="1:3" x14ac:dyDescent="0.25">
      <c r="A67462" s="3">
        <v>41134.766064814816</v>
      </c>
      <c r="B67462">
        <v>54.725000000000001</v>
      </c>
      <c r="C67462">
        <v>-6.7969999999999997</v>
      </c>
    </row>
    <row r="67463" spans="1:3" x14ac:dyDescent="0.25">
      <c r="A67463" s="3">
        <v>41134.766087962962</v>
      </c>
      <c r="B67463">
        <v>55.198</v>
      </c>
      <c r="C67463">
        <v>-6.9059999999999997</v>
      </c>
    </row>
    <row r="67464" spans="1:3" x14ac:dyDescent="0.25">
      <c r="A67464" s="3">
        <v>41134.766087962962</v>
      </c>
      <c r="B67464">
        <v>55.207999999999998</v>
      </c>
      <c r="C67464">
        <v>-6.9039999999999999</v>
      </c>
    </row>
    <row r="67465" spans="1:3" x14ac:dyDescent="0.25">
      <c r="A67465" s="3">
        <v>41134.766122685185</v>
      </c>
      <c r="B67465">
        <v>54.484000000000002</v>
      </c>
      <c r="C67465">
        <v>-6.843</v>
      </c>
    </row>
    <row r="67466" spans="1:3" x14ac:dyDescent="0.25">
      <c r="A67466" s="3">
        <v>41134.766122685185</v>
      </c>
      <c r="B67466">
        <v>54.475999999999999</v>
      </c>
      <c r="C67466">
        <v>-6.8570000000000002</v>
      </c>
    </row>
    <row r="67467" spans="1:3" x14ac:dyDescent="0.25">
      <c r="A67467" s="3">
        <v>41134.766134259262</v>
      </c>
      <c r="B67467">
        <v>54.386000000000003</v>
      </c>
      <c r="C67467">
        <v>-6.8029999999999999</v>
      </c>
    </row>
    <row r="67468" spans="1:3" x14ac:dyDescent="0.25">
      <c r="A67468" s="3">
        <v>41134.766134259262</v>
      </c>
      <c r="B67468">
        <v>54.484000000000002</v>
      </c>
      <c r="C67468">
        <v>-6.8449999999999998</v>
      </c>
    </row>
    <row r="67469" spans="1:3" x14ac:dyDescent="0.25">
      <c r="A67469" s="3">
        <v>41134.766319444447</v>
      </c>
      <c r="B67469">
        <v>55.131</v>
      </c>
      <c r="C67469">
        <v>-7.2489999999999997</v>
      </c>
    </row>
    <row r="67470" spans="1:3" x14ac:dyDescent="0.25">
      <c r="A67470" s="3">
        <v>41134.766585648147</v>
      </c>
      <c r="B67470">
        <v>55.09</v>
      </c>
      <c r="C67470">
        <v>-6.867</v>
      </c>
    </row>
    <row r="67471" spans="1:3" x14ac:dyDescent="0.25">
      <c r="A67471" s="3">
        <v>41134.766585648147</v>
      </c>
      <c r="B67471">
        <v>55.11</v>
      </c>
      <c r="C67471">
        <v>-6.7359999999999998</v>
      </c>
    </row>
    <row r="67472" spans="1:3" x14ac:dyDescent="0.25">
      <c r="A67472" s="3">
        <v>41134.766585648147</v>
      </c>
      <c r="B67472">
        <v>55.116</v>
      </c>
      <c r="C67472">
        <v>-6.7960000000000003</v>
      </c>
    </row>
    <row r="67473" spans="1:3" x14ac:dyDescent="0.25">
      <c r="A67473" s="3">
        <v>41134.766585648147</v>
      </c>
      <c r="B67473">
        <v>55.161000000000001</v>
      </c>
      <c r="C67473">
        <v>-6.8049999999999997</v>
      </c>
    </row>
    <row r="67474" spans="1:3" x14ac:dyDescent="0.25">
      <c r="A67474" s="3">
        <v>41134.766689814816</v>
      </c>
      <c r="B67474">
        <v>55.255000000000003</v>
      </c>
      <c r="C67474">
        <v>-6.8630000000000004</v>
      </c>
    </row>
    <row r="67475" spans="1:3" x14ac:dyDescent="0.25">
      <c r="A67475" s="3">
        <v>41134.766701388886</v>
      </c>
      <c r="B67475">
        <v>55.244999999999997</v>
      </c>
      <c r="C67475">
        <v>-6.9189999999999996</v>
      </c>
    </row>
    <row r="67476" spans="1:3" x14ac:dyDescent="0.25">
      <c r="A67476" s="3">
        <v>41134.766944444447</v>
      </c>
      <c r="B67476">
        <v>54.500999999999998</v>
      </c>
      <c r="C67476">
        <v>-6.8310000000000004</v>
      </c>
    </row>
    <row r="67477" spans="1:3" x14ac:dyDescent="0.25">
      <c r="A67477" s="3">
        <v>41134.766944444447</v>
      </c>
      <c r="B67477">
        <v>54.494</v>
      </c>
      <c r="C67477">
        <v>-6.8470000000000004</v>
      </c>
    </row>
    <row r="67478" spans="1:3" x14ac:dyDescent="0.25">
      <c r="A67478" s="3">
        <v>41134.76699074074</v>
      </c>
      <c r="B67478">
        <v>55.265999999999998</v>
      </c>
      <c r="C67478">
        <v>-6.9139999999999997</v>
      </c>
    </row>
    <row r="67479" spans="1:3" x14ac:dyDescent="0.25">
      <c r="A67479" s="3">
        <v>41134.767245370371</v>
      </c>
      <c r="B67479">
        <v>55.18</v>
      </c>
      <c r="C67479">
        <v>-6.8079999999999998</v>
      </c>
    </row>
    <row r="67480" spans="1:3" x14ac:dyDescent="0.25">
      <c r="A67480" s="3">
        <v>41134.767245370371</v>
      </c>
      <c r="B67480">
        <v>55.173999999999999</v>
      </c>
      <c r="C67480">
        <v>-6.8179999999999996</v>
      </c>
    </row>
    <row r="67481" spans="1:3" x14ac:dyDescent="0.25">
      <c r="A67481" s="3">
        <v>41134.767997685187</v>
      </c>
      <c r="B67481">
        <v>54.503</v>
      </c>
      <c r="C67481">
        <v>-6.8319999999999999</v>
      </c>
    </row>
    <row r="67482" spans="1:3" x14ac:dyDescent="0.25">
      <c r="A67482" s="3">
        <v>41134.767997685187</v>
      </c>
      <c r="B67482">
        <v>54.503</v>
      </c>
      <c r="C67482">
        <v>-6.84</v>
      </c>
    </row>
    <row r="67483" spans="1:3" x14ac:dyDescent="0.25">
      <c r="A67483" s="3">
        <v>41134.768067129633</v>
      </c>
      <c r="B67483">
        <v>55.277999999999999</v>
      </c>
      <c r="C67483">
        <v>-6.9329999999999998</v>
      </c>
    </row>
    <row r="67484" spans="1:3" x14ac:dyDescent="0.25">
      <c r="A67484" s="3">
        <v>41134.768067129633</v>
      </c>
      <c r="B67484">
        <v>55.277999999999999</v>
      </c>
      <c r="C67484">
        <v>-6.9320000000000004</v>
      </c>
    </row>
    <row r="67485" spans="1:3" x14ac:dyDescent="0.25">
      <c r="A67485" s="3">
        <v>41134.768425925926</v>
      </c>
      <c r="B67485">
        <v>55.281999999999996</v>
      </c>
      <c r="C67485">
        <v>-6.9290000000000003</v>
      </c>
    </row>
    <row r="67486" spans="1:3" x14ac:dyDescent="0.25">
      <c r="A67486" s="3">
        <v>41134.768425925926</v>
      </c>
      <c r="B67486">
        <v>55.293999999999997</v>
      </c>
      <c r="C67486">
        <v>-6.8979999999999997</v>
      </c>
    </row>
    <row r="67487" spans="1:3" x14ac:dyDescent="0.25">
      <c r="A67487" s="3">
        <v>41134.768425925926</v>
      </c>
      <c r="B67487">
        <v>55.219000000000001</v>
      </c>
      <c r="C67487">
        <v>-6.9649999999999999</v>
      </c>
    </row>
    <row r="67488" spans="1:3" x14ac:dyDescent="0.25">
      <c r="A67488" s="3">
        <v>41134.768784722219</v>
      </c>
      <c r="B67488">
        <v>55.284999999999997</v>
      </c>
      <c r="C67488">
        <v>-6.94</v>
      </c>
    </row>
    <row r="67489" spans="1:3" x14ac:dyDescent="0.25">
      <c r="A67489" s="3">
        <v>41134.768784722219</v>
      </c>
      <c r="B67489">
        <v>55.277000000000001</v>
      </c>
      <c r="C67489">
        <v>-6.9290000000000003</v>
      </c>
    </row>
    <row r="67490" spans="1:3" x14ac:dyDescent="0.25">
      <c r="A67490" s="3">
        <v>41134.768784722219</v>
      </c>
      <c r="B67490">
        <v>55.287999999999997</v>
      </c>
      <c r="C67490">
        <v>-6.952</v>
      </c>
    </row>
    <row r="67491" spans="1:3" x14ac:dyDescent="0.25">
      <c r="A67491" s="3">
        <v>41134.768784722219</v>
      </c>
      <c r="B67491">
        <v>55.277000000000001</v>
      </c>
      <c r="C67491">
        <v>-6.8460000000000001</v>
      </c>
    </row>
    <row r="67492" spans="1:3" x14ac:dyDescent="0.25">
      <c r="A67492" s="3">
        <v>41134.769050925926</v>
      </c>
      <c r="B67492">
        <v>54.512999999999998</v>
      </c>
      <c r="C67492">
        <v>-6.8419999999999996</v>
      </c>
    </row>
    <row r="67493" spans="1:3" x14ac:dyDescent="0.25">
      <c r="A67493" s="3">
        <v>41134.769317129627</v>
      </c>
      <c r="B67493">
        <v>55.567</v>
      </c>
      <c r="C67493">
        <v>-6.8689999999999998</v>
      </c>
    </row>
    <row r="67494" spans="1:3" x14ac:dyDescent="0.25">
      <c r="A67494" s="3">
        <v>41134.769328703704</v>
      </c>
      <c r="B67494">
        <v>55.268000000000001</v>
      </c>
      <c r="C67494">
        <v>-6.9569999999999999</v>
      </c>
    </row>
    <row r="67495" spans="1:3" x14ac:dyDescent="0.25">
      <c r="A67495" s="3">
        <v>41134.76972222222</v>
      </c>
      <c r="B67495">
        <v>55.341999999999999</v>
      </c>
      <c r="C67495">
        <v>-6.8810000000000002</v>
      </c>
    </row>
    <row r="67496" spans="1:3" x14ac:dyDescent="0.25">
      <c r="A67496" s="3">
        <v>41134.770046296297</v>
      </c>
      <c r="B67496">
        <v>55.207000000000001</v>
      </c>
      <c r="C67496">
        <v>-6.8029999999999999</v>
      </c>
    </row>
    <row r="67497" spans="1:3" x14ac:dyDescent="0.25">
      <c r="A67497" s="3">
        <v>41134.770289351851</v>
      </c>
      <c r="B67497">
        <v>55.283000000000001</v>
      </c>
      <c r="C67497">
        <v>-6.9619999999999997</v>
      </c>
    </row>
    <row r="67498" spans="1:3" x14ac:dyDescent="0.25">
      <c r="A67498" s="3">
        <v>41134.770405092589</v>
      </c>
      <c r="B67498">
        <v>55.206000000000003</v>
      </c>
      <c r="C67498">
        <v>-6.7190000000000003</v>
      </c>
    </row>
    <row r="67499" spans="1:3" x14ac:dyDescent="0.25">
      <c r="A67499" s="3">
        <v>41134.770543981482</v>
      </c>
      <c r="B67499">
        <v>54.601999999999997</v>
      </c>
      <c r="C67499">
        <v>-6.7910000000000004</v>
      </c>
    </row>
    <row r="67500" spans="1:3" x14ac:dyDescent="0.25">
      <c r="A67500" s="3">
        <v>41134.770555555559</v>
      </c>
      <c r="B67500">
        <v>54.402000000000001</v>
      </c>
      <c r="C67500">
        <v>-6.8070000000000004</v>
      </c>
    </row>
    <row r="67501" spans="1:3" x14ac:dyDescent="0.25">
      <c r="A67501" s="3">
        <v>41134.770810185182</v>
      </c>
      <c r="B67501">
        <v>55.311999999999998</v>
      </c>
      <c r="C67501">
        <v>-6.93</v>
      </c>
    </row>
    <row r="67502" spans="1:3" x14ac:dyDescent="0.25">
      <c r="A67502" s="3">
        <v>41134.770844907405</v>
      </c>
      <c r="B67502">
        <v>55.203000000000003</v>
      </c>
      <c r="C67502">
        <v>-6.8479999999999999</v>
      </c>
    </row>
    <row r="67503" spans="1:3" x14ac:dyDescent="0.25">
      <c r="A67503" s="3">
        <v>41134.771122685182</v>
      </c>
      <c r="B67503">
        <v>54.426000000000002</v>
      </c>
      <c r="C67503">
        <v>-6.758</v>
      </c>
    </row>
    <row r="67504" spans="1:3" x14ac:dyDescent="0.25">
      <c r="A67504" s="3">
        <v>41134.771192129629</v>
      </c>
      <c r="B67504">
        <v>55.186999999999998</v>
      </c>
      <c r="C67504">
        <v>-6.8209999999999997</v>
      </c>
    </row>
    <row r="67505" spans="1:3" x14ac:dyDescent="0.25">
      <c r="A67505" s="3">
        <v>41134.771539351852</v>
      </c>
      <c r="B67505">
        <v>55.201999999999998</v>
      </c>
      <c r="C67505">
        <v>-6.8</v>
      </c>
    </row>
    <row r="67506" spans="1:3" x14ac:dyDescent="0.25">
      <c r="A67506" s="3">
        <v>41134.771631944444</v>
      </c>
      <c r="B67506">
        <v>55.329000000000001</v>
      </c>
      <c r="C67506">
        <v>-6.952</v>
      </c>
    </row>
    <row r="67507" spans="1:3" x14ac:dyDescent="0.25">
      <c r="A67507" s="3">
        <v>41134.771863425929</v>
      </c>
      <c r="B67507">
        <v>55.213999999999999</v>
      </c>
      <c r="C67507">
        <v>-6.734</v>
      </c>
    </row>
    <row r="67508" spans="1:3" x14ac:dyDescent="0.25">
      <c r="A67508" s="3">
        <v>41134.772268518522</v>
      </c>
      <c r="B67508">
        <v>55.215000000000003</v>
      </c>
      <c r="C67508">
        <v>-6.7830000000000004</v>
      </c>
    </row>
    <row r="67509" spans="1:3" x14ac:dyDescent="0.25">
      <c r="A67509" s="3">
        <v>41134.772326388891</v>
      </c>
      <c r="B67509">
        <v>55.28</v>
      </c>
      <c r="C67509">
        <v>-6.9770000000000003</v>
      </c>
    </row>
    <row r="67510" spans="1:3" x14ac:dyDescent="0.25">
      <c r="A67510" s="3">
        <v>41134.772835648146</v>
      </c>
      <c r="B67510">
        <v>55.207999999999998</v>
      </c>
      <c r="C67510">
        <v>-6.8049999999999997</v>
      </c>
    </row>
    <row r="67511" spans="1:3" x14ac:dyDescent="0.25">
      <c r="A67511" s="3">
        <v>41134.772962962961</v>
      </c>
      <c r="B67511">
        <v>55.689</v>
      </c>
      <c r="C67511">
        <v>-7.0330000000000004</v>
      </c>
    </row>
    <row r="67512" spans="1:3" x14ac:dyDescent="0.25">
      <c r="A67512" s="3">
        <v>41134.773310185185</v>
      </c>
      <c r="B67512">
        <v>55.231999999999999</v>
      </c>
      <c r="C67512">
        <v>-6.7789999999999999</v>
      </c>
    </row>
    <row r="67513" spans="1:3" x14ac:dyDescent="0.25">
      <c r="A67513" s="3">
        <v>41134.773321759261</v>
      </c>
      <c r="B67513">
        <v>55.228000000000002</v>
      </c>
      <c r="C67513">
        <v>-6.8230000000000004</v>
      </c>
    </row>
    <row r="67514" spans="1:3" x14ac:dyDescent="0.25">
      <c r="A67514" s="3">
        <v>41134.773344907408</v>
      </c>
      <c r="B67514">
        <v>55.366999999999997</v>
      </c>
      <c r="C67514">
        <v>-6.9059999999999997</v>
      </c>
    </row>
    <row r="67515" spans="1:3" x14ac:dyDescent="0.25">
      <c r="A67515" s="3">
        <v>41134.773831018516</v>
      </c>
      <c r="B67515">
        <v>54.466999999999999</v>
      </c>
      <c r="C67515">
        <v>-6.7720000000000002</v>
      </c>
    </row>
    <row r="67516" spans="1:3" x14ac:dyDescent="0.25">
      <c r="A67516" s="3">
        <v>41134.773831018516</v>
      </c>
      <c r="B67516">
        <v>55.351999999999997</v>
      </c>
      <c r="C67516">
        <v>-6.9390000000000001</v>
      </c>
    </row>
    <row r="67517" spans="1:3" x14ac:dyDescent="0.25">
      <c r="A67517" s="3">
        <v>41134.774143518516</v>
      </c>
      <c r="B67517">
        <v>54.62</v>
      </c>
      <c r="C67517">
        <v>-6.8129999999999997</v>
      </c>
    </row>
    <row r="67518" spans="1:3" x14ac:dyDescent="0.25">
      <c r="A67518" s="3">
        <v>41134.774201388886</v>
      </c>
      <c r="B67518">
        <v>54.463999999999999</v>
      </c>
      <c r="C67518">
        <v>-6.7770000000000001</v>
      </c>
    </row>
    <row r="67519" spans="1:3" x14ac:dyDescent="0.25">
      <c r="A67519" s="3">
        <v>41134.774282407408</v>
      </c>
      <c r="B67519">
        <v>55.226999999999997</v>
      </c>
      <c r="C67519">
        <v>-6.8529999999999998</v>
      </c>
    </row>
    <row r="67520" spans="1:3" x14ac:dyDescent="0.25">
      <c r="A67520" s="3">
        <v>41134.774282407408</v>
      </c>
      <c r="B67520">
        <v>55.237000000000002</v>
      </c>
      <c r="C67520">
        <v>-6.8609999999999998</v>
      </c>
    </row>
    <row r="67521" spans="1:3" x14ac:dyDescent="0.25">
      <c r="A67521" s="3">
        <v>41134.774282407408</v>
      </c>
      <c r="B67521">
        <v>55.216999999999999</v>
      </c>
      <c r="C67521">
        <v>-6.8840000000000003</v>
      </c>
    </row>
    <row r="67522" spans="1:3" x14ac:dyDescent="0.25">
      <c r="A67522" s="3">
        <v>41134.774537037039</v>
      </c>
      <c r="B67522">
        <v>54.521999999999998</v>
      </c>
      <c r="C67522">
        <v>-6.8410000000000002</v>
      </c>
    </row>
    <row r="67523" spans="1:3" x14ac:dyDescent="0.25">
      <c r="A67523" s="3">
        <v>41134.774537037039</v>
      </c>
      <c r="B67523">
        <v>54.445</v>
      </c>
      <c r="C67523">
        <v>-6.7919999999999998</v>
      </c>
    </row>
    <row r="67524" spans="1:3" x14ac:dyDescent="0.25">
      <c r="A67524" s="3">
        <v>41134.775127314817</v>
      </c>
      <c r="B67524">
        <v>54.634999999999998</v>
      </c>
      <c r="C67524">
        <v>-6.7949999999999999</v>
      </c>
    </row>
    <row r="67525" spans="1:3" x14ac:dyDescent="0.25">
      <c r="A67525" s="3">
        <v>41134.77542824074</v>
      </c>
      <c r="B67525">
        <v>55.231999999999999</v>
      </c>
      <c r="C67525">
        <v>-6.8250000000000002</v>
      </c>
    </row>
    <row r="67526" spans="1:3" x14ac:dyDescent="0.25">
      <c r="A67526" s="3">
        <v>41134.77542824074</v>
      </c>
      <c r="B67526">
        <v>55.228999999999999</v>
      </c>
      <c r="C67526">
        <v>-6.843</v>
      </c>
    </row>
    <row r="67527" spans="1:3" x14ac:dyDescent="0.25">
      <c r="A67527" s="3">
        <v>41134.77542824074</v>
      </c>
      <c r="B67527">
        <v>55.191000000000003</v>
      </c>
      <c r="C67527">
        <v>-6.8339999999999996</v>
      </c>
    </row>
    <row r="67528" spans="1:3" x14ac:dyDescent="0.25">
      <c r="A67528" s="3">
        <v>41134.776018518518</v>
      </c>
      <c r="B67528">
        <v>54.686999999999998</v>
      </c>
      <c r="C67528">
        <v>-6.79</v>
      </c>
    </row>
    <row r="67529" spans="1:3" x14ac:dyDescent="0.25">
      <c r="A67529" s="3">
        <v>41134.776087962964</v>
      </c>
      <c r="B67529">
        <v>54.469000000000001</v>
      </c>
      <c r="C67529">
        <v>-6.8049999999999997</v>
      </c>
    </row>
    <row r="67530" spans="1:3" x14ac:dyDescent="0.25">
      <c r="A67530" s="3">
        <v>41134.776504629626</v>
      </c>
      <c r="B67530">
        <v>55.220999999999997</v>
      </c>
      <c r="C67530">
        <v>-6.8739999999999997</v>
      </c>
    </row>
    <row r="67531" spans="1:3" x14ac:dyDescent="0.25">
      <c r="A67531" s="3">
        <v>41134.776504629626</v>
      </c>
      <c r="B67531">
        <v>55.249000000000002</v>
      </c>
      <c r="C67531">
        <v>-6.843</v>
      </c>
    </row>
    <row r="67532" spans="1:3" x14ac:dyDescent="0.25">
      <c r="A67532" s="3">
        <v>41134.776504629626</v>
      </c>
      <c r="B67532">
        <v>55.238999999999997</v>
      </c>
      <c r="C67532">
        <v>-6.8529999999999998</v>
      </c>
    </row>
    <row r="67533" spans="1:3" x14ac:dyDescent="0.25">
      <c r="A67533" s="3">
        <v>41134.776620370372</v>
      </c>
      <c r="B67533">
        <v>54.381999999999998</v>
      </c>
      <c r="C67533">
        <v>-6.9580000000000002</v>
      </c>
    </row>
    <row r="67534" spans="1:3" x14ac:dyDescent="0.25">
      <c r="A67534" s="3">
        <v>41134.777245370373</v>
      </c>
      <c r="B67534">
        <v>55.27</v>
      </c>
      <c r="C67534">
        <v>-6.8220000000000001</v>
      </c>
    </row>
    <row r="67535" spans="1:3" x14ac:dyDescent="0.25">
      <c r="A67535" s="3">
        <v>41134.777245370373</v>
      </c>
      <c r="B67535">
        <v>55.375</v>
      </c>
      <c r="C67535">
        <v>-6.93</v>
      </c>
    </row>
    <row r="67536" spans="1:3" x14ac:dyDescent="0.25">
      <c r="A67536" s="3">
        <v>41134.777789351851</v>
      </c>
      <c r="B67536">
        <v>54.49</v>
      </c>
      <c r="C67536">
        <v>-6.8</v>
      </c>
    </row>
    <row r="67537" spans="1:3" x14ac:dyDescent="0.25">
      <c r="A67537" s="3">
        <v>41134.777789351851</v>
      </c>
      <c r="B67537">
        <v>54.508000000000003</v>
      </c>
      <c r="C67537">
        <v>-6.7859999999999996</v>
      </c>
    </row>
    <row r="67538" spans="1:3" x14ac:dyDescent="0.25">
      <c r="A67538" s="3">
        <v>41134.778055555558</v>
      </c>
      <c r="B67538">
        <v>55.247</v>
      </c>
      <c r="C67538">
        <v>-6.7789999999999999</v>
      </c>
    </row>
    <row r="67539" spans="1:3" x14ac:dyDescent="0.25">
      <c r="A67539" s="3">
        <v>41134.778067129628</v>
      </c>
      <c r="B67539">
        <v>55.301000000000002</v>
      </c>
      <c r="C67539">
        <v>-6.7930000000000001</v>
      </c>
    </row>
    <row r="67540" spans="1:3" x14ac:dyDescent="0.25">
      <c r="A67540" s="3">
        <v>41134.778067129628</v>
      </c>
      <c r="B67540">
        <v>55.271000000000001</v>
      </c>
      <c r="C67540">
        <v>-6.8019999999999996</v>
      </c>
    </row>
    <row r="67541" spans="1:3" x14ac:dyDescent="0.25">
      <c r="A67541" s="3">
        <v>41134.778460648151</v>
      </c>
      <c r="B67541">
        <v>54.511000000000003</v>
      </c>
      <c r="C67541">
        <v>-6.7789999999999999</v>
      </c>
    </row>
    <row r="67542" spans="1:3" x14ac:dyDescent="0.25">
      <c r="A67542" s="3">
        <v>41134.77847222222</v>
      </c>
      <c r="B67542">
        <v>54.488999999999997</v>
      </c>
      <c r="C67542">
        <v>-6.7969999999999997</v>
      </c>
    </row>
    <row r="67543" spans="1:3" x14ac:dyDescent="0.25">
      <c r="A67543" s="3">
        <v>41134.778958333336</v>
      </c>
      <c r="B67543">
        <v>54.499000000000002</v>
      </c>
      <c r="C67543">
        <v>-6.7889999999999997</v>
      </c>
    </row>
    <row r="67544" spans="1:3" x14ac:dyDescent="0.25">
      <c r="A67544" s="3">
        <v>41134.778958333336</v>
      </c>
      <c r="B67544">
        <v>54.594000000000001</v>
      </c>
      <c r="C67544">
        <v>-6.8380000000000001</v>
      </c>
    </row>
    <row r="67545" spans="1:3" x14ac:dyDescent="0.25">
      <c r="A67545" s="3">
        <v>41134.779386574075</v>
      </c>
      <c r="B67545">
        <v>55.396999999999998</v>
      </c>
      <c r="C67545">
        <v>-6.931</v>
      </c>
    </row>
    <row r="67546" spans="1:3" x14ac:dyDescent="0.25">
      <c r="A67546" s="3">
        <v>41134.779386574075</v>
      </c>
      <c r="B67546">
        <v>55.287999999999997</v>
      </c>
      <c r="C67546">
        <v>-6.87</v>
      </c>
    </row>
    <row r="67547" spans="1:3" x14ac:dyDescent="0.25">
      <c r="A67547" s="3">
        <v>41134.779386574075</v>
      </c>
      <c r="B67547">
        <v>55.293999999999997</v>
      </c>
      <c r="C67547">
        <v>-6.82</v>
      </c>
    </row>
    <row r="67548" spans="1:3" x14ac:dyDescent="0.25">
      <c r="A67548" s="3">
        <v>41134.779386574075</v>
      </c>
      <c r="B67548">
        <v>55.277000000000001</v>
      </c>
      <c r="C67548">
        <v>-6.8310000000000004</v>
      </c>
    </row>
    <row r="67549" spans="1:3" x14ac:dyDescent="0.25">
      <c r="A67549" s="3">
        <v>41134.779386574075</v>
      </c>
      <c r="B67549">
        <v>55.308999999999997</v>
      </c>
      <c r="C67549">
        <v>-6.8339999999999996</v>
      </c>
    </row>
    <row r="67550" spans="1:3" x14ac:dyDescent="0.25">
      <c r="A67550" s="3">
        <v>41134.779386574075</v>
      </c>
      <c r="B67550">
        <v>55.396000000000001</v>
      </c>
      <c r="C67550">
        <v>-6.9240000000000004</v>
      </c>
    </row>
    <row r="67551" spans="1:3" x14ac:dyDescent="0.25">
      <c r="A67551" s="3">
        <v>41134.779386574075</v>
      </c>
      <c r="B67551">
        <v>55.277999999999999</v>
      </c>
      <c r="C67551">
        <v>-6.8220000000000001</v>
      </c>
    </row>
    <row r="67552" spans="1:3" x14ac:dyDescent="0.25">
      <c r="A67552" s="3">
        <v>41134.779386574075</v>
      </c>
      <c r="B67552">
        <v>55.274000000000001</v>
      </c>
      <c r="C67552">
        <v>-6.8129999999999997</v>
      </c>
    </row>
    <row r="67553" spans="1:3" x14ac:dyDescent="0.25">
      <c r="A67553" s="3">
        <v>41134.779976851853</v>
      </c>
      <c r="B67553">
        <v>54.515999999999998</v>
      </c>
      <c r="C67553">
        <v>-6.782</v>
      </c>
    </row>
    <row r="67554" spans="1:3" x14ac:dyDescent="0.25">
      <c r="A67554" s="3">
        <v>41134.780300925922</v>
      </c>
      <c r="B67554">
        <v>55.267000000000003</v>
      </c>
      <c r="C67554">
        <v>-6.8650000000000002</v>
      </c>
    </row>
    <row r="67555" spans="1:3" x14ac:dyDescent="0.25">
      <c r="A67555" s="3">
        <v>41134.780300925922</v>
      </c>
      <c r="B67555">
        <v>55.319000000000003</v>
      </c>
      <c r="C67555">
        <v>-6.907</v>
      </c>
    </row>
    <row r="67556" spans="1:3" x14ac:dyDescent="0.25">
      <c r="A67556" s="3">
        <v>41134.780613425923</v>
      </c>
      <c r="B67556">
        <v>54.518000000000001</v>
      </c>
      <c r="C67556">
        <v>-6.7690000000000001</v>
      </c>
    </row>
    <row r="67557" spans="1:3" x14ac:dyDescent="0.25">
      <c r="A67557" s="3">
        <v>41134.781157407408</v>
      </c>
      <c r="B67557">
        <v>55.298000000000002</v>
      </c>
      <c r="C67557">
        <v>-6.7510000000000003</v>
      </c>
    </row>
    <row r="67558" spans="1:3" x14ac:dyDescent="0.25">
      <c r="A67558" s="3">
        <v>41134.781157407408</v>
      </c>
      <c r="B67558">
        <v>55.308999999999997</v>
      </c>
      <c r="C67558">
        <v>-6.8109999999999999</v>
      </c>
    </row>
    <row r="67559" spans="1:3" x14ac:dyDescent="0.25">
      <c r="A67559" s="3">
        <v>41134.781157407408</v>
      </c>
      <c r="B67559">
        <v>55.314999999999998</v>
      </c>
      <c r="C67559">
        <v>-6.7910000000000004</v>
      </c>
    </row>
    <row r="67560" spans="1:3" x14ac:dyDescent="0.25">
      <c r="A67560" s="3">
        <v>41134.781493055554</v>
      </c>
      <c r="B67560">
        <v>54.619</v>
      </c>
      <c r="C67560">
        <v>-6.9779999999999998</v>
      </c>
    </row>
    <row r="67561" spans="1:3" x14ac:dyDescent="0.25">
      <c r="A67561" s="3">
        <v>41134.781701388885</v>
      </c>
      <c r="B67561">
        <v>55.304000000000002</v>
      </c>
      <c r="C67561">
        <v>-6.8929999999999998</v>
      </c>
    </row>
    <row r="67562" spans="1:3" x14ac:dyDescent="0.25">
      <c r="A67562" s="3">
        <v>41134.781701388885</v>
      </c>
      <c r="B67562">
        <v>55.307000000000002</v>
      </c>
      <c r="C67562">
        <v>-6.9249999999999998</v>
      </c>
    </row>
    <row r="67563" spans="1:3" x14ac:dyDescent="0.25">
      <c r="A67563" s="3">
        <v>41134.781701388885</v>
      </c>
      <c r="B67563">
        <v>55.304000000000002</v>
      </c>
      <c r="C67563">
        <v>-6.8259999999999996</v>
      </c>
    </row>
    <row r="67564" spans="1:3" x14ac:dyDescent="0.25">
      <c r="A67564" s="3">
        <v>41134.781805555554</v>
      </c>
      <c r="B67564">
        <v>54.534999999999997</v>
      </c>
      <c r="C67564">
        <v>-6.7530000000000001</v>
      </c>
    </row>
    <row r="67565" spans="1:3" x14ac:dyDescent="0.25">
      <c r="A67565" s="3">
        <v>41134.782175925924</v>
      </c>
      <c r="B67565">
        <v>54.61</v>
      </c>
      <c r="C67565">
        <v>-6.9930000000000003</v>
      </c>
    </row>
    <row r="67566" spans="1:3" x14ac:dyDescent="0.25">
      <c r="A67566" s="3">
        <v>41134.782488425924</v>
      </c>
      <c r="B67566">
        <v>55.305999999999997</v>
      </c>
      <c r="C67566">
        <v>-6.8369999999999997</v>
      </c>
    </row>
    <row r="67567" spans="1:3" x14ac:dyDescent="0.25">
      <c r="A67567" s="3">
        <v>41134.782488425924</v>
      </c>
      <c r="B67567">
        <v>55.280999999999999</v>
      </c>
      <c r="C67567">
        <v>-6.84</v>
      </c>
    </row>
    <row r="67568" spans="1:3" x14ac:dyDescent="0.25">
      <c r="A67568" s="3">
        <v>41134.783125000002</v>
      </c>
      <c r="B67568">
        <v>55.31</v>
      </c>
      <c r="C67568">
        <v>-6.851</v>
      </c>
    </row>
    <row r="67569" spans="1:3" x14ac:dyDescent="0.25">
      <c r="A67569" s="3">
        <v>41134.783125000002</v>
      </c>
      <c r="B67569">
        <v>55.290999999999997</v>
      </c>
      <c r="C67569">
        <v>-6.8780000000000001</v>
      </c>
    </row>
    <row r="67570" spans="1:3" x14ac:dyDescent="0.25">
      <c r="A67570" s="3">
        <v>41134.783668981479</v>
      </c>
      <c r="B67570">
        <v>55.323999999999998</v>
      </c>
      <c r="C67570">
        <v>-6.835</v>
      </c>
    </row>
    <row r="67571" spans="1:3" x14ac:dyDescent="0.25">
      <c r="A67571" s="3">
        <v>41134.783668981479</v>
      </c>
      <c r="B67571">
        <v>55.326000000000001</v>
      </c>
      <c r="C67571">
        <v>-6.8529999999999998</v>
      </c>
    </row>
    <row r="67572" spans="1:3" x14ac:dyDescent="0.25">
      <c r="A67572" s="3">
        <v>41134.783668981479</v>
      </c>
      <c r="B67572">
        <v>55.363999999999997</v>
      </c>
      <c r="C67572">
        <v>-6.7809999999999997</v>
      </c>
    </row>
    <row r="67573" spans="1:3" x14ac:dyDescent="0.25">
      <c r="A67573" s="3">
        <v>41134.783715277779</v>
      </c>
      <c r="B67573">
        <v>54.515999999999998</v>
      </c>
      <c r="C67573">
        <v>-6.7690000000000001</v>
      </c>
    </row>
    <row r="67574" spans="1:3" x14ac:dyDescent="0.25">
      <c r="A67574" s="3">
        <v>41134.783726851849</v>
      </c>
      <c r="B67574">
        <v>54.606000000000002</v>
      </c>
      <c r="C67574">
        <v>-6.8230000000000004</v>
      </c>
    </row>
    <row r="67575" spans="1:3" x14ac:dyDescent="0.25">
      <c r="A67575" s="3">
        <v>41134.783726851849</v>
      </c>
      <c r="B67575">
        <v>54.615000000000002</v>
      </c>
      <c r="C67575">
        <v>-6.8339999999999996</v>
      </c>
    </row>
    <row r="67576" spans="1:3" x14ac:dyDescent="0.25">
      <c r="A67576" s="3">
        <v>41134.783726851849</v>
      </c>
      <c r="B67576">
        <v>54.625</v>
      </c>
      <c r="C67576">
        <v>-6.8140000000000001</v>
      </c>
    </row>
    <row r="67577" spans="1:3" x14ac:dyDescent="0.25">
      <c r="A67577" s="3">
        <v>41134.783726851849</v>
      </c>
      <c r="B67577">
        <v>54.64</v>
      </c>
      <c r="C67577">
        <v>-6.82</v>
      </c>
    </row>
    <row r="67578" spans="1:3" x14ac:dyDescent="0.25">
      <c r="A67578" s="3">
        <v>41134.784074074072</v>
      </c>
      <c r="B67578">
        <v>55.314999999999998</v>
      </c>
      <c r="C67578">
        <v>-6.859</v>
      </c>
    </row>
    <row r="67579" spans="1:3" x14ac:dyDescent="0.25">
      <c r="A67579" s="3">
        <v>41134.784085648149</v>
      </c>
      <c r="B67579">
        <v>55.372999999999998</v>
      </c>
      <c r="C67579">
        <v>-6.9269999999999996</v>
      </c>
    </row>
    <row r="67580" spans="1:3" x14ac:dyDescent="0.25">
      <c r="A67580" s="3">
        <v>41134.784710648149</v>
      </c>
      <c r="B67580">
        <v>55.334000000000003</v>
      </c>
      <c r="C67580">
        <v>-6.8470000000000004</v>
      </c>
    </row>
    <row r="67581" spans="1:3" x14ac:dyDescent="0.25">
      <c r="A67581" s="3">
        <v>41134.784710648149</v>
      </c>
      <c r="B67581">
        <v>55.335999999999999</v>
      </c>
      <c r="C67581">
        <v>-6.8170000000000002</v>
      </c>
    </row>
    <row r="67582" spans="1:3" x14ac:dyDescent="0.25">
      <c r="A67582" s="3">
        <v>41134.786064814813</v>
      </c>
      <c r="B67582">
        <v>55.331000000000003</v>
      </c>
      <c r="C67582">
        <v>-6.8380000000000001</v>
      </c>
    </row>
    <row r="67583" spans="1:3" x14ac:dyDescent="0.25">
      <c r="A67583" s="3">
        <v>41134.786076388889</v>
      </c>
      <c r="B67583">
        <v>55.325000000000003</v>
      </c>
      <c r="C67583">
        <v>-6.8460000000000001</v>
      </c>
    </row>
    <row r="67584" spans="1:3" x14ac:dyDescent="0.25">
      <c r="A67584" s="3">
        <v>41134.786076388889</v>
      </c>
      <c r="B67584">
        <v>55.328000000000003</v>
      </c>
      <c r="C67584">
        <v>-6.85</v>
      </c>
    </row>
    <row r="67585" spans="1:3" x14ac:dyDescent="0.25">
      <c r="A67585" s="3">
        <v>41134.786215277774</v>
      </c>
      <c r="B67585">
        <v>54.618000000000002</v>
      </c>
      <c r="C67585">
        <v>-7.0289999999999999</v>
      </c>
    </row>
    <row r="67586" spans="1:3" x14ac:dyDescent="0.25">
      <c r="A67586" s="3">
        <v>41134.786736111113</v>
      </c>
      <c r="B67586">
        <v>55.335999999999999</v>
      </c>
      <c r="C67586">
        <v>-6.8540000000000001</v>
      </c>
    </row>
    <row r="67587" spans="1:3" x14ac:dyDescent="0.25">
      <c r="A67587" s="3">
        <v>41134.786736111113</v>
      </c>
      <c r="B67587">
        <v>55.347000000000001</v>
      </c>
      <c r="C67587">
        <v>-6.8369999999999997</v>
      </c>
    </row>
    <row r="67588" spans="1:3" x14ac:dyDescent="0.25">
      <c r="A67588" s="3">
        <v>41134.786747685182</v>
      </c>
      <c r="B67588">
        <v>55.341000000000001</v>
      </c>
      <c r="C67588">
        <v>-6.8630000000000004</v>
      </c>
    </row>
    <row r="67589" spans="1:3" x14ac:dyDescent="0.25">
      <c r="A67589" s="3">
        <v>41134.786747685182</v>
      </c>
      <c r="B67589">
        <v>55.411000000000001</v>
      </c>
      <c r="C67589">
        <v>-6.8940000000000001</v>
      </c>
    </row>
    <row r="67590" spans="1:3" x14ac:dyDescent="0.25">
      <c r="A67590" s="3">
        <v>41134.787511574075</v>
      </c>
      <c r="B67590">
        <v>55.396000000000001</v>
      </c>
      <c r="C67590">
        <v>-6.7569999999999997</v>
      </c>
    </row>
    <row r="67591" spans="1:3" x14ac:dyDescent="0.25">
      <c r="A67591" s="3">
        <v>41134.788263888891</v>
      </c>
      <c r="B67591">
        <v>55.347000000000001</v>
      </c>
      <c r="C67591">
        <v>-6.8620000000000001</v>
      </c>
    </row>
    <row r="67592" spans="1:3" x14ac:dyDescent="0.25">
      <c r="A67592" s="3">
        <v>41134.788263888891</v>
      </c>
      <c r="B67592">
        <v>55.351999999999997</v>
      </c>
      <c r="C67592">
        <v>-6.8520000000000003</v>
      </c>
    </row>
    <row r="67593" spans="1:3" x14ac:dyDescent="0.25">
      <c r="A67593" s="3">
        <v>41134.788263888891</v>
      </c>
      <c r="B67593">
        <v>54.500999999999998</v>
      </c>
      <c r="C67593">
        <v>-6.7590000000000003</v>
      </c>
    </row>
    <row r="67594" spans="1:3" x14ac:dyDescent="0.25">
      <c r="A67594" s="3">
        <v>41134.788275462961</v>
      </c>
      <c r="B67594">
        <v>55.354999999999997</v>
      </c>
      <c r="C67594">
        <v>-6.8520000000000003</v>
      </c>
    </row>
    <row r="67595" spans="1:3" x14ac:dyDescent="0.25">
      <c r="A67595" s="3">
        <v>41134.789074074077</v>
      </c>
      <c r="B67595">
        <v>55.372</v>
      </c>
      <c r="C67595">
        <v>-6.8529999999999998</v>
      </c>
    </row>
    <row r="67596" spans="1:3" x14ac:dyDescent="0.25">
      <c r="A67596" s="3">
        <v>41134.789085648146</v>
      </c>
      <c r="B67596">
        <v>55.393000000000001</v>
      </c>
      <c r="C67596">
        <v>-6.9080000000000004</v>
      </c>
    </row>
    <row r="67597" spans="1:3" x14ac:dyDescent="0.25">
      <c r="A67597" s="3">
        <v>41134.789421296293</v>
      </c>
      <c r="B67597">
        <v>54.56</v>
      </c>
      <c r="C67597">
        <v>-7.2640000000000002</v>
      </c>
    </row>
    <row r="67598" spans="1:3" x14ac:dyDescent="0.25">
      <c r="A67598" s="3">
        <v>41134.789976851855</v>
      </c>
      <c r="B67598">
        <v>55.375</v>
      </c>
      <c r="C67598">
        <v>-6.8559999999999999</v>
      </c>
    </row>
    <row r="67599" spans="1:3" x14ac:dyDescent="0.25">
      <c r="A67599" s="3">
        <v>41134.790208333332</v>
      </c>
      <c r="B67599">
        <v>55.435000000000002</v>
      </c>
      <c r="C67599">
        <v>-6.8289999999999997</v>
      </c>
    </row>
    <row r="67600" spans="1:3" x14ac:dyDescent="0.25">
      <c r="A67600" s="3">
        <v>41134.790208333332</v>
      </c>
      <c r="B67600">
        <v>55.439</v>
      </c>
      <c r="C67600">
        <v>-6.7539999999999996</v>
      </c>
    </row>
    <row r="67601" spans="1:3" x14ac:dyDescent="0.25">
      <c r="A67601" s="3">
        <v>41134.790729166663</v>
      </c>
      <c r="B67601">
        <v>55.465000000000003</v>
      </c>
      <c r="C67601">
        <v>-6.8049999999999997</v>
      </c>
    </row>
    <row r="67602" spans="1:3" x14ac:dyDescent="0.25">
      <c r="A67602" s="3">
        <v>41134.790729166663</v>
      </c>
      <c r="B67602">
        <v>55.338000000000001</v>
      </c>
      <c r="C67602">
        <v>-7.1420000000000003</v>
      </c>
    </row>
    <row r="67603" spans="1:3" x14ac:dyDescent="0.25">
      <c r="A67603" s="3">
        <v>41134.790729166663</v>
      </c>
      <c r="B67603">
        <v>55.462000000000003</v>
      </c>
      <c r="C67603">
        <v>-6.758</v>
      </c>
    </row>
    <row r="67604" spans="1:3" x14ac:dyDescent="0.25">
      <c r="A67604" s="3">
        <v>41134.79111111111</v>
      </c>
      <c r="B67604">
        <v>55.404000000000003</v>
      </c>
      <c r="C67604">
        <v>-6.8</v>
      </c>
    </row>
    <row r="67605" spans="1:3" x14ac:dyDescent="0.25">
      <c r="A67605" s="3">
        <v>41134.791597222225</v>
      </c>
      <c r="B67605">
        <v>54.613</v>
      </c>
      <c r="C67605">
        <v>-6.7279999999999998</v>
      </c>
    </row>
    <row r="67606" spans="1:3" x14ac:dyDescent="0.25">
      <c r="A67606" s="3">
        <v>41134.791666666664</v>
      </c>
      <c r="B67606">
        <v>54.732999999999997</v>
      </c>
      <c r="C67606">
        <v>-6.9930000000000003</v>
      </c>
    </row>
    <row r="67607" spans="1:3" x14ac:dyDescent="0.25">
      <c r="A67607" s="3">
        <v>41134.791712962964</v>
      </c>
      <c r="B67607">
        <v>54.777000000000001</v>
      </c>
      <c r="C67607">
        <v>-6.9690000000000003</v>
      </c>
    </row>
    <row r="67608" spans="1:3" x14ac:dyDescent="0.25">
      <c r="A67608" s="3">
        <v>41134.79184027778</v>
      </c>
      <c r="B67608">
        <v>55.441000000000003</v>
      </c>
      <c r="C67608">
        <v>-6.827</v>
      </c>
    </row>
    <row r="67609" spans="1:3" x14ac:dyDescent="0.25">
      <c r="A67609" s="3">
        <v>41134.79184027778</v>
      </c>
      <c r="B67609">
        <v>55.447000000000003</v>
      </c>
      <c r="C67609">
        <v>-6.7519999999999998</v>
      </c>
    </row>
    <row r="67610" spans="1:3" x14ac:dyDescent="0.25">
      <c r="A67610" s="3">
        <v>41134.79184027778</v>
      </c>
      <c r="B67610">
        <v>55.454000000000001</v>
      </c>
      <c r="C67610">
        <v>-6.758</v>
      </c>
    </row>
    <row r="67611" spans="1:3" x14ac:dyDescent="0.25">
      <c r="A67611" s="3">
        <v>41134.792141203703</v>
      </c>
      <c r="B67611">
        <v>53.664999999999999</v>
      </c>
      <c r="C67611">
        <v>-7.5250000000000004</v>
      </c>
    </row>
    <row r="67612" spans="1:3" x14ac:dyDescent="0.25">
      <c r="A67612" s="3">
        <v>41134.792141203703</v>
      </c>
      <c r="B67612">
        <v>53.667000000000002</v>
      </c>
      <c r="C67612">
        <v>-7.51</v>
      </c>
    </row>
    <row r="67613" spans="1:3" x14ac:dyDescent="0.25">
      <c r="A67613" s="3">
        <v>41134.792569444442</v>
      </c>
      <c r="B67613">
        <v>55.445</v>
      </c>
      <c r="C67613">
        <v>-6.8380000000000001</v>
      </c>
    </row>
    <row r="67614" spans="1:3" x14ac:dyDescent="0.25">
      <c r="A67614" s="3">
        <v>41134.792569444442</v>
      </c>
      <c r="B67614">
        <v>55.427999999999997</v>
      </c>
      <c r="C67614">
        <v>-6.9180000000000001</v>
      </c>
    </row>
    <row r="67615" spans="1:3" x14ac:dyDescent="0.25">
      <c r="A67615" s="3">
        <v>41134.792928240742</v>
      </c>
      <c r="B67615">
        <v>55.465000000000003</v>
      </c>
      <c r="C67615">
        <v>-6.8609999999999998</v>
      </c>
    </row>
    <row r="67616" spans="1:3" x14ac:dyDescent="0.25">
      <c r="A67616" s="3">
        <v>41134.792928240742</v>
      </c>
      <c r="B67616">
        <v>55.484000000000002</v>
      </c>
      <c r="C67616">
        <v>-6.8789999999999996</v>
      </c>
    </row>
    <row r="67617" spans="1:3" x14ac:dyDescent="0.25">
      <c r="A67617" s="3">
        <v>41134.793726851851</v>
      </c>
      <c r="B67617">
        <v>55.465000000000003</v>
      </c>
      <c r="C67617">
        <v>-6.8159999999999998</v>
      </c>
    </row>
    <row r="67618" spans="1:3" x14ac:dyDescent="0.25">
      <c r="A67618" s="3">
        <v>41134.793900462966</v>
      </c>
      <c r="B67618">
        <v>53.713000000000001</v>
      </c>
      <c r="C67618">
        <v>-7.58</v>
      </c>
    </row>
    <row r="67619" spans="1:3" x14ac:dyDescent="0.25">
      <c r="A67619" s="3">
        <v>41134.794039351851</v>
      </c>
      <c r="B67619">
        <v>55.439</v>
      </c>
      <c r="C67619">
        <v>-6.84</v>
      </c>
    </row>
    <row r="67620" spans="1:3" x14ac:dyDescent="0.25">
      <c r="A67620" s="3">
        <v>41134.794039351851</v>
      </c>
      <c r="B67620">
        <v>55.465000000000003</v>
      </c>
      <c r="C67620">
        <v>-6.8390000000000004</v>
      </c>
    </row>
    <row r="67621" spans="1:3" x14ac:dyDescent="0.25">
      <c r="A67621" s="3">
        <v>41134.794895833336</v>
      </c>
      <c r="B67621">
        <v>55.468000000000004</v>
      </c>
      <c r="C67621">
        <v>-6.8380000000000001</v>
      </c>
    </row>
    <row r="67622" spans="1:3" x14ac:dyDescent="0.25">
      <c r="A67622" s="3">
        <v>41134.794942129629</v>
      </c>
      <c r="B67622">
        <v>54.624000000000002</v>
      </c>
      <c r="C67622">
        <v>-6.7370000000000001</v>
      </c>
    </row>
    <row r="67623" spans="1:3" x14ac:dyDescent="0.25">
      <c r="A67623" s="3">
        <v>41134.794942129629</v>
      </c>
      <c r="B67623">
        <v>54.636000000000003</v>
      </c>
      <c r="C67623">
        <v>-6.7359999999999998</v>
      </c>
    </row>
    <row r="67624" spans="1:3" x14ac:dyDescent="0.25">
      <c r="A67624" s="3">
        <v>41134.795543981483</v>
      </c>
      <c r="B67624">
        <v>55.494</v>
      </c>
      <c r="C67624">
        <v>-6.7530000000000001</v>
      </c>
    </row>
    <row r="67625" spans="1:3" x14ac:dyDescent="0.25">
      <c r="A67625" s="3">
        <v>41134.795810185184</v>
      </c>
      <c r="B67625">
        <v>55.503999999999998</v>
      </c>
      <c r="C67625">
        <v>-6.8019999999999996</v>
      </c>
    </row>
    <row r="67626" spans="1:3" x14ac:dyDescent="0.25">
      <c r="A67626" s="3">
        <v>41134.796342592592</v>
      </c>
      <c r="B67626">
        <v>55.497999999999998</v>
      </c>
      <c r="C67626">
        <v>-6.819</v>
      </c>
    </row>
    <row r="67627" spans="1:3" x14ac:dyDescent="0.25">
      <c r="A67627" s="3">
        <v>41134.796527777777</v>
      </c>
      <c r="B67627">
        <v>55.47</v>
      </c>
      <c r="C67627">
        <v>-6.8380000000000001</v>
      </c>
    </row>
    <row r="67628" spans="1:3" x14ac:dyDescent="0.25">
      <c r="A67628" s="3">
        <v>41134.796678240738</v>
      </c>
      <c r="B67628">
        <v>55.561</v>
      </c>
      <c r="C67628">
        <v>-6.9649999999999999</v>
      </c>
    </row>
    <row r="67629" spans="1:3" x14ac:dyDescent="0.25">
      <c r="A67629" s="3">
        <v>41134.796840277777</v>
      </c>
      <c r="B67629">
        <v>55.488999999999997</v>
      </c>
      <c r="C67629">
        <v>-6.8410000000000002</v>
      </c>
    </row>
    <row r="67630" spans="1:3" x14ac:dyDescent="0.25">
      <c r="A67630" s="3">
        <v>41134.796932870369</v>
      </c>
      <c r="B67630">
        <v>53.624000000000002</v>
      </c>
      <c r="C67630">
        <v>-7.55</v>
      </c>
    </row>
    <row r="67631" spans="1:3" x14ac:dyDescent="0.25">
      <c r="A67631" s="3">
        <v>41134.796932870369</v>
      </c>
      <c r="B67631">
        <v>53.601999999999997</v>
      </c>
      <c r="C67631">
        <v>-7.8239999999999998</v>
      </c>
    </row>
    <row r="67632" spans="1:3" x14ac:dyDescent="0.25">
      <c r="A67632" s="3">
        <v>41134.796932870369</v>
      </c>
      <c r="B67632">
        <v>53.646000000000001</v>
      </c>
      <c r="C67632">
        <v>-7.5</v>
      </c>
    </row>
    <row r="67633" spans="1:3" x14ac:dyDescent="0.25">
      <c r="A67633" s="3">
        <v>41134.797118055554</v>
      </c>
      <c r="B67633">
        <v>55.473999999999997</v>
      </c>
      <c r="C67633">
        <v>-6.8719999999999999</v>
      </c>
    </row>
    <row r="67634" spans="1:3" x14ac:dyDescent="0.25">
      <c r="A67634" s="3">
        <v>41134.797442129631</v>
      </c>
      <c r="B67634">
        <v>55.484000000000002</v>
      </c>
      <c r="C67634">
        <v>-6.86</v>
      </c>
    </row>
    <row r="67635" spans="1:3" x14ac:dyDescent="0.25">
      <c r="A67635" s="3">
        <v>41134.797731481478</v>
      </c>
      <c r="B67635">
        <v>55.389000000000003</v>
      </c>
      <c r="C67635">
        <v>-7.101</v>
      </c>
    </row>
    <row r="67636" spans="1:3" x14ac:dyDescent="0.25">
      <c r="A67636" s="3">
        <v>41134.798414351855</v>
      </c>
      <c r="B67636">
        <v>55.48</v>
      </c>
      <c r="C67636">
        <v>-6.8730000000000002</v>
      </c>
    </row>
    <row r="67637" spans="1:3" x14ac:dyDescent="0.25">
      <c r="A67637" s="3">
        <v>41134.798715277779</v>
      </c>
      <c r="B67637">
        <v>53.698999999999998</v>
      </c>
      <c r="C67637">
        <v>-7.51</v>
      </c>
    </row>
    <row r="67638" spans="1:3" x14ac:dyDescent="0.25">
      <c r="A67638" s="3">
        <v>41134.798715277779</v>
      </c>
      <c r="B67638">
        <v>53.707000000000001</v>
      </c>
      <c r="C67638">
        <v>-7.5</v>
      </c>
    </row>
    <row r="67639" spans="1:3" x14ac:dyDescent="0.25">
      <c r="A67639" s="3">
        <v>41134.798715277779</v>
      </c>
      <c r="B67639">
        <v>55.518999999999998</v>
      </c>
      <c r="C67639">
        <v>-6.835</v>
      </c>
    </row>
    <row r="67640" spans="1:3" x14ac:dyDescent="0.25">
      <c r="A67640" s="3">
        <v>41134.798784722225</v>
      </c>
      <c r="B67640">
        <v>54.875999999999998</v>
      </c>
      <c r="C67640">
        <v>-6.7549999999999999</v>
      </c>
    </row>
    <row r="67641" spans="1:3" x14ac:dyDescent="0.25">
      <c r="A67641" s="3">
        <v>41134.798784722225</v>
      </c>
      <c r="B67641">
        <v>54.884999999999998</v>
      </c>
      <c r="C67641">
        <v>-6.7560000000000002</v>
      </c>
    </row>
    <row r="67642" spans="1:3" x14ac:dyDescent="0.25">
      <c r="A67642" s="3">
        <v>41134.79891203704</v>
      </c>
      <c r="B67642">
        <v>55.536999999999999</v>
      </c>
      <c r="C67642">
        <v>-6.83</v>
      </c>
    </row>
    <row r="67643" spans="1:3" x14ac:dyDescent="0.25">
      <c r="A67643" s="3">
        <v>41134.799143518518</v>
      </c>
      <c r="B67643">
        <v>55.493000000000002</v>
      </c>
      <c r="C67643">
        <v>-6.8780000000000001</v>
      </c>
    </row>
    <row r="67644" spans="1:3" x14ac:dyDescent="0.25">
      <c r="A67644" s="3">
        <v>41134.799456018518</v>
      </c>
      <c r="B67644">
        <v>55.603000000000002</v>
      </c>
      <c r="C67644">
        <v>-6.7430000000000003</v>
      </c>
    </row>
    <row r="67645" spans="1:3" x14ac:dyDescent="0.25">
      <c r="A67645" s="3">
        <v>41134.799456018518</v>
      </c>
      <c r="B67645">
        <v>55.587000000000003</v>
      </c>
      <c r="C67645">
        <v>-6.7629999999999999</v>
      </c>
    </row>
    <row r="67646" spans="1:3" x14ac:dyDescent="0.25">
      <c r="A67646" s="3">
        <v>41134.799837962964</v>
      </c>
      <c r="B67646">
        <v>55.512999999999998</v>
      </c>
      <c r="C67646">
        <v>-6.8559999999999999</v>
      </c>
    </row>
    <row r="67647" spans="1:3" x14ac:dyDescent="0.25">
      <c r="A67647" s="3">
        <v>41134.800266203703</v>
      </c>
      <c r="B67647">
        <v>54.811</v>
      </c>
      <c r="C67647">
        <v>-6.9610000000000003</v>
      </c>
    </row>
    <row r="67648" spans="1:3" x14ac:dyDescent="0.25">
      <c r="A67648" s="3">
        <v>41134.800266203703</v>
      </c>
      <c r="B67648">
        <v>54.744999999999997</v>
      </c>
      <c r="C67648">
        <v>-6.8440000000000003</v>
      </c>
    </row>
    <row r="67649" spans="1:3" x14ac:dyDescent="0.25">
      <c r="A67649" s="3">
        <v>41134.800358796296</v>
      </c>
      <c r="B67649">
        <v>55.52</v>
      </c>
      <c r="C67649">
        <v>-6.87</v>
      </c>
    </row>
    <row r="67650" spans="1:3" x14ac:dyDescent="0.25">
      <c r="A67650" s="3">
        <v>41134.800439814811</v>
      </c>
      <c r="B67650">
        <v>55.622</v>
      </c>
      <c r="C67650">
        <v>-6.7320000000000002</v>
      </c>
    </row>
    <row r="67651" spans="1:3" x14ac:dyDescent="0.25">
      <c r="A67651" s="3">
        <v>41134.800439814811</v>
      </c>
      <c r="B67651">
        <v>55.627000000000002</v>
      </c>
      <c r="C67651">
        <v>-6.74</v>
      </c>
    </row>
    <row r="67652" spans="1:3" x14ac:dyDescent="0.25">
      <c r="A67652" s="3">
        <v>41134.800891203704</v>
      </c>
      <c r="B67652">
        <v>55.521999999999998</v>
      </c>
      <c r="C67652">
        <v>-6.8639999999999999</v>
      </c>
    </row>
    <row r="67653" spans="1:3" x14ac:dyDescent="0.25">
      <c r="A67653" s="3">
        <v>41134.800902777781</v>
      </c>
      <c r="B67653">
        <v>55.487000000000002</v>
      </c>
      <c r="C67653">
        <v>-6.9080000000000004</v>
      </c>
    </row>
    <row r="67654" spans="1:3" x14ac:dyDescent="0.25">
      <c r="A67654" s="3">
        <v>41134.801458333335</v>
      </c>
      <c r="B67654">
        <v>55.518000000000001</v>
      </c>
      <c r="C67654">
        <v>-6.87</v>
      </c>
    </row>
    <row r="67655" spans="1:3" x14ac:dyDescent="0.25">
      <c r="A67655" s="3">
        <v>41134.802025462966</v>
      </c>
      <c r="B67655">
        <v>55.523000000000003</v>
      </c>
      <c r="C67655">
        <v>-6.8550000000000004</v>
      </c>
    </row>
    <row r="67656" spans="1:3" x14ac:dyDescent="0.25">
      <c r="A67656" s="3">
        <v>41134.802025462966</v>
      </c>
      <c r="B67656">
        <v>55.537999999999997</v>
      </c>
      <c r="C67656">
        <v>-6.8339999999999996</v>
      </c>
    </row>
    <row r="67657" spans="1:3" x14ac:dyDescent="0.25">
      <c r="A67657" s="3">
        <v>41134.802141203705</v>
      </c>
      <c r="B67657">
        <v>55.634</v>
      </c>
      <c r="C67657">
        <v>-6.6840000000000002</v>
      </c>
    </row>
    <row r="67658" spans="1:3" x14ac:dyDescent="0.25">
      <c r="A67658" s="3">
        <v>41134.80228009259</v>
      </c>
      <c r="B67658">
        <v>53.679000000000002</v>
      </c>
      <c r="C67658">
        <v>-7.4610000000000003</v>
      </c>
    </row>
    <row r="67659" spans="1:3" x14ac:dyDescent="0.25">
      <c r="A67659" s="3">
        <v>41134.80228009259</v>
      </c>
      <c r="B67659">
        <v>53.682000000000002</v>
      </c>
      <c r="C67659">
        <v>-7.431</v>
      </c>
    </row>
    <row r="67660" spans="1:3" x14ac:dyDescent="0.25">
      <c r="A67660" s="3">
        <v>41134.80263888889</v>
      </c>
      <c r="B67660">
        <v>55.537999999999997</v>
      </c>
      <c r="C67660">
        <v>-6.8490000000000002</v>
      </c>
    </row>
    <row r="67661" spans="1:3" x14ac:dyDescent="0.25">
      <c r="A67661" s="3">
        <v>41134.803703703707</v>
      </c>
      <c r="B67661">
        <v>55.646999999999998</v>
      </c>
      <c r="C67661">
        <v>-6.7460000000000004</v>
      </c>
    </row>
    <row r="67662" spans="1:3" x14ac:dyDescent="0.25">
      <c r="A67662" s="3">
        <v>41134.805972222224</v>
      </c>
      <c r="B67662">
        <v>55.555</v>
      </c>
      <c r="C67662">
        <v>-6.8630000000000004</v>
      </c>
    </row>
    <row r="67663" spans="1:3" x14ac:dyDescent="0.25">
      <c r="A67663" s="3">
        <v>41134.805972222224</v>
      </c>
      <c r="B67663">
        <v>55.56</v>
      </c>
      <c r="C67663">
        <v>-6.8639999999999999</v>
      </c>
    </row>
    <row r="67664" spans="1:3" x14ac:dyDescent="0.25">
      <c r="A67664" s="3">
        <v>41134.805972222224</v>
      </c>
      <c r="B67664">
        <v>55.573</v>
      </c>
      <c r="C67664">
        <v>-6.774</v>
      </c>
    </row>
    <row r="67665" spans="1:3" x14ac:dyDescent="0.25">
      <c r="A67665" s="3">
        <v>41134.80746527778</v>
      </c>
      <c r="B67665">
        <v>55.564999999999998</v>
      </c>
      <c r="C67665">
        <v>-6.867</v>
      </c>
    </row>
    <row r="67666" spans="1:3" x14ac:dyDescent="0.25">
      <c r="A67666" s="3">
        <v>41134.808900462966</v>
      </c>
      <c r="B67666">
        <v>55.582999999999998</v>
      </c>
      <c r="C67666">
        <v>-6.8639999999999999</v>
      </c>
    </row>
    <row r="67667" spans="1:3" x14ac:dyDescent="0.25">
      <c r="A67667" s="3">
        <v>41134.809606481482</v>
      </c>
      <c r="B67667">
        <v>55.686</v>
      </c>
      <c r="C67667">
        <v>-6.7590000000000003</v>
      </c>
    </row>
    <row r="67668" spans="1:3" x14ac:dyDescent="0.25">
      <c r="A67668" s="3">
        <v>41134.809606481482</v>
      </c>
      <c r="B67668">
        <v>55.692999999999998</v>
      </c>
      <c r="C67668">
        <v>-6.7569999999999997</v>
      </c>
    </row>
    <row r="67669" spans="1:3" x14ac:dyDescent="0.25">
      <c r="A67669" s="3">
        <v>41134.810219907406</v>
      </c>
      <c r="B67669">
        <v>54.875999999999998</v>
      </c>
      <c r="C67669">
        <v>-6.9359999999999999</v>
      </c>
    </row>
    <row r="67670" spans="1:3" x14ac:dyDescent="0.25">
      <c r="A67670" s="3">
        <v>41134.811562499999</v>
      </c>
      <c r="B67670">
        <v>55.71</v>
      </c>
      <c r="C67670">
        <v>-6.7569999999999997</v>
      </c>
    </row>
    <row r="67671" spans="1:3" x14ac:dyDescent="0.25">
      <c r="A67671" s="3">
        <v>41134.811562499999</v>
      </c>
      <c r="B67671">
        <v>55.701999999999998</v>
      </c>
      <c r="C67671">
        <v>-6.8029999999999999</v>
      </c>
    </row>
    <row r="67672" spans="1:3" x14ac:dyDescent="0.25">
      <c r="A67672" s="3">
        <v>41134.811562499999</v>
      </c>
      <c r="B67672">
        <v>55.694000000000003</v>
      </c>
      <c r="C67672">
        <v>-6.7190000000000003</v>
      </c>
    </row>
    <row r="67673" spans="1:3" x14ac:dyDescent="0.25">
      <c r="A67673" s="3">
        <v>41134.812800925924</v>
      </c>
      <c r="B67673">
        <v>55.713999999999999</v>
      </c>
      <c r="C67673">
        <v>-6.7850000000000001</v>
      </c>
    </row>
    <row r="67674" spans="1:3" x14ac:dyDescent="0.25">
      <c r="A67674" s="3">
        <v>41134.82607638889</v>
      </c>
      <c r="B67674">
        <v>54.936999999999998</v>
      </c>
      <c r="C67674">
        <v>-7.1040000000000001</v>
      </c>
    </row>
    <row r="67675" spans="1:3" x14ac:dyDescent="0.25">
      <c r="A67675" s="3">
        <v>41134.82607638889</v>
      </c>
      <c r="B67675">
        <v>54.887</v>
      </c>
      <c r="C67675">
        <v>-7.0979999999999999</v>
      </c>
    </row>
    <row r="67676" spans="1:3" x14ac:dyDescent="0.25">
      <c r="A67676" s="3">
        <v>41134.828321759262</v>
      </c>
      <c r="B67676">
        <v>55.232999999999997</v>
      </c>
      <c r="C67676">
        <v>-7.085</v>
      </c>
    </row>
    <row r="67677" spans="1:3" x14ac:dyDescent="0.25">
      <c r="A67677" s="3">
        <v>41134.828773148147</v>
      </c>
      <c r="B67677">
        <v>54.956000000000003</v>
      </c>
      <c r="C67677">
        <v>-7.0609999999999999</v>
      </c>
    </row>
    <row r="67678" spans="1:3" x14ac:dyDescent="0.25">
      <c r="A67678" s="3">
        <v>41134.832129629627</v>
      </c>
      <c r="B67678">
        <v>55.271999999999998</v>
      </c>
      <c r="C67678">
        <v>-7.1120000000000001</v>
      </c>
    </row>
    <row r="67679" spans="1:3" x14ac:dyDescent="0.25">
      <c r="A67679" s="3">
        <v>41134.833391203705</v>
      </c>
      <c r="B67679">
        <v>55</v>
      </c>
      <c r="C67679">
        <v>-7.1120000000000001</v>
      </c>
    </row>
    <row r="67680" spans="1:3" x14ac:dyDescent="0.25">
      <c r="A67680" s="3">
        <v>41134.833391203705</v>
      </c>
      <c r="B67680">
        <v>54.991999999999997</v>
      </c>
      <c r="C67680">
        <v>-7.0880000000000001</v>
      </c>
    </row>
    <row r="67681" spans="1:3" x14ac:dyDescent="0.25">
      <c r="A67681" s="3">
        <v>41134.833391203705</v>
      </c>
      <c r="B67681">
        <v>54.972000000000001</v>
      </c>
      <c r="C67681">
        <v>-7.141</v>
      </c>
    </row>
    <row r="67682" spans="1:3" x14ac:dyDescent="0.25">
      <c r="A67682" s="3">
        <v>41134.835682870369</v>
      </c>
      <c r="B67682">
        <v>54.002000000000002</v>
      </c>
      <c r="C67682">
        <v>-7.1710000000000003</v>
      </c>
    </row>
    <row r="67683" spans="1:3" x14ac:dyDescent="0.25">
      <c r="A67683" s="3">
        <v>41134.835682870369</v>
      </c>
      <c r="B67683">
        <v>53.994</v>
      </c>
      <c r="C67683">
        <v>-7.1790000000000003</v>
      </c>
    </row>
    <row r="67684" spans="1:3" x14ac:dyDescent="0.25">
      <c r="A67684" s="3">
        <v>41134.835682870369</v>
      </c>
      <c r="B67684">
        <v>54.000999999999998</v>
      </c>
      <c r="C67684">
        <v>-7.181</v>
      </c>
    </row>
    <row r="67685" spans="1:3" x14ac:dyDescent="0.25">
      <c r="A67685" s="3">
        <v>41134.841180555559</v>
      </c>
      <c r="B67685">
        <v>53.969000000000001</v>
      </c>
      <c r="C67685">
        <v>-7.2089999999999996</v>
      </c>
    </row>
    <row r="67686" spans="1:3" x14ac:dyDescent="0.25">
      <c r="A67686" s="3">
        <v>41134.843310185184</v>
      </c>
      <c r="B67686">
        <v>54.055</v>
      </c>
      <c r="C67686">
        <v>-7.1829999999999998</v>
      </c>
    </row>
    <row r="67687" spans="1:3" x14ac:dyDescent="0.25">
      <c r="A67687" s="3">
        <v>41134.844918981478</v>
      </c>
      <c r="B67687">
        <v>54.052</v>
      </c>
      <c r="C67687">
        <v>-7.1749999999999998</v>
      </c>
    </row>
    <row r="67688" spans="1:3" x14ac:dyDescent="0.25">
      <c r="A67688" s="3">
        <v>41134.844918981478</v>
      </c>
      <c r="B67688">
        <v>54.003</v>
      </c>
      <c r="C67688">
        <v>-7.2690000000000001</v>
      </c>
    </row>
    <row r="67689" spans="1:3" x14ac:dyDescent="0.25">
      <c r="A67689" s="3">
        <v>41135.129745370374</v>
      </c>
      <c r="B67689">
        <v>53.582000000000001</v>
      </c>
      <c r="C67689">
        <v>-10.308999999999999</v>
      </c>
    </row>
    <row r="67690" spans="1:3" x14ac:dyDescent="0.25">
      <c r="A67690" s="3">
        <v>41135.163738425923</v>
      </c>
      <c r="B67690">
        <v>51.328000000000003</v>
      </c>
      <c r="C67690">
        <v>-9.3949999999999996</v>
      </c>
    </row>
    <row r="67691" spans="1:3" x14ac:dyDescent="0.25">
      <c r="A67691" s="3">
        <v>41135.178124999999</v>
      </c>
      <c r="B67691">
        <v>51.22</v>
      </c>
      <c r="C67691">
        <v>-9.4090000000000007</v>
      </c>
    </row>
    <row r="67692" spans="1:3" x14ac:dyDescent="0.25">
      <c r="A67692" s="3">
        <v>41135.18</v>
      </c>
      <c r="B67692">
        <v>54.354999999999997</v>
      </c>
      <c r="C67692">
        <v>-10.316000000000001</v>
      </c>
    </row>
    <row r="67693" spans="1:3" x14ac:dyDescent="0.25">
      <c r="A67693" s="3">
        <v>41135.180011574077</v>
      </c>
      <c r="B67693">
        <v>54.341000000000001</v>
      </c>
      <c r="C67693">
        <v>-10.307</v>
      </c>
    </row>
    <row r="67694" spans="1:3" x14ac:dyDescent="0.25">
      <c r="A67694" s="3">
        <v>41135.180752314816</v>
      </c>
      <c r="B67694">
        <v>54.347000000000001</v>
      </c>
      <c r="C67694">
        <v>-10.316000000000001</v>
      </c>
    </row>
    <row r="67695" spans="1:3" x14ac:dyDescent="0.25">
      <c r="A67695" s="3">
        <v>41135.180752314816</v>
      </c>
      <c r="B67695">
        <v>54.607999999999997</v>
      </c>
      <c r="C67695">
        <v>-9.3650000000000002</v>
      </c>
    </row>
    <row r="67696" spans="1:3" x14ac:dyDescent="0.25">
      <c r="A67696" s="3">
        <v>41135.209131944444</v>
      </c>
      <c r="B67696">
        <v>51.267000000000003</v>
      </c>
      <c r="C67696">
        <v>-9.1630000000000003</v>
      </c>
    </row>
    <row r="67697" spans="1:3" x14ac:dyDescent="0.25">
      <c r="A67697" s="3">
        <v>41135.209131944444</v>
      </c>
      <c r="B67697">
        <v>51.293999999999997</v>
      </c>
      <c r="C67697">
        <v>-9.1940000000000008</v>
      </c>
    </row>
    <row r="67698" spans="1:3" x14ac:dyDescent="0.25">
      <c r="A67698" s="3">
        <v>41135.209131944444</v>
      </c>
      <c r="B67698">
        <v>51.298000000000002</v>
      </c>
      <c r="C67698">
        <v>-9.1479999999999997</v>
      </c>
    </row>
    <row r="67699" spans="1:3" x14ac:dyDescent="0.25">
      <c r="A67699" s="3">
        <v>41135.209131944444</v>
      </c>
      <c r="B67699">
        <v>51.264000000000003</v>
      </c>
      <c r="C67699">
        <v>-9.1890000000000001</v>
      </c>
    </row>
    <row r="67700" spans="1:3" x14ac:dyDescent="0.25">
      <c r="A67700" s="3">
        <v>41135.211817129632</v>
      </c>
      <c r="B67700">
        <v>51.323999999999998</v>
      </c>
      <c r="C67700">
        <v>-9.1140000000000008</v>
      </c>
    </row>
    <row r="67701" spans="1:3" x14ac:dyDescent="0.25">
      <c r="A67701" s="3">
        <v>41135.211817129632</v>
      </c>
      <c r="B67701">
        <v>51.34</v>
      </c>
      <c r="C67701">
        <v>-9.1199999999999992</v>
      </c>
    </row>
    <row r="67702" spans="1:3" x14ac:dyDescent="0.25">
      <c r="A67702" s="3">
        <v>41135.245196759257</v>
      </c>
      <c r="B67702">
        <v>54.220999999999997</v>
      </c>
      <c r="C67702">
        <v>-8.2240000000000002</v>
      </c>
    </row>
    <row r="67703" spans="1:3" x14ac:dyDescent="0.25">
      <c r="A67703" s="3">
        <v>41135.250416666669</v>
      </c>
      <c r="B67703">
        <v>51.554000000000002</v>
      </c>
      <c r="C67703">
        <v>-8.7569999999999997</v>
      </c>
    </row>
    <row r="67704" spans="1:3" x14ac:dyDescent="0.25">
      <c r="A67704" s="3">
        <v>41135.250416666669</v>
      </c>
      <c r="B67704">
        <v>51.606000000000002</v>
      </c>
      <c r="C67704">
        <v>-8.8260000000000005</v>
      </c>
    </row>
    <row r="67705" spans="1:3" x14ac:dyDescent="0.25">
      <c r="A67705" s="3">
        <v>41135.251562500001</v>
      </c>
      <c r="B67705">
        <v>51.993000000000002</v>
      </c>
      <c r="C67705">
        <v>-7.4530000000000003</v>
      </c>
    </row>
    <row r="67706" spans="1:3" x14ac:dyDescent="0.25">
      <c r="A67706" s="3">
        <v>41135.251562500001</v>
      </c>
      <c r="B67706">
        <v>51.988999999999997</v>
      </c>
      <c r="C67706">
        <v>-7.476</v>
      </c>
    </row>
    <row r="67707" spans="1:3" x14ac:dyDescent="0.25">
      <c r="A67707" s="3">
        <v>41135.253125000003</v>
      </c>
      <c r="B67707">
        <v>52.000999999999998</v>
      </c>
      <c r="C67707">
        <v>-7.4379999999999997</v>
      </c>
    </row>
    <row r="67708" spans="1:3" x14ac:dyDescent="0.25">
      <c r="A67708" s="3">
        <v>41135.253125000003</v>
      </c>
      <c r="B67708">
        <v>52</v>
      </c>
      <c r="C67708">
        <v>-7.4630000000000001</v>
      </c>
    </row>
    <row r="67709" spans="1:3" x14ac:dyDescent="0.25">
      <c r="A67709" s="3">
        <v>41135.253125000003</v>
      </c>
      <c r="B67709">
        <v>52.008000000000003</v>
      </c>
      <c r="C67709">
        <v>-7.4459999999999997</v>
      </c>
    </row>
    <row r="67710" spans="1:3" x14ac:dyDescent="0.25">
      <c r="A67710" s="3">
        <v>41135.253125000003</v>
      </c>
      <c r="B67710">
        <v>52.024000000000001</v>
      </c>
      <c r="C67710">
        <v>-7.4610000000000003</v>
      </c>
    </row>
    <row r="67711" spans="1:3" x14ac:dyDescent="0.25">
      <c r="A67711" s="3">
        <v>41135.33861111111</v>
      </c>
      <c r="B67711">
        <v>52.511000000000003</v>
      </c>
      <c r="C67711">
        <v>-6.76</v>
      </c>
    </row>
    <row r="67712" spans="1:3" x14ac:dyDescent="0.25">
      <c r="A67712" s="3">
        <v>41135.33861111111</v>
      </c>
      <c r="B67712">
        <v>52.536999999999999</v>
      </c>
      <c r="C67712">
        <v>-6.7469999999999999</v>
      </c>
    </row>
    <row r="67713" spans="1:3" x14ac:dyDescent="0.25">
      <c r="A67713" s="3">
        <v>41135.343148148146</v>
      </c>
      <c r="B67713">
        <v>52.536000000000001</v>
      </c>
      <c r="C67713">
        <v>-6.7290000000000001</v>
      </c>
    </row>
    <row r="67714" spans="1:3" x14ac:dyDescent="0.25">
      <c r="A67714" s="3">
        <v>41135.475740740738</v>
      </c>
      <c r="B67714">
        <v>54.506</v>
      </c>
      <c r="C67714">
        <v>-8.4320000000000004</v>
      </c>
    </row>
    <row r="67715" spans="1:3" x14ac:dyDescent="0.25">
      <c r="A67715" s="3">
        <v>41135.536157407405</v>
      </c>
      <c r="B67715">
        <v>53.271999999999998</v>
      </c>
      <c r="C67715">
        <v>-10.692</v>
      </c>
    </row>
    <row r="67716" spans="1:3" x14ac:dyDescent="0.25">
      <c r="A67716" s="3">
        <v>41135.545428240737</v>
      </c>
      <c r="B67716">
        <v>54.844000000000001</v>
      </c>
      <c r="C67716">
        <v>-7.45</v>
      </c>
    </row>
    <row r="67717" spans="1:3" x14ac:dyDescent="0.25">
      <c r="A67717" s="3">
        <v>41135.545428240737</v>
      </c>
      <c r="B67717">
        <v>54.832999999999998</v>
      </c>
      <c r="C67717">
        <v>-7.5289999999999999</v>
      </c>
    </row>
    <row r="67718" spans="1:3" x14ac:dyDescent="0.25">
      <c r="A67718" s="3">
        <v>41135.54614583333</v>
      </c>
      <c r="B67718">
        <v>55.112000000000002</v>
      </c>
      <c r="C67718">
        <v>-7.7990000000000004</v>
      </c>
    </row>
    <row r="67719" spans="1:3" x14ac:dyDescent="0.25">
      <c r="A67719" s="3">
        <v>41135.552430555559</v>
      </c>
      <c r="B67719">
        <v>55.156999999999996</v>
      </c>
      <c r="C67719">
        <v>-7.6929999999999996</v>
      </c>
    </row>
    <row r="67720" spans="1:3" x14ac:dyDescent="0.25">
      <c r="A67720" s="3">
        <v>41135.565405092595</v>
      </c>
      <c r="B67720">
        <v>55.302999999999997</v>
      </c>
      <c r="C67720">
        <v>-7.6989999999999998</v>
      </c>
    </row>
    <row r="67721" spans="1:3" x14ac:dyDescent="0.25">
      <c r="A67721" s="3">
        <v>41135.566111111111</v>
      </c>
      <c r="B67721">
        <v>54.055999999999997</v>
      </c>
      <c r="C67721">
        <v>-6.601</v>
      </c>
    </row>
    <row r="67722" spans="1:3" x14ac:dyDescent="0.25">
      <c r="A67722" s="3">
        <v>41135.567210648151</v>
      </c>
      <c r="B67722">
        <v>54.100999999999999</v>
      </c>
      <c r="C67722">
        <v>-6.5350000000000001</v>
      </c>
    </row>
    <row r="67723" spans="1:3" x14ac:dyDescent="0.25">
      <c r="A67723" s="3">
        <v>41135.569155092591</v>
      </c>
      <c r="B67723">
        <v>53.924999999999997</v>
      </c>
      <c r="C67723">
        <v>-6.8339999999999996</v>
      </c>
    </row>
    <row r="67724" spans="1:3" x14ac:dyDescent="0.25">
      <c r="A67724" s="3">
        <v>41135.583136574074</v>
      </c>
      <c r="B67724">
        <v>55.015000000000001</v>
      </c>
      <c r="C67724">
        <v>-7.282</v>
      </c>
    </row>
    <row r="67725" spans="1:3" x14ac:dyDescent="0.25">
      <c r="A67725" s="3">
        <v>41135.583136574074</v>
      </c>
      <c r="B67725">
        <v>55.017000000000003</v>
      </c>
      <c r="C67725">
        <v>-7.3079999999999998</v>
      </c>
    </row>
    <row r="67726" spans="1:3" x14ac:dyDescent="0.25">
      <c r="A67726" s="3">
        <v>41135.583136574074</v>
      </c>
      <c r="B67726">
        <v>55.000999999999998</v>
      </c>
      <c r="C67726">
        <v>-7.383</v>
      </c>
    </row>
    <row r="67727" spans="1:3" x14ac:dyDescent="0.25">
      <c r="A67727" s="3">
        <v>41135.583136574074</v>
      </c>
      <c r="B67727">
        <v>55.021000000000001</v>
      </c>
      <c r="C67727">
        <v>-7.2779999999999996</v>
      </c>
    </row>
    <row r="67728" spans="1:3" x14ac:dyDescent="0.25">
      <c r="A67728" s="3">
        <v>41135.583611111113</v>
      </c>
      <c r="B67728">
        <v>55.033999999999999</v>
      </c>
      <c r="C67728">
        <v>-7.33</v>
      </c>
    </row>
    <row r="67729" spans="1:3" x14ac:dyDescent="0.25">
      <c r="A67729" s="3">
        <v>41135.585127314815</v>
      </c>
      <c r="B67729">
        <v>55.036000000000001</v>
      </c>
      <c r="C67729">
        <v>-7.3250000000000002</v>
      </c>
    </row>
    <row r="67730" spans="1:3" x14ac:dyDescent="0.25">
      <c r="A67730" s="3">
        <v>41135.585127314815</v>
      </c>
      <c r="B67730">
        <v>55.036000000000001</v>
      </c>
      <c r="C67730">
        <v>-7.3019999999999996</v>
      </c>
    </row>
    <row r="67731" spans="1:3" x14ac:dyDescent="0.25">
      <c r="A67731" s="3">
        <v>41135.585127314815</v>
      </c>
      <c r="B67731">
        <v>55.04</v>
      </c>
      <c r="C67731">
        <v>-7.2610000000000001</v>
      </c>
    </row>
    <row r="67732" spans="1:3" x14ac:dyDescent="0.25">
      <c r="A67732" s="3">
        <v>41135.585578703707</v>
      </c>
      <c r="B67732">
        <v>54.063000000000002</v>
      </c>
      <c r="C67732">
        <v>-6.5170000000000003</v>
      </c>
    </row>
    <row r="67733" spans="1:3" x14ac:dyDescent="0.25">
      <c r="A67733" s="3">
        <v>41135.588564814818</v>
      </c>
      <c r="B67733">
        <v>54.070999999999998</v>
      </c>
      <c r="C67733">
        <v>-6.5449999999999999</v>
      </c>
    </row>
    <row r="67734" spans="1:3" x14ac:dyDescent="0.25">
      <c r="A67734" s="3">
        <v>41135.589247685188</v>
      </c>
      <c r="B67734">
        <v>54.517000000000003</v>
      </c>
      <c r="C67734">
        <v>-7.6689999999999996</v>
      </c>
    </row>
    <row r="67735" spans="1:3" x14ac:dyDescent="0.25">
      <c r="A67735" s="3">
        <v>41135.590486111112</v>
      </c>
      <c r="B67735">
        <v>54.033000000000001</v>
      </c>
      <c r="C67735">
        <v>-6.5250000000000004</v>
      </c>
    </row>
    <row r="67736" spans="1:3" x14ac:dyDescent="0.25">
      <c r="A67736" s="3">
        <v>41135.590486111112</v>
      </c>
      <c r="B67736">
        <v>54.034999999999997</v>
      </c>
      <c r="C67736">
        <v>-6.5190000000000001</v>
      </c>
    </row>
    <row r="67737" spans="1:3" x14ac:dyDescent="0.25">
      <c r="A67737" s="3">
        <v>41135.591828703706</v>
      </c>
      <c r="B67737">
        <v>55.484000000000002</v>
      </c>
      <c r="C67737">
        <v>-7.2370000000000001</v>
      </c>
    </row>
    <row r="67738" spans="1:3" x14ac:dyDescent="0.25">
      <c r="A67738" s="3">
        <v>41135.591828703706</v>
      </c>
      <c r="B67738">
        <v>55.360999999999997</v>
      </c>
      <c r="C67738">
        <v>-7.5549999999999997</v>
      </c>
    </row>
    <row r="67739" spans="1:3" x14ac:dyDescent="0.25">
      <c r="A67739" s="3">
        <v>41135.592256944445</v>
      </c>
      <c r="B67739">
        <v>54.021999999999998</v>
      </c>
      <c r="C67739">
        <v>-6.5359999999999996</v>
      </c>
    </row>
    <row r="67740" spans="1:3" x14ac:dyDescent="0.25">
      <c r="A67740" s="3">
        <v>41135.593865740739</v>
      </c>
      <c r="B67740">
        <v>55.473999999999997</v>
      </c>
      <c r="C67740">
        <v>-7.5679999999999996</v>
      </c>
    </row>
    <row r="67741" spans="1:3" x14ac:dyDescent="0.25">
      <c r="A67741" s="3">
        <v>41135.593981481485</v>
      </c>
      <c r="B67741">
        <v>54.036000000000001</v>
      </c>
      <c r="C67741">
        <v>-6.5179999999999998</v>
      </c>
    </row>
    <row r="67742" spans="1:3" x14ac:dyDescent="0.25">
      <c r="A67742" s="3">
        <v>41135.594780092593</v>
      </c>
      <c r="B67742">
        <v>55.512</v>
      </c>
      <c r="C67742">
        <v>-7.1050000000000004</v>
      </c>
    </row>
    <row r="67743" spans="1:3" x14ac:dyDescent="0.25">
      <c r="A67743" s="3">
        <v>41135.595717592594</v>
      </c>
      <c r="B67743">
        <v>54.555999999999997</v>
      </c>
      <c r="C67743">
        <v>-7.74</v>
      </c>
    </row>
    <row r="67744" spans="1:3" x14ac:dyDescent="0.25">
      <c r="A67744" s="3">
        <v>41135.598194444443</v>
      </c>
      <c r="B67744">
        <v>55.506999999999998</v>
      </c>
      <c r="C67744">
        <v>-7.226</v>
      </c>
    </row>
    <row r="67745" spans="1:3" x14ac:dyDescent="0.25">
      <c r="A67745" s="3">
        <v>41135.599895833337</v>
      </c>
      <c r="B67745">
        <v>55.523000000000003</v>
      </c>
      <c r="C67745">
        <v>-7.1760000000000002</v>
      </c>
    </row>
    <row r="67746" spans="1:3" x14ac:dyDescent="0.25">
      <c r="A67746" s="3">
        <v>41135.600659722222</v>
      </c>
      <c r="B67746">
        <v>54.643999999999998</v>
      </c>
      <c r="C67746">
        <v>-6.5529999999999999</v>
      </c>
    </row>
    <row r="67747" spans="1:3" x14ac:dyDescent="0.25">
      <c r="A67747" s="3">
        <v>41135.6015162037</v>
      </c>
      <c r="B67747">
        <v>55.527000000000001</v>
      </c>
      <c r="C67747">
        <v>-7.1059999999999999</v>
      </c>
    </row>
    <row r="67748" spans="1:3" x14ac:dyDescent="0.25">
      <c r="A67748" s="3">
        <v>41135.6015162037</v>
      </c>
      <c r="B67748">
        <v>55.534999999999997</v>
      </c>
      <c r="C67748">
        <v>-7.1689999999999996</v>
      </c>
    </row>
    <row r="67749" spans="1:3" x14ac:dyDescent="0.25">
      <c r="A67749" s="3">
        <v>41135.605057870373</v>
      </c>
      <c r="B67749">
        <v>55.569000000000003</v>
      </c>
      <c r="C67749">
        <v>-7.2009999999999996</v>
      </c>
    </row>
    <row r="67750" spans="1:3" x14ac:dyDescent="0.25">
      <c r="A67750" s="3">
        <v>41135.605069444442</v>
      </c>
      <c r="B67750">
        <v>55.567999999999998</v>
      </c>
      <c r="C67750">
        <v>-7.1760000000000002</v>
      </c>
    </row>
    <row r="67751" spans="1:3" x14ac:dyDescent="0.25">
      <c r="A67751" s="3">
        <v>41135.60596064815</v>
      </c>
      <c r="B67751">
        <v>54.566000000000003</v>
      </c>
      <c r="C67751">
        <v>-6.617</v>
      </c>
    </row>
    <row r="67752" spans="1:3" x14ac:dyDescent="0.25">
      <c r="A67752" s="3">
        <v>41135.60596064815</v>
      </c>
      <c r="B67752">
        <v>54.572000000000003</v>
      </c>
      <c r="C67752">
        <v>-6.6269999999999998</v>
      </c>
    </row>
    <row r="67753" spans="1:3" x14ac:dyDescent="0.25">
      <c r="A67753" s="3">
        <v>41135.607291666667</v>
      </c>
      <c r="B67753">
        <v>55.173000000000002</v>
      </c>
      <c r="C67753">
        <v>-7.125</v>
      </c>
    </row>
    <row r="67754" spans="1:3" x14ac:dyDescent="0.25">
      <c r="A67754" s="3">
        <v>41135.609826388885</v>
      </c>
      <c r="B67754">
        <v>55.177999999999997</v>
      </c>
      <c r="C67754">
        <v>-7.0750000000000002</v>
      </c>
    </row>
    <row r="67755" spans="1:3" x14ac:dyDescent="0.25">
      <c r="A67755" s="3">
        <v>41135.609826388885</v>
      </c>
      <c r="B67755">
        <v>55.177999999999997</v>
      </c>
      <c r="C67755">
        <v>-7.1609999999999996</v>
      </c>
    </row>
    <row r="67756" spans="1:3" x14ac:dyDescent="0.25">
      <c r="A67756" s="3">
        <v>41135.611585648148</v>
      </c>
      <c r="B67756">
        <v>54.655000000000001</v>
      </c>
      <c r="C67756">
        <v>-6.4690000000000003</v>
      </c>
    </row>
    <row r="67757" spans="1:3" x14ac:dyDescent="0.25">
      <c r="A67757" s="3">
        <v>41135.612442129626</v>
      </c>
      <c r="B67757">
        <v>55.182000000000002</v>
      </c>
      <c r="C67757">
        <v>-7.077</v>
      </c>
    </row>
    <row r="67758" spans="1:3" x14ac:dyDescent="0.25">
      <c r="A67758" s="3">
        <v>41135.613611111112</v>
      </c>
      <c r="B67758">
        <v>54.448999999999998</v>
      </c>
      <c r="C67758">
        <v>-6.9550000000000001</v>
      </c>
    </row>
    <row r="67759" spans="1:3" x14ac:dyDescent="0.25">
      <c r="A67759" s="3">
        <v>41135.613611111112</v>
      </c>
      <c r="B67759">
        <v>54.642000000000003</v>
      </c>
      <c r="C67759">
        <v>-6.5519999999999996</v>
      </c>
    </row>
    <row r="67760" spans="1:3" x14ac:dyDescent="0.25">
      <c r="A67760" s="3">
        <v>41135.613888888889</v>
      </c>
      <c r="B67760">
        <v>55.207999999999998</v>
      </c>
      <c r="C67760">
        <v>-7.1079999999999997</v>
      </c>
    </row>
    <row r="67761" spans="1:3" x14ac:dyDescent="0.25">
      <c r="A67761" s="3">
        <v>41135.614652777775</v>
      </c>
      <c r="B67761">
        <v>55.218000000000004</v>
      </c>
      <c r="C67761">
        <v>-7.0179999999999998</v>
      </c>
    </row>
    <row r="67762" spans="1:3" x14ac:dyDescent="0.25">
      <c r="A67762" s="3">
        <v>41135.614652777775</v>
      </c>
      <c r="B67762">
        <v>55.222000000000001</v>
      </c>
      <c r="C67762">
        <v>-7.0949999999999998</v>
      </c>
    </row>
    <row r="67763" spans="1:3" x14ac:dyDescent="0.25">
      <c r="A67763" s="3">
        <v>41135.615798611114</v>
      </c>
      <c r="B67763">
        <v>55.226999999999997</v>
      </c>
      <c r="C67763">
        <v>-7.0309999999999997</v>
      </c>
    </row>
    <row r="67764" spans="1:3" x14ac:dyDescent="0.25">
      <c r="A67764" s="3">
        <v>41135.615798611114</v>
      </c>
      <c r="B67764">
        <v>55.225000000000001</v>
      </c>
      <c r="C67764">
        <v>-7.1219999999999999</v>
      </c>
    </row>
    <row r="67765" spans="1:3" x14ac:dyDescent="0.25">
      <c r="A67765" s="3">
        <v>41135.615798611114</v>
      </c>
      <c r="B67765">
        <v>55.23</v>
      </c>
      <c r="C67765">
        <v>-7.0810000000000004</v>
      </c>
    </row>
    <row r="67766" spans="1:3" x14ac:dyDescent="0.25">
      <c r="A67766" s="3">
        <v>41135.616597222222</v>
      </c>
      <c r="B67766">
        <v>55.238999999999997</v>
      </c>
      <c r="C67766">
        <v>-7.0990000000000002</v>
      </c>
    </row>
    <row r="67767" spans="1:3" x14ac:dyDescent="0.25">
      <c r="A67767" s="3">
        <v>41135.616597222222</v>
      </c>
      <c r="B67767">
        <v>55.241999999999997</v>
      </c>
      <c r="C67767">
        <v>-7.0679999999999996</v>
      </c>
    </row>
    <row r="67768" spans="1:3" x14ac:dyDescent="0.25">
      <c r="A67768" s="3">
        <v>41135.617256944446</v>
      </c>
      <c r="B67768">
        <v>54.688000000000002</v>
      </c>
      <c r="C67768">
        <v>-6.5060000000000002</v>
      </c>
    </row>
    <row r="67769" spans="1:3" x14ac:dyDescent="0.25">
      <c r="A67769" s="3">
        <v>41135.617256944446</v>
      </c>
      <c r="B67769">
        <v>55.24</v>
      </c>
      <c r="C67769">
        <v>-7.0140000000000002</v>
      </c>
    </row>
    <row r="67770" spans="1:3" x14ac:dyDescent="0.25">
      <c r="A67770" s="3">
        <v>41135.617951388886</v>
      </c>
      <c r="B67770">
        <v>55.201000000000001</v>
      </c>
      <c r="C67770">
        <v>-7.0759999999999996</v>
      </c>
    </row>
    <row r="67771" spans="1:3" x14ac:dyDescent="0.25">
      <c r="A67771" s="3">
        <v>41135.618379629632</v>
      </c>
      <c r="B67771">
        <v>55.235999999999997</v>
      </c>
      <c r="C67771">
        <v>-7.008</v>
      </c>
    </row>
    <row r="67772" spans="1:3" x14ac:dyDescent="0.25">
      <c r="A67772" s="3">
        <v>41135.618518518517</v>
      </c>
      <c r="B67772">
        <v>55.246000000000002</v>
      </c>
      <c r="C67772">
        <v>-6.9829999999999997</v>
      </c>
    </row>
    <row r="67773" spans="1:3" x14ac:dyDescent="0.25">
      <c r="A67773" s="3">
        <v>41135.619120370371</v>
      </c>
      <c r="B67773">
        <v>55.256999999999998</v>
      </c>
      <c r="C67773">
        <v>-6.96</v>
      </c>
    </row>
    <row r="67774" spans="1:3" x14ac:dyDescent="0.25">
      <c r="A67774" s="3">
        <v>41135.619270833333</v>
      </c>
      <c r="B67774">
        <v>55.258000000000003</v>
      </c>
      <c r="C67774">
        <v>-7.0369999999999999</v>
      </c>
    </row>
    <row r="67775" spans="1:3" x14ac:dyDescent="0.25">
      <c r="A67775" s="3">
        <v>41135.619270833333</v>
      </c>
      <c r="B67775">
        <v>55.256999999999998</v>
      </c>
      <c r="C67775">
        <v>-7.0789999999999997</v>
      </c>
    </row>
    <row r="67776" spans="1:3" x14ac:dyDescent="0.25">
      <c r="A67776" s="3">
        <v>41135.61959490741</v>
      </c>
      <c r="B67776">
        <v>55.247999999999998</v>
      </c>
      <c r="C67776">
        <v>-7.0640000000000001</v>
      </c>
    </row>
    <row r="67777" spans="1:3" x14ac:dyDescent="0.25">
      <c r="A67777" s="3">
        <v>41135.61959490741</v>
      </c>
      <c r="B67777">
        <v>55.131</v>
      </c>
      <c r="C67777">
        <v>-7.3819999999999997</v>
      </c>
    </row>
    <row r="67778" spans="1:3" x14ac:dyDescent="0.25">
      <c r="A67778" s="3">
        <v>41135.619606481479</v>
      </c>
      <c r="B67778">
        <v>55.259</v>
      </c>
      <c r="C67778">
        <v>-6.9580000000000002</v>
      </c>
    </row>
    <row r="67779" spans="1:3" x14ac:dyDescent="0.25">
      <c r="A67779" s="3">
        <v>41135.61990740741</v>
      </c>
      <c r="B67779">
        <v>55.262</v>
      </c>
      <c r="C67779">
        <v>-6.96</v>
      </c>
    </row>
    <row r="67780" spans="1:3" x14ac:dyDescent="0.25">
      <c r="A67780" s="3">
        <v>41135.61990740741</v>
      </c>
      <c r="B67780">
        <v>55.271999999999998</v>
      </c>
      <c r="C67780">
        <v>-7.02</v>
      </c>
    </row>
    <row r="67781" spans="1:3" x14ac:dyDescent="0.25">
      <c r="A67781" s="3">
        <v>41135.61991898148</v>
      </c>
      <c r="B67781">
        <v>55.243000000000002</v>
      </c>
      <c r="C67781">
        <v>-6.9820000000000002</v>
      </c>
    </row>
    <row r="67782" spans="1:3" x14ac:dyDescent="0.25">
      <c r="A67782" s="3">
        <v>41135.620613425926</v>
      </c>
      <c r="B67782">
        <v>55.264000000000003</v>
      </c>
      <c r="C67782">
        <v>-6.9560000000000004</v>
      </c>
    </row>
    <row r="67783" spans="1:3" x14ac:dyDescent="0.25">
      <c r="A67783" s="3">
        <v>41135.620729166665</v>
      </c>
      <c r="B67783">
        <v>55.27</v>
      </c>
      <c r="C67783">
        <v>-6.9459999999999997</v>
      </c>
    </row>
    <row r="67784" spans="1:3" x14ac:dyDescent="0.25">
      <c r="A67784" s="3">
        <v>41135.62096064815</v>
      </c>
      <c r="B67784">
        <v>55.271000000000001</v>
      </c>
      <c r="C67784">
        <v>-7.0039999999999996</v>
      </c>
    </row>
    <row r="67785" spans="1:3" x14ac:dyDescent="0.25">
      <c r="A67785" s="3">
        <v>41135.621006944442</v>
      </c>
      <c r="B67785">
        <v>55.249000000000002</v>
      </c>
      <c r="C67785">
        <v>-6.9829999999999997</v>
      </c>
    </row>
    <row r="67786" spans="1:3" x14ac:dyDescent="0.25">
      <c r="A67786" s="3">
        <v>41135.621319444443</v>
      </c>
      <c r="B67786">
        <v>55.26</v>
      </c>
      <c r="C67786">
        <v>-7.0179999999999998</v>
      </c>
    </row>
    <row r="67787" spans="1:3" x14ac:dyDescent="0.25">
      <c r="A67787" s="3">
        <v>41135.621608796297</v>
      </c>
      <c r="B67787">
        <v>55.280999999999999</v>
      </c>
      <c r="C67787">
        <v>-7.0010000000000003</v>
      </c>
    </row>
    <row r="67788" spans="1:3" x14ac:dyDescent="0.25">
      <c r="A67788" s="3">
        <v>41135.622094907405</v>
      </c>
      <c r="B67788">
        <v>55.256</v>
      </c>
      <c r="C67788">
        <v>-7.0309999999999997</v>
      </c>
    </row>
    <row r="67789" spans="1:3" x14ac:dyDescent="0.25">
      <c r="A67789" s="3">
        <v>41135.622245370374</v>
      </c>
      <c r="B67789">
        <v>55.262999999999998</v>
      </c>
      <c r="C67789">
        <v>-7.0110000000000001</v>
      </c>
    </row>
    <row r="67790" spans="1:3" x14ac:dyDescent="0.25">
      <c r="A67790" s="3">
        <v>41135.622372685182</v>
      </c>
      <c r="B67790">
        <v>55.264000000000003</v>
      </c>
      <c r="C67790">
        <v>-7.0179999999999998</v>
      </c>
    </row>
    <row r="67791" spans="1:3" x14ac:dyDescent="0.25">
      <c r="A67791" s="3">
        <v>41135.622465277775</v>
      </c>
      <c r="B67791">
        <v>55.274999999999999</v>
      </c>
      <c r="C67791">
        <v>-6.9969999999999999</v>
      </c>
    </row>
    <row r="67792" spans="1:3" x14ac:dyDescent="0.25">
      <c r="A67792" s="3">
        <v>41135.622511574074</v>
      </c>
      <c r="B67792">
        <v>55.283999999999999</v>
      </c>
      <c r="C67792">
        <v>-6.96</v>
      </c>
    </row>
    <row r="67793" spans="1:3" x14ac:dyDescent="0.25">
      <c r="A67793" s="3">
        <v>41135.62259259259</v>
      </c>
      <c r="B67793">
        <v>55.277999999999999</v>
      </c>
      <c r="C67793">
        <v>-6.92</v>
      </c>
    </row>
    <row r="67794" spans="1:3" x14ac:dyDescent="0.25">
      <c r="A67794" s="3">
        <v>41135.622650462959</v>
      </c>
      <c r="B67794">
        <v>55.277000000000001</v>
      </c>
      <c r="C67794">
        <v>-6.9370000000000003</v>
      </c>
    </row>
    <row r="67795" spans="1:3" x14ac:dyDescent="0.25">
      <c r="A67795" s="3">
        <v>41135.622743055559</v>
      </c>
      <c r="B67795">
        <v>55.273000000000003</v>
      </c>
      <c r="C67795">
        <v>-7.016</v>
      </c>
    </row>
    <row r="67796" spans="1:3" x14ac:dyDescent="0.25">
      <c r="A67796" s="3">
        <v>41135.622743055559</v>
      </c>
      <c r="B67796">
        <v>55.247</v>
      </c>
      <c r="C67796">
        <v>-7.056</v>
      </c>
    </row>
    <row r="67797" spans="1:3" x14ac:dyDescent="0.25">
      <c r="A67797" s="3">
        <v>41135.623136574075</v>
      </c>
      <c r="B67797">
        <v>55.152999999999999</v>
      </c>
      <c r="C67797">
        <v>-7.3319999999999999</v>
      </c>
    </row>
    <row r="67798" spans="1:3" x14ac:dyDescent="0.25">
      <c r="A67798" s="3">
        <v>41135.623287037037</v>
      </c>
      <c r="B67798">
        <v>55.151000000000003</v>
      </c>
      <c r="C67798">
        <v>-7.343</v>
      </c>
    </row>
    <row r="67799" spans="1:3" x14ac:dyDescent="0.25">
      <c r="A67799" s="3">
        <v>41135.623356481483</v>
      </c>
      <c r="B67799">
        <v>55.277999999999999</v>
      </c>
      <c r="C67799">
        <v>-6.9089999999999998</v>
      </c>
    </row>
    <row r="67800" spans="1:3" x14ac:dyDescent="0.25">
      <c r="A67800" s="3">
        <v>41135.623414351852</v>
      </c>
      <c r="B67800">
        <v>55.287999999999997</v>
      </c>
      <c r="C67800">
        <v>-6.9850000000000003</v>
      </c>
    </row>
    <row r="67801" spans="1:3" x14ac:dyDescent="0.25">
      <c r="A67801" s="3">
        <v>41135.623414351852</v>
      </c>
      <c r="B67801">
        <v>55.280999999999999</v>
      </c>
      <c r="C67801">
        <v>-6.9980000000000002</v>
      </c>
    </row>
    <row r="67802" spans="1:3" x14ac:dyDescent="0.25">
      <c r="A67802" s="3">
        <v>41135.623807870368</v>
      </c>
      <c r="B67802">
        <v>55.283999999999999</v>
      </c>
      <c r="C67802">
        <v>-6.91</v>
      </c>
    </row>
    <row r="67803" spans="1:3" x14ac:dyDescent="0.25">
      <c r="A67803" s="3">
        <v>41135.624247685184</v>
      </c>
      <c r="B67803">
        <v>55.402999999999999</v>
      </c>
      <c r="C67803">
        <v>-7.2590000000000003</v>
      </c>
    </row>
    <row r="67804" spans="1:3" x14ac:dyDescent="0.25">
      <c r="A67804" s="3">
        <v>41135.624548611115</v>
      </c>
      <c r="B67804">
        <v>55.277000000000001</v>
      </c>
      <c r="C67804">
        <v>-6.9980000000000002</v>
      </c>
    </row>
    <row r="67805" spans="1:3" x14ac:dyDescent="0.25">
      <c r="A67805" s="3">
        <v>41135.624884259261</v>
      </c>
      <c r="B67805">
        <v>55.268999999999998</v>
      </c>
      <c r="C67805">
        <v>-7.0039999999999996</v>
      </c>
    </row>
    <row r="67806" spans="1:3" x14ac:dyDescent="0.25">
      <c r="A67806" s="3">
        <v>41135.626481481479</v>
      </c>
      <c r="B67806">
        <v>55.28</v>
      </c>
      <c r="C67806">
        <v>-7.0069999999999997</v>
      </c>
    </row>
    <row r="67807" spans="1:3" x14ac:dyDescent="0.25">
      <c r="A67807" s="3">
        <v>41135.627233796295</v>
      </c>
      <c r="B67807">
        <v>55.308</v>
      </c>
      <c r="C67807">
        <v>-6.9779999999999998</v>
      </c>
    </row>
    <row r="67808" spans="1:3" x14ac:dyDescent="0.25">
      <c r="A67808" s="3">
        <v>41135.627789351849</v>
      </c>
      <c r="B67808">
        <v>55.289000000000001</v>
      </c>
      <c r="C67808">
        <v>-6.9850000000000003</v>
      </c>
    </row>
    <row r="67809" spans="1:3" x14ac:dyDescent="0.25">
      <c r="A67809" s="3">
        <v>41135.627789351849</v>
      </c>
      <c r="B67809">
        <v>55.296999999999997</v>
      </c>
      <c r="C67809">
        <v>-6.9850000000000003</v>
      </c>
    </row>
    <row r="67810" spans="1:3" x14ac:dyDescent="0.25">
      <c r="A67810" s="3">
        <v>41135.628634259258</v>
      </c>
      <c r="B67810">
        <v>55.281999999999996</v>
      </c>
      <c r="C67810">
        <v>-6.9359999999999999</v>
      </c>
    </row>
    <row r="67811" spans="1:3" x14ac:dyDescent="0.25">
      <c r="A67811" s="3">
        <v>41135.62909722222</v>
      </c>
      <c r="B67811">
        <v>55.316000000000003</v>
      </c>
      <c r="C67811">
        <v>-6.8639999999999999</v>
      </c>
    </row>
    <row r="67812" spans="1:3" x14ac:dyDescent="0.25">
      <c r="A67812" s="3">
        <v>41135.629571759258</v>
      </c>
      <c r="B67812">
        <v>55.279000000000003</v>
      </c>
      <c r="C67812">
        <v>-6.9950000000000001</v>
      </c>
    </row>
    <row r="67813" spans="1:3" x14ac:dyDescent="0.25">
      <c r="A67813" s="3">
        <v>41135.631423611114</v>
      </c>
      <c r="B67813">
        <v>55.174999999999997</v>
      </c>
      <c r="C67813">
        <v>-7.0670000000000002</v>
      </c>
    </row>
    <row r="67814" spans="1:3" x14ac:dyDescent="0.25">
      <c r="A67814" s="3">
        <v>41135.631423611114</v>
      </c>
      <c r="B67814">
        <v>55.332000000000001</v>
      </c>
      <c r="C67814">
        <v>-6.8440000000000003</v>
      </c>
    </row>
    <row r="67815" spans="1:3" x14ac:dyDescent="0.25">
      <c r="A67815" s="3">
        <v>41135.632453703707</v>
      </c>
      <c r="B67815">
        <v>55.325000000000003</v>
      </c>
      <c r="C67815">
        <v>-6.9009999999999998</v>
      </c>
    </row>
    <row r="67816" spans="1:3" x14ac:dyDescent="0.25">
      <c r="A67816" s="3">
        <v>41135.632453703707</v>
      </c>
      <c r="B67816">
        <v>55.332000000000001</v>
      </c>
      <c r="C67816">
        <v>-6.9009999999999998</v>
      </c>
    </row>
    <row r="67817" spans="1:3" x14ac:dyDescent="0.25">
      <c r="A67817" s="3">
        <v>41135.632453703707</v>
      </c>
      <c r="B67817">
        <v>55.323999999999998</v>
      </c>
      <c r="C67817">
        <v>-6.8419999999999996</v>
      </c>
    </row>
    <row r="67818" spans="1:3" x14ac:dyDescent="0.25">
      <c r="A67818" s="3">
        <v>41135.635416666664</v>
      </c>
      <c r="B67818">
        <v>55.345999999999997</v>
      </c>
      <c r="C67818">
        <v>-6.9329999999999998</v>
      </c>
    </row>
    <row r="67819" spans="1:3" x14ac:dyDescent="0.25">
      <c r="A67819" s="3">
        <v>41135.637175925927</v>
      </c>
      <c r="B67819">
        <v>55.341999999999999</v>
      </c>
      <c r="C67819">
        <v>-6.843</v>
      </c>
    </row>
    <row r="67820" spans="1:3" x14ac:dyDescent="0.25">
      <c r="A67820" s="3">
        <v>41135.637881944444</v>
      </c>
      <c r="B67820">
        <v>55.356999999999999</v>
      </c>
      <c r="C67820">
        <v>-6.8719999999999999</v>
      </c>
    </row>
    <row r="67821" spans="1:3" x14ac:dyDescent="0.25">
      <c r="A67821" s="3">
        <v>41135.637881944444</v>
      </c>
      <c r="B67821">
        <v>55.37</v>
      </c>
      <c r="C67821">
        <v>-6.8730000000000002</v>
      </c>
    </row>
    <row r="67822" spans="1:3" x14ac:dyDescent="0.25">
      <c r="A67822" s="3">
        <v>41135.639097222222</v>
      </c>
      <c r="B67822">
        <v>55.37</v>
      </c>
      <c r="C67822">
        <v>-6.8090000000000002</v>
      </c>
    </row>
    <row r="67823" spans="1:3" x14ac:dyDescent="0.25">
      <c r="A67823" s="3">
        <v>41135.639097222222</v>
      </c>
      <c r="B67823">
        <v>55.389000000000003</v>
      </c>
      <c r="C67823">
        <v>-6.8840000000000003</v>
      </c>
    </row>
    <row r="67824" spans="1:3" x14ac:dyDescent="0.25">
      <c r="A67824" s="3">
        <v>41135.639317129629</v>
      </c>
      <c r="B67824">
        <v>54.914999999999999</v>
      </c>
      <c r="C67824">
        <v>-6.3620000000000001</v>
      </c>
    </row>
    <row r="67825" spans="1:3" x14ac:dyDescent="0.25">
      <c r="A67825" s="3">
        <v>41135.6409375</v>
      </c>
      <c r="B67825">
        <v>55.362000000000002</v>
      </c>
      <c r="C67825">
        <v>-6.9029999999999996</v>
      </c>
    </row>
    <row r="67826" spans="1:3" x14ac:dyDescent="0.25">
      <c r="A67826" s="3">
        <v>41135.642997685187</v>
      </c>
      <c r="B67826">
        <v>55.378999999999998</v>
      </c>
      <c r="C67826">
        <v>-6.7960000000000003</v>
      </c>
    </row>
    <row r="67827" spans="1:3" x14ac:dyDescent="0.25">
      <c r="A67827" s="3">
        <v>41135.643807870372</v>
      </c>
      <c r="B67827">
        <v>55.265000000000001</v>
      </c>
      <c r="C67827">
        <v>-6.7969999999999997</v>
      </c>
    </row>
    <row r="67828" spans="1:3" x14ac:dyDescent="0.25">
      <c r="A67828" s="3">
        <v>41135.64503472222</v>
      </c>
      <c r="B67828">
        <v>55.363</v>
      </c>
      <c r="C67828">
        <v>-6.8949999999999996</v>
      </c>
    </row>
    <row r="67829" spans="1:3" x14ac:dyDescent="0.25">
      <c r="A67829" s="3">
        <v>41135.645462962966</v>
      </c>
      <c r="B67829">
        <v>55.268999999999998</v>
      </c>
      <c r="C67829">
        <v>-6.7880000000000003</v>
      </c>
    </row>
    <row r="67830" spans="1:3" x14ac:dyDescent="0.25">
      <c r="A67830" s="3">
        <v>41135.645462962966</v>
      </c>
      <c r="B67830">
        <v>55.225000000000001</v>
      </c>
      <c r="C67830">
        <v>-6.8920000000000003</v>
      </c>
    </row>
    <row r="67831" spans="1:3" x14ac:dyDescent="0.25">
      <c r="A67831" s="3">
        <v>41135.645740740743</v>
      </c>
      <c r="B67831">
        <v>54.933999999999997</v>
      </c>
      <c r="C67831">
        <v>-6.3710000000000004</v>
      </c>
    </row>
    <row r="67832" spans="1:3" x14ac:dyDescent="0.25">
      <c r="A67832" s="3">
        <v>41135.64607638889</v>
      </c>
      <c r="B67832">
        <v>55.404000000000003</v>
      </c>
      <c r="C67832">
        <v>-6.8630000000000004</v>
      </c>
    </row>
    <row r="67833" spans="1:3" x14ac:dyDescent="0.25">
      <c r="A67833" s="3">
        <v>41135.646319444444</v>
      </c>
      <c r="B67833">
        <v>54.866999999999997</v>
      </c>
      <c r="C67833">
        <v>-6.2450000000000001</v>
      </c>
    </row>
    <row r="67834" spans="1:3" x14ac:dyDescent="0.25">
      <c r="A67834" s="3">
        <v>41135.646608796298</v>
      </c>
      <c r="B67834">
        <v>55.401000000000003</v>
      </c>
      <c r="C67834">
        <v>-6.8680000000000003</v>
      </c>
    </row>
    <row r="67835" spans="1:3" x14ac:dyDescent="0.25">
      <c r="A67835" s="3">
        <v>41135.646817129629</v>
      </c>
      <c r="B67835">
        <v>54.877000000000002</v>
      </c>
      <c r="C67835">
        <v>-7.3620000000000001</v>
      </c>
    </row>
    <row r="67836" spans="1:3" x14ac:dyDescent="0.25">
      <c r="A67836" s="3">
        <v>41135.646817129629</v>
      </c>
      <c r="B67836">
        <v>54.884</v>
      </c>
      <c r="C67836">
        <v>-7.383</v>
      </c>
    </row>
    <row r="67837" spans="1:3" x14ac:dyDescent="0.25">
      <c r="A67837" s="3">
        <v>41135.646979166668</v>
      </c>
      <c r="B67837">
        <v>55.408999999999999</v>
      </c>
      <c r="C67837">
        <v>-6.7690000000000001</v>
      </c>
    </row>
    <row r="67838" spans="1:3" x14ac:dyDescent="0.25">
      <c r="A67838" s="3">
        <v>41135.647465277776</v>
      </c>
      <c r="B67838">
        <v>55.4</v>
      </c>
      <c r="C67838">
        <v>-6.8780000000000001</v>
      </c>
    </row>
    <row r="67839" spans="1:3" x14ac:dyDescent="0.25">
      <c r="A67839" s="3">
        <v>41135.647465277776</v>
      </c>
      <c r="B67839">
        <v>55.401000000000003</v>
      </c>
      <c r="C67839">
        <v>-6.9089999999999998</v>
      </c>
    </row>
    <row r="67840" spans="1:3" x14ac:dyDescent="0.25">
      <c r="A67840" s="3">
        <v>41135.647465277776</v>
      </c>
      <c r="B67840">
        <v>55.4</v>
      </c>
      <c r="C67840">
        <v>-6.883</v>
      </c>
    </row>
    <row r="67841" spans="1:3" x14ac:dyDescent="0.25">
      <c r="A67841" s="3">
        <v>41135.647696759261</v>
      </c>
      <c r="B67841">
        <v>55.277000000000001</v>
      </c>
      <c r="C67841">
        <v>-6.9020000000000001</v>
      </c>
    </row>
    <row r="67842" spans="1:3" x14ac:dyDescent="0.25">
      <c r="A67842" s="3">
        <v>41135.647696759261</v>
      </c>
      <c r="B67842">
        <v>55.286999999999999</v>
      </c>
      <c r="C67842">
        <v>-6.8140000000000001</v>
      </c>
    </row>
    <row r="67843" spans="1:3" x14ac:dyDescent="0.25">
      <c r="A67843" s="3">
        <v>41135.647847222222</v>
      </c>
      <c r="B67843">
        <v>54.851999999999997</v>
      </c>
      <c r="C67843">
        <v>-6.2759999999999998</v>
      </c>
    </row>
    <row r="67844" spans="1:3" x14ac:dyDescent="0.25">
      <c r="A67844" s="3">
        <v>41135.647962962961</v>
      </c>
      <c r="B67844">
        <v>54.878</v>
      </c>
      <c r="C67844">
        <v>-7.3710000000000004</v>
      </c>
    </row>
    <row r="67845" spans="1:3" x14ac:dyDescent="0.25">
      <c r="A67845" s="3">
        <v>41135.648055555554</v>
      </c>
      <c r="B67845">
        <v>55.401000000000003</v>
      </c>
      <c r="C67845">
        <v>-6.8520000000000003</v>
      </c>
    </row>
    <row r="67846" spans="1:3" x14ac:dyDescent="0.25">
      <c r="A67846" s="3">
        <v>41135.649456018517</v>
      </c>
      <c r="B67846">
        <v>55.414000000000001</v>
      </c>
      <c r="C67846">
        <v>-6.8920000000000003</v>
      </c>
    </row>
    <row r="67847" spans="1:3" x14ac:dyDescent="0.25">
      <c r="A67847" s="3">
        <v>41135.650254629632</v>
      </c>
      <c r="B67847">
        <v>55.304000000000002</v>
      </c>
      <c r="C67847">
        <v>-6.9080000000000004</v>
      </c>
    </row>
    <row r="67848" spans="1:3" x14ac:dyDescent="0.25">
      <c r="A67848" s="3">
        <v>41135.650254629632</v>
      </c>
      <c r="B67848">
        <v>55.298999999999999</v>
      </c>
      <c r="C67848">
        <v>-6.8959999999999999</v>
      </c>
    </row>
    <row r="67849" spans="1:3" x14ac:dyDescent="0.25">
      <c r="A67849" s="3">
        <v>41135.65221064815</v>
      </c>
      <c r="B67849">
        <v>55.442999999999998</v>
      </c>
      <c r="C67849">
        <v>-6.82</v>
      </c>
    </row>
    <row r="67850" spans="1:3" x14ac:dyDescent="0.25">
      <c r="A67850" s="3">
        <v>41135.65221064815</v>
      </c>
      <c r="B67850">
        <v>55.442999999999998</v>
      </c>
      <c r="C67850">
        <v>-6.8579999999999997</v>
      </c>
    </row>
    <row r="67851" spans="1:3" x14ac:dyDescent="0.25">
      <c r="A67851" s="3">
        <v>41135.65221064815</v>
      </c>
      <c r="B67851">
        <v>55.453000000000003</v>
      </c>
      <c r="C67851">
        <v>-6.7770000000000001</v>
      </c>
    </row>
    <row r="67852" spans="1:3" x14ac:dyDescent="0.25">
      <c r="A67852" s="3">
        <v>41135.652615740742</v>
      </c>
      <c r="B67852">
        <v>55.393999999999998</v>
      </c>
      <c r="C67852">
        <v>-6.7240000000000002</v>
      </c>
    </row>
    <row r="67853" spans="1:3" x14ac:dyDescent="0.25">
      <c r="A67853" s="3">
        <v>41135.65351851852</v>
      </c>
      <c r="B67853">
        <v>55.442</v>
      </c>
      <c r="C67853">
        <v>-6.8419999999999996</v>
      </c>
    </row>
    <row r="67854" spans="1:3" x14ac:dyDescent="0.25">
      <c r="A67854" s="3">
        <v>41135.65351851852</v>
      </c>
      <c r="B67854">
        <v>55.453000000000003</v>
      </c>
      <c r="C67854">
        <v>-6.7889999999999997</v>
      </c>
    </row>
    <row r="67855" spans="1:3" x14ac:dyDescent="0.25">
      <c r="A67855" s="3">
        <v>41135.654560185183</v>
      </c>
      <c r="B67855">
        <v>55.454999999999998</v>
      </c>
      <c r="C67855">
        <v>-6.851</v>
      </c>
    </row>
    <row r="67856" spans="1:3" x14ac:dyDescent="0.25">
      <c r="A67856" s="3">
        <v>41135.655104166668</v>
      </c>
      <c r="B67856">
        <v>54.902999999999999</v>
      </c>
      <c r="C67856">
        <v>-7.2729999999999997</v>
      </c>
    </row>
    <row r="67857" spans="1:3" x14ac:dyDescent="0.25">
      <c r="A67857" s="3">
        <v>41135.655428240738</v>
      </c>
      <c r="B67857">
        <v>55.473999999999997</v>
      </c>
      <c r="C67857">
        <v>-6.8559999999999999</v>
      </c>
    </row>
    <row r="67858" spans="1:3" x14ac:dyDescent="0.25">
      <c r="A67858" s="3">
        <v>41135.655428240738</v>
      </c>
      <c r="B67858">
        <v>55.460999999999999</v>
      </c>
      <c r="C67858">
        <v>-6.8440000000000003</v>
      </c>
    </row>
    <row r="67859" spans="1:3" x14ac:dyDescent="0.25">
      <c r="A67859" s="3">
        <v>41135.655428240738</v>
      </c>
      <c r="B67859">
        <v>55.48</v>
      </c>
      <c r="C67859">
        <v>-6.7220000000000004</v>
      </c>
    </row>
    <row r="67860" spans="1:3" x14ac:dyDescent="0.25">
      <c r="A67860" s="3">
        <v>41135.655810185184</v>
      </c>
      <c r="B67860">
        <v>55.53</v>
      </c>
      <c r="C67860">
        <v>-6.8170000000000002</v>
      </c>
    </row>
    <row r="67861" spans="1:3" x14ac:dyDescent="0.25">
      <c r="A67861" s="3">
        <v>41135.655810185184</v>
      </c>
      <c r="B67861">
        <v>55.521999999999998</v>
      </c>
      <c r="C67861">
        <v>-6.7889999999999997</v>
      </c>
    </row>
    <row r="67862" spans="1:3" x14ac:dyDescent="0.25">
      <c r="A67862" s="3">
        <v>41135.655810185184</v>
      </c>
      <c r="B67862">
        <v>55.493000000000002</v>
      </c>
      <c r="C67862">
        <v>-6.8550000000000004</v>
      </c>
    </row>
    <row r="67863" spans="1:3" x14ac:dyDescent="0.25">
      <c r="A67863" s="3">
        <v>41135.656446759262</v>
      </c>
      <c r="B67863">
        <v>55.531999999999996</v>
      </c>
      <c r="C67863">
        <v>-6.7869999999999999</v>
      </c>
    </row>
    <row r="67864" spans="1:3" x14ac:dyDescent="0.25">
      <c r="A67864" s="3">
        <v>41135.657037037039</v>
      </c>
      <c r="B67864">
        <v>55.542000000000002</v>
      </c>
      <c r="C67864">
        <v>-6.7750000000000004</v>
      </c>
    </row>
    <row r="67865" spans="1:3" x14ac:dyDescent="0.25">
      <c r="A67865" s="3">
        <v>41135.658645833333</v>
      </c>
      <c r="B67865">
        <v>55.493000000000002</v>
      </c>
      <c r="C67865">
        <v>-6.8079999999999998</v>
      </c>
    </row>
    <row r="67866" spans="1:3" x14ac:dyDescent="0.25">
      <c r="A67866" s="3">
        <v>41135.658645833333</v>
      </c>
      <c r="B67866">
        <v>55.5</v>
      </c>
      <c r="C67866">
        <v>-6.7949999999999999</v>
      </c>
    </row>
    <row r="67867" spans="1:3" x14ac:dyDescent="0.25">
      <c r="A67867" s="3">
        <v>41135.658645833333</v>
      </c>
      <c r="B67867">
        <v>55.497</v>
      </c>
      <c r="C67867">
        <v>-6.7770000000000001</v>
      </c>
    </row>
    <row r="67868" spans="1:3" x14ac:dyDescent="0.25">
      <c r="A67868" s="3">
        <v>41135.660312499997</v>
      </c>
      <c r="B67868">
        <v>55.55</v>
      </c>
      <c r="C67868">
        <v>-6.8220000000000001</v>
      </c>
    </row>
    <row r="67869" spans="1:3" x14ac:dyDescent="0.25">
      <c r="A67869" s="3">
        <v>41135.660312499997</v>
      </c>
      <c r="B67869">
        <v>55.534999999999997</v>
      </c>
      <c r="C67869">
        <v>-6.8259999999999996</v>
      </c>
    </row>
    <row r="67870" spans="1:3" x14ac:dyDescent="0.25">
      <c r="A67870" s="3">
        <v>41135.661273148151</v>
      </c>
      <c r="B67870">
        <v>55.557000000000002</v>
      </c>
      <c r="C67870">
        <v>-6.8109999999999999</v>
      </c>
    </row>
    <row r="67871" spans="1:3" x14ac:dyDescent="0.25">
      <c r="A67871" s="3">
        <v>41135.66133101852</v>
      </c>
      <c r="B67871">
        <v>54.966999999999999</v>
      </c>
      <c r="C67871">
        <v>-7.2709999999999999</v>
      </c>
    </row>
    <row r="67872" spans="1:3" x14ac:dyDescent="0.25">
      <c r="A67872" s="3">
        <v>41135.66133101852</v>
      </c>
      <c r="B67872">
        <v>54.948</v>
      </c>
      <c r="C67872">
        <v>-7.2240000000000002</v>
      </c>
    </row>
    <row r="67873" spans="1:3" x14ac:dyDescent="0.25">
      <c r="A67873" s="3">
        <v>41135.662893518522</v>
      </c>
      <c r="B67873">
        <v>55.575000000000003</v>
      </c>
      <c r="C67873">
        <v>-6.7869999999999999</v>
      </c>
    </row>
    <row r="67874" spans="1:3" x14ac:dyDescent="0.25">
      <c r="A67874" s="3">
        <v>41135.662893518522</v>
      </c>
      <c r="B67874">
        <v>55.567999999999998</v>
      </c>
      <c r="C67874">
        <v>-6.7039999999999997</v>
      </c>
    </row>
    <row r="67875" spans="1:3" x14ac:dyDescent="0.25">
      <c r="A67875" s="3">
        <v>41135.66306712963</v>
      </c>
      <c r="B67875">
        <v>54.978999999999999</v>
      </c>
      <c r="C67875">
        <v>-7.2450000000000001</v>
      </c>
    </row>
    <row r="67876" spans="1:3" x14ac:dyDescent="0.25">
      <c r="A67876" s="3">
        <v>41135.666909722226</v>
      </c>
      <c r="B67876">
        <v>55.6</v>
      </c>
      <c r="C67876">
        <v>-6.8150000000000004</v>
      </c>
    </row>
    <row r="67877" spans="1:3" x14ac:dyDescent="0.25">
      <c r="A67877" s="3">
        <v>41135.666909722226</v>
      </c>
      <c r="B67877">
        <v>55.558999999999997</v>
      </c>
      <c r="C67877">
        <v>-6.7110000000000003</v>
      </c>
    </row>
    <row r="67878" spans="1:3" x14ac:dyDescent="0.25">
      <c r="A67878" s="3">
        <v>41135.668171296296</v>
      </c>
      <c r="B67878">
        <v>55.566000000000003</v>
      </c>
      <c r="C67878">
        <v>-6.7830000000000004</v>
      </c>
    </row>
    <row r="67879" spans="1:3" x14ac:dyDescent="0.25">
      <c r="A67879" s="3">
        <v>41135.691527777781</v>
      </c>
      <c r="B67879">
        <v>55.198</v>
      </c>
      <c r="C67879">
        <v>-7.0949999999999998</v>
      </c>
    </row>
    <row r="67880" spans="1:3" x14ac:dyDescent="0.25">
      <c r="A67880" s="3">
        <v>41135.693032407406</v>
      </c>
      <c r="B67880">
        <v>55.661999999999999</v>
      </c>
      <c r="C67880">
        <v>-6.5970000000000004</v>
      </c>
    </row>
    <row r="67881" spans="1:3" x14ac:dyDescent="0.25">
      <c r="A67881" s="3">
        <v>41135.698113425926</v>
      </c>
      <c r="B67881">
        <v>55.673000000000002</v>
      </c>
      <c r="C67881">
        <v>-6.53</v>
      </c>
    </row>
    <row r="67882" spans="1:3" x14ac:dyDescent="0.25">
      <c r="A67882" s="3">
        <v>41135.727835648147</v>
      </c>
      <c r="B67882">
        <v>54.509</v>
      </c>
      <c r="C67882">
        <v>-7.29</v>
      </c>
    </row>
    <row r="67883" spans="1:3" x14ac:dyDescent="0.25">
      <c r="A67883" s="3">
        <v>41136.261377314811</v>
      </c>
      <c r="B67883">
        <v>52.030999999999999</v>
      </c>
      <c r="C67883">
        <v>-8.86</v>
      </c>
    </row>
    <row r="67884" spans="1:3" x14ac:dyDescent="0.25">
      <c r="A67884" s="3">
        <v>41136.275405092594</v>
      </c>
      <c r="B67884">
        <v>51.871000000000002</v>
      </c>
      <c r="C67884">
        <v>-6.7919999999999998</v>
      </c>
    </row>
    <row r="67885" spans="1:3" x14ac:dyDescent="0.25">
      <c r="A67885" s="3">
        <v>41136.287534722222</v>
      </c>
      <c r="B67885">
        <v>52.006999999999998</v>
      </c>
      <c r="C67885">
        <v>-6.7960000000000003</v>
      </c>
    </row>
    <row r="67886" spans="1:3" x14ac:dyDescent="0.25">
      <c r="A67886" s="3">
        <v>41136.287534722222</v>
      </c>
      <c r="B67886">
        <v>52.024999999999999</v>
      </c>
      <c r="C67886">
        <v>-6.7960000000000003</v>
      </c>
    </row>
    <row r="67887" spans="1:3" x14ac:dyDescent="0.25">
      <c r="A67887" s="3">
        <v>41136.295659722222</v>
      </c>
      <c r="B67887">
        <v>52.192</v>
      </c>
      <c r="C67887">
        <v>-6.8490000000000002</v>
      </c>
    </row>
    <row r="67888" spans="1:3" x14ac:dyDescent="0.25">
      <c r="A67888" s="3">
        <v>41136.295659722222</v>
      </c>
      <c r="B67888">
        <v>52.195</v>
      </c>
      <c r="C67888">
        <v>-6.8470000000000004</v>
      </c>
    </row>
    <row r="67889" spans="1:3" x14ac:dyDescent="0.25">
      <c r="A67889" s="3">
        <v>41136.298379629632</v>
      </c>
      <c r="B67889">
        <v>52.231999999999999</v>
      </c>
      <c r="C67889">
        <v>-6.8719999999999999</v>
      </c>
    </row>
    <row r="67890" spans="1:3" x14ac:dyDescent="0.25">
      <c r="A67890" s="3">
        <v>41136.298379629632</v>
      </c>
      <c r="B67890">
        <v>52.237000000000002</v>
      </c>
      <c r="C67890">
        <v>-6.8920000000000003</v>
      </c>
    </row>
    <row r="67891" spans="1:3" x14ac:dyDescent="0.25">
      <c r="A67891" s="3">
        <v>41136.299432870372</v>
      </c>
      <c r="B67891">
        <v>52.03</v>
      </c>
      <c r="C67891">
        <v>-6.72</v>
      </c>
    </row>
    <row r="67892" spans="1:3" x14ac:dyDescent="0.25">
      <c r="A67892" s="3">
        <v>41136.299432870372</v>
      </c>
      <c r="B67892">
        <v>52.023000000000003</v>
      </c>
      <c r="C67892">
        <v>-6.73</v>
      </c>
    </row>
    <row r="67893" spans="1:3" x14ac:dyDescent="0.25">
      <c r="A67893" s="3">
        <v>41136.301030092596</v>
      </c>
      <c r="B67893">
        <v>52.118000000000002</v>
      </c>
      <c r="C67893">
        <v>-6.7779999999999996</v>
      </c>
    </row>
    <row r="67894" spans="1:3" x14ac:dyDescent="0.25">
      <c r="A67894" s="3">
        <v>41136.301041666666</v>
      </c>
      <c r="B67894">
        <v>52.1</v>
      </c>
      <c r="C67894">
        <v>-6.7009999999999996</v>
      </c>
    </row>
    <row r="67895" spans="1:3" x14ac:dyDescent="0.25">
      <c r="A67895" s="3">
        <v>41136.302870370368</v>
      </c>
      <c r="B67895">
        <v>52.146999999999998</v>
      </c>
      <c r="C67895">
        <v>-6.8209999999999997</v>
      </c>
    </row>
    <row r="67896" spans="1:3" x14ac:dyDescent="0.25">
      <c r="A67896" s="3">
        <v>41136.302870370368</v>
      </c>
      <c r="B67896">
        <v>52.115000000000002</v>
      </c>
      <c r="C67896">
        <v>-6.77</v>
      </c>
    </row>
    <row r="67897" spans="1:3" x14ac:dyDescent="0.25">
      <c r="A67897" s="3">
        <v>41136.302870370368</v>
      </c>
      <c r="B67897">
        <v>52.121000000000002</v>
      </c>
      <c r="C67897">
        <v>-6.7649999999999997</v>
      </c>
    </row>
    <row r="67898" spans="1:3" x14ac:dyDescent="0.25">
      <c r="A67898" s="3">
        <v>41136.302870370368</v>
      </c>
      <c r="B67898">
        <v>52.158000000000001</v>
      </c>
      <c r="C67898">
        <v>-6.8609999999999998</v>
      </c>
    </row>
    <row r="67899" spans="1:3" x14ac:dyDescent="0.25">
      <c r="A67899" s="3">
        <v>41136.304305555554</v>
      </c>
      <c r="B67899">
        <v>52.302999999999997</v>
      </c>
      <c r="C67899">
        <v>-7.077</v>
      </c>
    </row>
    <row r="67900" spans="1:3" x14ac:dyDescent="0.25">
      <c r="A67900" s="3">
        <v>41136.304305555554</v>
      </c>
      <c r="B67900">
        <v>52.280999999999999</v>
      </c>
      <c r="C67900">
        <v>-7.1159999999999997</v>
      </c>
    </row>
    <row r="67901" spans="1:3" x14ac:dyDescent="0.25">
      <c r="A67901" s="3">
        <v>41136.366203703707</v>
      </c>
      <c r="B67901">
        <v>53.78</v>
      </c>
      <c r="C67901">
        <v>-8.4049999999999994</v>
      </c>
    </row>
    <row r="67902" spans="1:3" x14ac:dyDescent="0.25">
      <c r="A67902" s="3">
        <v>41136.422418981485</v>
      </c>
      <c r="B67902">
        <v>53.494</v>
      </c>
      <c r="C67902">
        <v>-5.7709999999999999</v>
      </c>
    </row>
    <row r="67903" spans="1:3" x14ac:dyDescent="0.25">
      <c r="A67903" s="3">
        <v>41136.422418981485</v>
      </c>
      <c r="B67903">
        <v>53.512</v>
      </c>
      <c r="C67903">
        <v>-5.7439999999999998</v>
      </c>
    </row>
    <row r="67904" spans="1:3" x14ac:dyDescent="0.25">
      <c r="A67904" s="3">
        <v>41136.422418981485</v>
      </c>
      <c r="B67904">
        <v>53.506999999999998</v>
      </c>
      <c r="C67904">
        <v>-5.7590000000000003</v>
      </c>
    </row>
    <row r="67905" spans="1:3" x14ac:dyDescent="0.25">
      <c r="A67905" s="3">
        <v>41136.710023148145</v>
      </c>
      <c r="B67905">
        <v>51.738</v>
      </c>
      <c r="C67905">
        <v>-8.0510000000000002</v>
      </c>
    </row>
    <row r="67906" spans="1:3" x14ac:dyDescent="0.25">
      <c r="A67906" s="3">
        <v>41136.710023148145</v>
      </c>
      <c r="B67906">
        <v>51.761000000000003</v>
      </c>
      <c r="C67906">
        <v>-8.0730000000000004</v>
      </c>
    </row>
    <row r="67907" spans="1:3" x14ac:dyDescent="0.25">
      <c r="A67907" s="3">
        <v>41136.71297453704</v>
      </c>
      <c r="B67907">
        <v>51.658999999999999</v>
      </c>
      <c r="C67907">
        <v>-8.0790000000000006</v>
      </c>
    </row>
    <row r="67908" spans="1:3" x14ac:dyDescent="0.25">
      <c r="A67908" s="3">
        <v>41136.71297453704</v>
      </c>
      <c r="B67908">
        <v>51.65</v>
      </c>
      <c r="C67908">
        <v>-8.1180000000000003</v>
      </c>
    </row>
    <row r="67909" spans="1:3" x14ac:dyDescent="0.25">
      <c r="A67909" s="3">
        <v>41136.71297453704</v>
      </c>
      <c r="B67909">
        <v>51.652000000000001</v>
      </c>
      <c r="C67909">
        <v>-8.1150000000000002</v>
      </c>
    </row>
    <row r="67910" spans="1:3" x14ac:dyDescent="0.25">
      <c r="A67910" s="3">
        <v>41136.715208333335</v>
      </c>
      <c r="B67910">
        <v>51.802999999999997</v>
      </c>
      <c r="C67910">
        <v>-7.968</v>
      </c>
    </row>
    <row r="67911" spans="1:3" x14ac:dyDescent="0.25">
      <c r="A67911" s="3">
        <v>41136.715208333335</v>
      </c>
      <c r="B67911">
        <v>51.798999999999999</v>
      </c>
      <c r="C67911">
        <v>-7.9619999999999997</v>
      </c>
    </row>
    <row r="67912" spans="1:3" x14ac:dyDescent="0.25">
      <c r="A67912" s="3">
        <v>41136.717488425929</v>
      </c>
      <c r="B67912">
        <v>51.83</v>
      </c>
      <c r="C67912">
        <v>-7.9420000000000002</v>
      </c>
    </row>
    <row r="67913" spans="1:3" x14ac:dyDescent="0.25">
      <c r="A67913" s="3">
        <v>41136.717488425929</v>
      </c>
      <c r="B67913">
        <v>51.741999999999997</v>
      </c>
      <c r="C67913">
        <v>-8.0570000000000004</v>
      </c>
    </row>
    <row r="67914" spans="1:3" x14ac:dyDescent="0.25">
      <c r="A67914" s="3">
        <v>41136.717488425929</v>
      </c>
      <c r="B67914">
        <v>51.886000000000003</v>
      </c>
      <c r="C67914">
        <v>-7.6340000000000003</v>
      </c>
    </row>
    <row r="67915" spans="1:3" x14ac:dyDescent="0.25">
      <c r="A67915" s="3">
        <v>41136.717488425929</v>
      </c>
      <c r="B67915">
        <v>51.83</v>
      </c>
      <c r="C67915">
        <v>-7.9530000000000003</v>
      </c>
    </row>
    <row r="67916" spans="1:3" x14ac:dyDescent="0.25">
      <c r="A67916" s="3">
        <v>41136.719189814816</v>
      </c>
      <c r="B67916">
        <v>51.854999999999997</v>
      </c>
      <c r="C67916">
        <v>-7.96</v>
      </c>
    </row>
    <row r="67917" spans="1:3" x14ac:dyDescent="0.25">
      <c r="A67917" s="3">
        <v>41136.719201388885</v>
      </c>
      <c r="B67917">
        <v>51.863999999999997</v>
      </c>
      <c r="C67917">
        <v>-7.9560000000000004</v>
      </c>
    </row>
    <row r="67918" spans="1:3" x14ac:dyDescent="0.25">
      <c r="A67918" s="3">
        <v>41136.719201388885</v>
      </c>
      <c r="B67918">
        <v>51.854999999999997</v>
      </c>
      <c r="C67918">
        <v>-7.9640000000000004</v>
      </c>
    </row>
    <row r="67919" spans="1:3" x14ac:dyDescent="0.25">
      <c r="A67919" s="3">
        <v>41136.719201388885</v>
      </c>
      <c r="B67919">
        <v>51.834000000000003</v>
      </c>
      <c r="C67919">
        <v>-7.968</v>
      </c>
    </row>
    <row r="67920" spans="1:3" x14ac:dyDescent="0.25">
      <c r="A67920" s="3">
        <v>41136.719201388885</v>
      </c>
      <c r="B67920">
        <v>51.847999999999999</v>
      </c>
      <c r="C67920">
        <v>-7.9649999999999999</v>
      </c>
    </row>
    <row r="67921" spans="1:3" x14ac:dyDescent="0.25">
      <c r="A67921" s="3">
        <v>41136.719201388885</v>
      </c>
      <c r="B67921">
        <v>51.856999999999999</v>
      </c>
      <c r="C67921">
        <v>-7.9619999999999997</v>
      </c>
    </row>
    <row r="67922" spans="1:3" x14ac:dyDescent="0.25">
      <c r="A67922" s="3">
        <v>41136.720879629633</v>
      </c>
      <c r="B67922">
        <v>51.887</v>
      </c>
      <c r="C67922">
        <v>-8.0020000000000007</v>
      </c>
    </row>
    <row r="67923" spans="1:3" x14ac:dyDescent="0.25">
      <c r="A67923" s="3">
        <v>41136.720879629633</v>
      </c>
      <c r="B67923">
        <v>51.887</v>
      </c>
      <c r="C67923">
        <v>-7.9980000000000002</v>
      </c>
    </row>
    <row r="67924" spans="1:3" x14ac:dyDescent="0.25">
      <c r="A67924" s="3">
        <v>41136.720879629633</v>
      </c>
      <c r="B67924">
        <v>51.92</v>
      </c>
      <c r="C67924">
        <v>-8.0280000000000005</v>
      </c>
    </row>
    <row r="67925" spans="1:3" x14ac:dyDescent="0.25">
      <c r="A67925" s="3">
        <v>41136.721736111111</v>
      </c>
      <c r="B67925">
        <v>51.948999999999998</v>
      </c>
      <c r="C67925">
        <v>-7.9020000000000001</v>
      </c>
    </row>
    <row r="67926" spans="1:3" x14ac:dyDescent="0.25">
      <c r="A67926" s="3">
        <v>41136.721736111111</v>
      </c>
      <c r="B67926">
        <v>51.945999999999998</v>
      </c>
      <c r="C67926">
        <v>-7.8890000000000002</v>
      </c>
    </row>
    <row r="67927" spans="1:3" x14ac:dyDescent="0.25">
      <c r="A67927" s="3">
        <v>41136.721736111111</v>
      </c>
      <c r="B67927">
        <v>51.957000000000001</v>
      </c>
      <c r="C67927">
        <v>-7.867</v>
      </c>
    </row>
    <row r="67928" spans="1:3" x14ac:dyDescent="0.25">
      <c r="A67928" s="3">
        <v>41136.721736111111</v>
      </c>
      <c r="B67928">
        <v>51.948999999999998</v>
      </c>
      <c r="C67928">
        <v>-7.9139999999999997</v>
      </c>
    </row>
    <row r="67929" spans="1:3" x14ac:dyDescent="0.25">
      <c r="A67929" s="3">
        <v>41136.725208333337</v>
      </c>
      <c r="B67929">
        <v>51.973999999999997</v>
      </c>
      <c r="C67929">
        <v>-7.9329999999999998</v>
      </c>
    </row>
    <row r="67930" spans="1:3" x14ac:dyDescent="0.25">
      <c r="A67930" s="3">
        <v>41136.725208333337</v>
      </c>
      <c r="B67930">
        <v>51.969000000000001</v>
      </c>
      <c r="C67930">
        <v>-7.9340000000000002</v>
      </c>
    </row>
    <row r="67931" spans="1:3" x14ac:dyDescent="0.25">
      <c r="A67931" s="3">
        <v>41136.725219907406</v>
      </c>
      <c r="B67931">
        <v>51.984999999999999</v>
      </c>
      <c r="C67931">
        <v>-7.9279999999999999</v>
      </c>
    </row>
    <row r="67932" spans="1:3" x14ac:dyDescent="0.25">
      <c r="A67932" s="3">
        <v>41136.726493055554</v>
      </c>
      <c r="B67932">
        <v>51.972999999999999</v>
      </c>
      <c r="C67932">
        <v>-7.907</v>
      </c>
    </row>
    <row r="67933" spans="1:3" x14ac:dyDescent="0.25">
      <c r="A67933" s="3">
        <v>41136.760972222219</v>
      </c>
      <c r="B67933">
        <v>52.561999999999998</v>
      </c>
      <c r="C67933">
        <v>-7.6959999999999997</v>
      </c>
    </row>
    <row r="67934" spans="1:3" x14ac:dyDescent="0.25">
      <c r="A67934" s="3">
        <v>41136.760972222219</v>
      </c>
      <c r="B67934">
        <v>52.554000000000002</v>
      </c>
      <c r="C67934">
        <v>-7.7009999999999996</v>
      </c>
    </row>
    <row r="67935" spans="1:3" x14ac:dyDescent="0.25">
      <c r="A67935" s="3">
        <v>41136.760972222219</v>
      </c>
      <c r="B67935">
        <v>52.567</v>
      </c>
      <c r="C67935">
        <v>-7.7229999999999999</v>
      </c>
    </row>
    <row r="67936" spans="1:3" x14ac:dyDescent="0.25">
      <c r="A67936" s="3">
        <v>41136.760983796295</v>
      </c>
      <c r="B67936">
        <v>52.573999999999998</v>
      </c>
      <c r="C67936">
        <v>-7.6920000000000002</v>
      </c>
    </row>
    <row r="67937" spans="1:3" x14ac:dyDescent="0.25">
      <c r="A67937" s="3">
        <v>41136.760983796295</v>
      </c>
      <c r="B67937">
        <v>52.548999999999999</v>
      </c>
      <c r="C67937">
        <v>-7.7009999999999996</v>
      </c>
    </row>
    <row r="67938" spans="1:3" x14ac:dyDescent="0.25">
      <c r="A67938" s="3">
        <v>41136.832337962966</v>
      </c>
      <c r="B67938">
        <v>52.411999999999999</v>
      </c>
      <c r="C67938">
        <v>-7.1079999999999997</v>
      </c>
    </row>
    <row r="67939" spans="1:3" x14ac:dyDescent="0.25">
      <c r="A67939" s="3">
        <v>41136.845219907409</v>
      </c>
      <c r="B67939">
        <v>51.512999999999998</v>
      </c>
      <c r="C67939">
        <v>-8.66</v>
      </c>
    </row>
    <row r="67940" spans="1:3" x14ac:dyDescent="0.25">
      <c r="A67940" s="3">
        <v>41136.979756944442</v>
      </c>
      <c r="B67940">
        <v>53.567999999999998</v>
      </c>
      <c r="C67940">
        <v>-9.8230000000000004</v>
      </c>
    </row>
    <row r="67941" spans="1:3" x14ac:dyDescent="0.25">
      <c r="A67941" s="3">
        <v>41137.208229166667</v>
      </c>
      <c r="B67941">
        <v>53.570999999999998</v>
      </c>
      <c r="C67941">
        <v>-7.5190000000000001</v>
      </c>
    </row>
    <row r="67942" spans="1:3" x14ac:dyDescent="0.25">
      <c r="A67942" s="3">
        <v>41137.230057870373</v>
      </c>
      <c r="B67942">
        <v>53.436</v>
      </c>
      <c r="C67942">
        <v>-5.6269999999999998</v>
      </c>
    </row>
    <row r="67943" spans="1:3" x14ac:dyDescent="0.25">
      <c r="A67943" s="3">
        <v>41137.23369212963</v>
      </c>
      <c r="B67943">
        <v>53.509</v>
      </c>
      <c r="C67943">
        <v>-7.093</v>
      </c>
    </row>
    <row r="67944" spans="1:3" x14ac:dyDescent="0.25">
      <c r="A67944" s="3">
        <v>41137.279236111113</v>
      </c>
      <c r="B67944">
        <v>54.835000000000001</v>
      </c>
      <c r="C67944">
        <v>-7.5510000000000002</v>
      </c>
    </row>
    <row r="67945" spans="1:3" x14ac:dyDescent="0.25">
      <c r="A67945" s="3">
        <v>41137.300636574073</v>
      </c>
      <c r="B67945">
        <v>53.526000000000003</v>
      </c>
      <c r="C67945">
        <v>-7.0940000000000003</v>
      </c>
    </row>
    <row r="67946" spans="1:3" x14ac:dyDescent="0.25">
      <c r="A67946" s="3">
        <v>41137.499780092592</v>
      </c>
      <c r="B67946">
        <v>54.521000000000001</v>
      </c>
      <c r="C67946">
        <v>-7.1020000000000003</v>
      </c>
    </row>
    <row r="67947" spans="1:3" x14ac:dyDescent="0.25">
      <c r="A67947" s="3">
        <v>41137.499780092592</v>
      </c>
      <c r="B67947">
        <v>54.51</v>
      </c>
      <c r="C67947">
        <v>-7.1260000000000003</v>
      </c>
    </row>
    <row r="67948" spans="1:3" x14ac:dyDescent="0.25">
      <c r="A67948" s="3">
        <v>41137.514374999999</v>
      </c>
      <c r="B67948">
        <v>54.906999999999996</v>
      </c>
      <c r="C67948">
        <v>-6.0289999999999999</v>
      </c>
    </row>
    <row r="67949" spans="1:3" x14ac:dyDescent="0.25">
      <c r="A67949" s="3">
        <v>41137.515393518515</v>
      </c>
      <c r="B67949">
        <v>54.91</v>
      </c>
      <c r="C67949">
        <v>-6.0149999999999997</v>
      </c>
    </row>
    <row r="67950" spans="1:3" x14ac:dyDescent="0.25">
      <c r="A67950" s="3">
        <v>41137.517465277779</v>
      </c>
      <c r="B67950">
        <v>54.963000000000001</v>
      </c>
      <c r="C67950">
        <v>-5.984</v>
      </c>
    </row>
    <row r="67951" spans="1:3" x14ac:dyDescent="0.25">
      <c r="A67951" s="3">
        <v>41137.517465277779</v>
      </c>
      <c r="B67951">
        <v>54.970999999999997</v>
      </c>
      <c r="C67951">
        <v>-5.9539999999999997</v>
      </c>
    </row>
    <row r="67952" spans="1:3" x14ac:dyDescent="0.25">
      <c r="A67952" s="3">
        <v>41137.517465277779</v>
      </c>
      <c r="B67952">
        <v>54.923999999999999</v>
      </c>
      <c r="C67952">
        <v>-6.0030000000000001</v>
      </c>
    </row>
    <row r="67953" spans="1:3" x14ac:dyDescent="0.25">
      <c r="A67953" s="3">
        <v>41137.517870370371</v>
      </c>
      <c r="B67953">
        <v>55.097999999999999</v>
      </c>
      <c r="C67953">
        <v>-7.4939999999999998</v>
      </c>
    </row>
    <row r="67954" spans="1:3" x14ac:dyDescent="0.25">
      <c r="A67954" s="3">
        <v>41137.520844907405</v>
      </c>
      <c r="B67954">
        <v>54.685000000000002</v>
      </c>
      <c r="C67954">
        <v>-6.9580000000000002</v>
      </c>
    </row>
    <row r="67955" spans="1:3" x14ac:dyDescent="0.25">
      <c r="A67955" s="3">
        <v>41137.520844907405</v>
      </c>
      <c r="B67955">
        <v>54.655999999999999</v>
      </c>
      <c r="C67955">
        <v>-6.9749999999999996</v>
      </c>
    </row>
    <row r="67956" spans="1:3" x14ac:dyDescent="0.25">
      <c r="A67956" s="3">
        <v>41137.520844907405</v>
      </c>
      <c r="B67956">
        <v>54.71</v>
      </c>
      <c r="C67956">
        <v>-6.9180000000000001</v>
      </c>
    </row>
    <row r="67957" spans="1:3" x14ac:dyDescent="0.25">
      <c r="A67957" s="3">
        <v>41137.522013888891</v>
      </c>
      <c r="B67957">
        <v>54.658000000000001</v>
      </c>
      <c r="C67957">
        <v>-6.968</v>
      </c>
    </row>
    <row r="67958" spans="1:3" x14ac:dyDescent="0.25">
      <c r="A67958" s="3">
        <v>41137.523599537039</v>
      </c>
      <c r="B67958">
        <v>55.027999999999999</v>
      </c>
      <c r="C67958">
        <v>-6.6260000000000003</v>
      </c>
    </row>
    <row r="67959" spans="1:3" x14ac:dyDescent="0.25">
      <c r="A67959" s="3">
        <v>41137.523726851854</v>
      </c>
      <c r="B67959">
        <v>54.707999999999998</v>
      </c>
      <c r="C67959">
        <v>-6.9320000000000004</v>
      </c>
    </row>
    <row r="67960" spans="1:3" x14ac:dyDescent="0.25">
      <c r="A67960" s="3">
        <v>41137.524699074071</v>
      </c>
      <c r="B67960">
        <v>54.728000000000002</v>
      </c>
      <c r="C67960">
        <v>-6.9080000000000004</v>
      </c>
    </row>
    <row r="67961" spans="1:3" x14ac:dyDescent="0.25">
      <c r="A67961" s="3">
        <v>41137.525821759256</v>
      </c>
      <c r="B67961">
        <v>54.753</v>
      </c>
      <c r="C67961">
        <v>-6.7919999999999998</v>
      </c>
    </row>
    <row r="67962" spans="1:3" x14ac:dyDescent="0.25">
      <c r="A67962" s="3">
        <v>41137.528541666667</v>
      </c>
      <c r="B67962">
        <v>54.765999999999998</v>
      </c>
      <c r="C67962">
        <v>-6.8449999999999998</v>
      </c>
    </row>
    <row r="67963" spans="1:3" x14ac:dyDescent="0.25">
      <c r="A67963" s="3">
        <v>41137.530590277776</v>
      </c>
      <c r="B67963">
        <v>55.073</v>
      </c>
      <c r="C67963">
        <v>-6.577</v>
      </c>
    </row>
    <row r="67964" spans="1:3" x14ac:dyDescent="0.25">
      <c r="A67964" s="3">
        <v>41137.532465277778</v>
      </c>
      <c r="B67964">
        <v>55.07</v>
      </c>
      <c r="C67964">
        <v>-6.5620000000000003</v>
      </c>
    </row>
    <row r="67965" spans="1:3" x14ac:dyDescent="0.25">
      <c r="A67965" s="3">
        <v>41137.533553240741</v>
      </c>
      <c r="B67965">
        <v>55.368000000000002</v>
      </c>
      <c r="C67965">
        <v>-6.7329999999999997</v>
      </c>
    </row>
    <row r="67966" spans="1:3" x14ac:dyDescent="0.25">
      <c r="A67966" s="3">
        <v>41137.533553240741</v>
      </c>
      <c r="B67966">
        <v>55.411999999999999</v>
      </c>
      <c r="C67966">
        <v>-6.6959999999999997</v>
      </c>
    </row>
    <row r="67967" spans="1:3" x14ac:dyDescent="0.25">
      <c r="A67967" s="3">
        <v>41137.534363425926</v>
      </c>
      <c r="B67967">
        <v>55.06</v>
      </c>
      <c r="C67967">
        <v>-6.6020000000000003</v>
      </c>
    </row>
    <row r="67968" spans="1:3" x14ac:dyDescent="0.25">
      <c r="A67968" s="3">
        <v>41137.534375000003</v>
      </c>
      <c r="B67968">
        <v>55.100999999999999</v>
      </c>
      <c r="C67968">
        <v>-6.4429999999999996</v>
      </c>
    </row>
    <row r="67969" spans="1:3" x14ac:dyDescent="0.25">
      <c r="A67969" s="3">
        <v>41137.534375000003</v>
      </c>
      <c r="B67969">
        <v>55.097999999999999</v>
      </c>
      <c r="C67969">
        <v>-6.431</v>
      </c>
    </row>
    <row r="67970" spans="1:3" x14ac:dyDescent="0.25">
      <c r="A67970" s="3">
        <v>41137.534571759257</v>
      </c>
      <c r="B67970">
        <v>55.381</v>
      </c>
      <c r="C67970">
        <v>-6.7329999999999997</v>
      </c>
    </row>
    <row r="67971" spans="1:3" x14ac:dyDescent="0.25">
      <c r="A67971" s="3">
        <v>41137.535092592596</v>
      </c>
      <c r="B67971">
        <v>55.113</v>
      </c>
      <c r="C67971">
        <v>-6.5209999999999999</v>
      </c>
    </row>
    <row r="67972" spans="1:3" x14ac:dyDescent="0.25">
      <c r="A67972" s="3">
        <v>41137.536076388889</v>
      </c>
      <c r="B67972">
        <v>55.116</v>
      </c>
      <c r="C67972">
        <v>-6.5419999999999998</v>
      </c>
    </row>
    <row r="67973" spans="1:3" x14ac:dyDescent="0.25">
      <c r="A67973" s="3">
        <v>41137.538564814815</v>
      </c>
      <c r="B67973">
        <v>55.13</v>
      </c>
      <c r="C67973">
        <v>-6.548</v>
      </c>
    </row>
    <row r="67974" spans="1:3" x14ac:dyDescent="0.25">
      <c r="A67974" s="3">
        <v>41137.538564814815</v>
      </c>
      <c r="B67974">
        <v>55.128999999999998</v>
      </c>
      <c r="C67974">
        <v>-6.5819999999999999</v>
      </c>
    </row>
    <row r="67975" spans="1:3" x14ac:dyDescent="0.25">
      <c r="A67975" s="3">
        <v>41137.538564814815</v>
      </c>
      <c r="B67975">
        <v>55.128</v>
      </c>
      <c r="C67975">
        <v>-6.5709999999999997</v>
      </c>
    </row>
    <row r="67976" spans="1:3" x14ac:dyDescent="0.25">
      <c r="A67976" s="3">
        <v>41137.540312500001</v>
      </c>
      <c r="B67976">
        <v>55.085000000000001</v>
      </c>
      <c r="C67976">
        <v>-6.548</v>
      </c>
    </row>
    <row r="67977" spans="1:3" x14ac:dyDescent="0.25">
      <c r="A67977" s="3">
        <v>41137.541550925926</v>
      </c>
      <c r="B67977">
        <v>55.110999999999997</v>
      </c>
      <c r="C67977">
        <v>-6.5129999999999999</v>
      </c>
    </row>
    <row r="67978" spans="1:3" x14ac:dyDescent="0.25">
      <c r="A67978" s="3">
        <v>41137.541550925926</v>
      </c>
      <c r="B67978">
        <v>55.109000000000002</v>
      </c>
      <c r="C67978">
        <v>-6.54</v>
      </c>
    </row>
    <row r="67979" spans="1:3" x14ac:dyDescent="0.25">
      <c r="A67979" s="3">
        <v>41137.542048611111</v>
      </c>
      <c r="B67979">
        <v>55.133000000000003</v>
      </c>
      <c r="C67979">
        <v>-6.5309999999999997</v>
      </c>
    </row>
    <row r="67980" spans="1:3" x14ac:dyDescent="0.25">
      <c r="A67980" s="3">
        <v>41137.542268518519</v>
      </c>
      <c r="B67980">
        <v>55.07</v>
      </c>
      <c r="C67980">
        <v>-6.5389999999999997</v>
      </c>
    </row>
    <row r="67981" spans="1:3" x14ac:dyDescent="0.25">
      <c r="A67981" s="3">
        <v>41137.542812500003</v>
      </c>
      <c r="B67981">
        <v>55.161000000000001</v>
      </c>
      <c r="C67981">
        <v>-6.548</v>
      </c>
    </row>
    <row r="67982" spans="1:3" x14ac:dyDescent="0.25">
      <c r="A67982" s="3">
        <v>41137.543067129627</v>
      </c>
      <c r="B67982">
        <v>55.109000000000002</v>
      </c>
      <c r="C67982">
        <v>-6.5060000000000002</v>
      </c>
    </row>
    <row r="67983" spans="1:3" x14ac:dyDescent="0.25">
      <c r="A67983" s="3">
        <v>41137.543275462966</v>
      </c>
      <c r="B67983">
        <v>55.088999999999999</v>
      </c>
      <c r="C67983">
        <v>-6.5359999999999996</v>
      </c>
    </row>
    <row r="67984" spans="1:3" x14ac:dyDescent="0.25">
      <c r="A67984" s="3">
        <v>41137.543946759259</v>
      </c>
      <c r="B67984">
        <v>55.146999999999998</v>
      </c>
      <c r="C67984">
        <v>-6.4580000000000002</v>
      </c>
    </row>
    <row r="67985" spans="1:3" x14ac:dyDescent="0.25">
      <c r="A67985" s="3">
        <v>41137.544189814813</v>
      </c>
      <c r="B67985">
        <v>55.155000000000001</v>
      </c>
      <c r="C67985">
        <v>-6.4569999999999999</v>
      </c>
    </row>
    <row r="67986" spans="1:3" x14ac:dyDescent="0.25">
      <c r="A67986" s="3">
        <v>41137.544432870367</v>
      </c>
      <c r="B67986">
        <v>55.149000000000001</v>
      </c>
      <c r="C67986">
        <v>-6.4939999999999998</v>
      </c>
    </row>
    <row r="67987" spans="1:3" x14ac:dyDescent="0.25">
      <c r="A67987" s="3">
        <v>41137.54478009259</v>
      </c>
      <c r="B67987">
        <v>55.19</v>
      </c>
      <c r="C67987">
        <v>-6.431</v>
      </c>
    </row>
    <row r="67988" spans="1:3" x14ac:dyDescent="0.25">
      <c r="A67988" s="3">
        <v>41137.54478009259</v>
      </c>
      <c r="B67988">
        <v>55.201999999999998</v>
      </c>
      <c r="C67988">
        <v>-6.7169999999999996</v>
      </c>
    </row>
    <row r="67989" spans="1:3" x14ac:dyDescent="0.25">
      <c r="A67989" s="3">
        <v>41137.54478009259</v>
      </c>
      <c r="B67989">
        <v>55.149000000000001</v>
      </c>
      <c r="C67989">
        <v>-6.452</v>
      </c>
    </row>
    <row r="67990" spans="1:3" x14ac:dyDescent="0.25">
      <c r="A67990" s="3">
        <v>41137.545671296299</v>
      </c>
      <c r="B67990">
        <v>55.152999999999999</v>
      </c>
      <c r="C67990">
        <v>-6.4779999999999998</v>
      </c>
    </row>
    <row r="67991" spans="1:3" x14ac:dyDescent="0.25">
      <c r="A67991" s="3">
        <v>41137.546342592592</v>
      </c>
      <c r="B67991">
        <v>55.161000000000001</v>
      </c>
      <c r="C67991">
        <v>-6.4429999999999996</v>
      </c>
    </row>
    <row r="67992" spans="1:3" x14ac:dyDescent="0.25">
      <c r="A67992" s="3">
        <v>41137.546979166669</v>
      </c>
      <c r="B67992">
        <v>54.860999999999997</v>
      </c>
      <c r="C67992">
        <v>-6.74</v>
      </c>
    </row>
    <row r="67993" spans="1:3" x14ac:dyDescent="0.25">
      <c r="A67993" s="3">
        <v>41137.546990740739</v>
      </c>
      <c r="B67993">
        <v>54.88</v>
      </c>
      <c r="C67993">
        <v>-6.6909999999999998</v>
      </c>
    </row>
    <row r="67994" spans="1:3" x14ac:dyDescent="0.25">
      <c r="A67994" s="3">
        <v>41137.547233796293</v>
      </c>
      <c r="B67994">
        <v>55.183999999999997</v>
      </c>
      <c r="C67994">
        <v>-6.48</v>
      </c>
    </row>
    <row r="67995" spans="1:3" x14ac:dyDescent="0.25">
      <c r="A67995" s="3">
        <v>41137.547233796293</v>
      </c>
      <c r="B67995">
        <v>55.146999999999998</v>
      </c>
      <c r="C67995">
        <v>-6.4960000000000004</v>
      </c>
    </row>
    <row r="67996" spans="1:3" x14ac:dyDescent="0.25">
      <c r="A67996" s="3">
        <v>41137.547233796293</v>
      </c>
      <c r="B67996">
        <v>55.176000000000002</v>
      </c>
      <c r="C67996">
        <v>-6.4889999999999999</v>
      </c>
    </row>
    <row r="67997" spans="1:3" x14ac:dyDescent="0.25">
      <c r="A67997" s="3">
        <v>41137.547754629632</v>
      </c>
      <c r="B67997">
        <v>55.174999999999997</v>
      </c>
      <c r="C67997">
        <v>-6.3570000000000002</v>
      </c>
    </row>
    <row r="67998" spans="1:3" x14ac:dyDescent="0.25">
      <c r="A67998" s="3">
        <v>41137.548414351855</v>
      </c>
      <c r="B67998">
        <v>54.893000000000001</v>
      </c>
      <c r="C67998">
        <v>-6.42</v>
      </c>
    </row>
    <row r="67999" spans="1:3" x14ac:dyDescent="0.25">
      <c r="A67999" s="3">
        <v>41137.548622685186</v>
      </c>
      <c r="B67999">
        <v>54.871000000000002</v>
      </c>
      <c r="C67999">
        <v>-6.6950000000000003</v>
      </c>
    </row>
    <row r="68000" spans="1:3" x14ac:dyDescent="0.25">
      <c r="A68000" s="3">
        <v>41137.548831018517</v>
      </c>
      <c r="B68000">
        <v>54.887</v>
      </c>
      <c r="C68000">
        <v>-6.4610000000000003</v>
      </c>
    </row>
    <row r="68001" spans="1:3" x14ac:dyDescent="0.25">
      <c r="A68001" s="3">
        <v>41137.548831018517</v>
      </c>
      <c r="B68001">
        <v>54.887999999999998</v>
      </c>
      <c r="C68001">
        <v>-6.4619999999999997</v>
      </c>
    </row>
    <row r="68002" spans="1:3" x14ac:dyDescent="0.25">
      <c r="A68002" s="3">
        <v>41137.54886574074</v>
      </c>
      <c r="B68002">
        <v>55.216000000000001</v>
      </c>
      <c r="C68002">
        <v>-6.4880000000000004</v>
      </c>
    </row>
    <row r="68003" spans="1:3" x14ac:dyDescent="0.25">
      <c r="A68003" s="3">
        <v>41137.54886574074</v>
      </c>
      <c r="B68003">
        <v>55.192</v>
      </c>
      <c r="C68003">
        <v>-6.5229999999999997</v>
      </c>
    </row>
    <row r="68004" spans="1:3" x14ac:dyDescent="0.25">
      <c r="A68004" s="3">
        <v>41137.549375000002</v>
      </c>
      <c r="B68004">
        <v>54.881999999999998</v>
      </c>
      <c r="C68004">
        <v>-6.4640000000000004</v>
      </c>
    </row>
    <row r="68005" spans="1:3" x14ac:dyDescent="0.25">
      <c r="A68005" s="3">
        <v>41137.549861111111</v>
      </c>
      <c r="B68005">
        <v>55.186999999999998</v>
      </c>
      <c r="C68005">
        <v>-6.468</v>
      </c>
    </row>
    <row r="68006" spans="1:3" x14ac:dyDescent="0.25">
      <c r="A68006" s="3">
        <v>41137.549861111111</v>
      </c>
      <c r="B68006">
        <v>55.093000000000004</v>
      </c>
      <c r="C68006">
        <v>-6.4870000000000001</v>
      </c>
    </row>
    <row r="68007" spans="1:3" x14ac:dyDescent="0.25">
      <c r="A68007" s="3">
        <v>41137.550173611111</v>
      </c>
      <c r="B68007">
        <v>54.920999999999999</v>
      </c>
      <c r="C68007">
        <v>-6.444</v>
      </c>
    </row>
    <row r="68008" spans="1:3" x14ac:dyDescent="0.25">
      <c r="A68008" s="3">
        <v>41137.55400462963</v>
      </c>
      <c r="B68008">
        <v>55.453000000000003</v>
      </c>
      <c r="C68008">
        <v>-7.1719999999999997</v>
      </c>
    </row>
    <row r="68009" spans="1:3" x14ac:dyDescent="0.25">
      <c r="A68009" s="3">
        <v>41137.55400462963</v>
      </c>
      <c r="B68009">
        <v>55.439</v>
      </c>
      <c r="C68009">
        <v>-7.1150000000000002</v>
      </c>
    </row>
    <row r="68010" spans="1:3" x14ac:dyDescent="0.25">
      <c r="A68010" s="3">
        <v>41137.55400462963</v>
      </c>
      <c r="B68010">
        <v>55.465000000000003</v>
      </c>
      <c r="C68010">
        <v>-7.1040000000000001</v>
      </c>
    </row>
    <row r="68011" spans="1:3" x14ac:dyDescent="0.25">
      <c r="A68011" s="3">
        <v>41137.555995370371</v>
      </c>
      <c r="B68011">
        <v>55.481000000000002</v>
      </c>
      <c r="C68011">
        <v>-7.2240000000000002</v>
      </c>
    </row>
    <row r="68012" spans="1:3" x14ac:dyDescent="0.25">
      <c r="A68012" s="3">
        <v>41137.558159722219</v>
      </c>
      <c r="B68012">
        <v>55.493000000000002</v>
      </c>
      <c r="C68012">
        <v>-7.1719999999999997</v>
      </c>
    </row>
    <row r="68013" spans="1:3" x14ac:dyDescent="0.25">
      <c r="A68013" s="3">
        <v>41137.558159722219</v>
      </c>
      <c r="B68013">
        <v>55.468000000000004</v>
      </c>
      <c r="C68013">
        <v>-7.226</v>
      </c>
    </row>
    <row r="68014" spans="1:3" x14ac:dyDescent="0.25">
      <c r="A68014" s="3">
        <v>41137.56077546296</v>
      </c>
      <c r="B68014">
        <v>55.5</v>
      </c>
      <c r="C68014">
        <v>-7.1479999999999997</v>
      </c>
    </row>
    <row r="68015" spans="1:3" x14ac:dyDescent="0.25">
      <c r="A68015" s="3">
        <v>41137.562743055554</v>
      </c>
      <c r="B68015">
        <v>54.965000000000003</v>
      </c>
      <c r="C68015">
        <v>-6.7069999999999999</v>
      </c>
    </row>
    <row r="68016" spans="1:3" x14ac:dyDescent="0.25">
      <c r="A68016" s="3">
        <v>41137.562743055554</v>
      </c>
      <c r="B68016">
        <v>54.981000000000002</v>
      </c>
      <c r="C68016">
        <v>-6.6779999999999999</v>
      </c>
    </row>
    <row r="68017" spans="1:3" x14ac:dyDescent="0.25">
      <c r="A68017" s="3">
        <v>41137.563032407408</v>
      </c>
      <c r="B68017">
        <v>55.506</v>
      </c>
      <c r="C68017">
        <v>-7.1719999999999997</v>
      </c>
    </row>
    <row r="68018" spans="1:3" x14ac:dyDescent="0.25">
      <c r="A68018" s="3">
        <v>41137.563032407408</v>
      </c>
      <c r="B68018">
        <v>55.512999999999998</v>
      </c>
      <c r="C68018">
        <v>-7.1779999999999999</v>
      </c>
    </row>
    <row r="68019" spans="1:3" x14ac:dyDescent="0.25">
      <c r="A68019" s="3">
        <v>41137.563032407408</v>
      </c>
      <c r="B68019">
        <v>55.530999999999999</v>
      </c>
      <c r="C68019">
        <v>-7.1790000000000003</v>
      </c>
    </row>
    <row r="68020" spans="1:3" x14ac:dyDescent="0.25">
      <c r="A68020" s="3">
        <v>41137.563738425924</v>
      </c>
      <c r="B68020">
        <v>55.043999999999997</v>
      </c>
      <c r="C68020">
        <v>-7.5270000000000001</v>
      </c>
    </row>
    <row r="68021" spans="1:3" x14ac:dyDescent="0.25">
      <c r="A68021" s="3">
        <v>41137.564942129633</v>
      </c>
      <c r="B68021">
        <v>55.508000000000003</v>
      </c>
      <c r="C68021">
        <v>-7.17</v>
      </c>
    </row>
    <row r="68022" spans="1:3" x14ac:dyDescent="0.25">
      <c r="A68022" s="3">
        <v>41137.567025462966</v>
      </c>
      <c r="B68022">
        <v>55.546999999999997</v>
      </c>
      <c r="C68022">
        <v>-7.1589999999999998</v>
      </c>
    </row>
    <row r="68023" spans="1:3" x14ac:dyDescent="0.25">
      <c r="A68023" s="3">
        <v>41137.567025462966</v>
      </c>
      <c r="B68023">
        <v>55.54</v>
      </c>
      <c r="C68023">
        <v>-7.1210000000000004</v>
      </c>
    </row>
    <row r="68024" spans="1:3" x14ac:dyDescent="0.25">
      <c r="A68024" s="3">
        <v>41137.567499999997</v>
      </c>
      <c r="B68024">
        <v>54.997</v>
      </c>
      <c r="C68024">
        <v>-6.5570000000000004</v>
      </c>
    </row>
    <row r="68025" spans="1:3" x14ac:dyDescent="0.25">
      <c r="A68025" s="3">
        <v>41137.568020833336</v>
      </c>
      <c r="B68025">
        <v>55.548000000000002</v>
      </c>
      <c r="C68025">
        <v>-7.1790000000000003</v>
      </c>
    </row>
    <row r="68026" spans="1:3" x14ac:dyDescent="0.25">
      <c r="A68026" s="3">
        <v>41137.568020833336</v>
      </c>
      <c r="B68026">
        <v>55.57</v>
      </c>
      <c r="C68026">
        <v>-7.0510000000000002</v>
      </c>
    </row>
    <row r="68027" spans="1:3" x14ac:dyDescent="0.25">
      <c r="A68027" s="3">
        <v>41137.56827546296</v>
      </c>
      <c r="B68027">
        <v>54.997</v>
      </c>
      <c r="C68027">
        <v>-6.6390000000000002</v>
      </c>
    </row>
    <row r="68028" spans="1:3" x14ac:dyDescent="0.25">
      <c r="A68028" s="3">
        <v>41137.568495370368</v>
      </c>
      <c r="B68028">
        <v>55.387999999999998</v>
      </c>
      <c r="C68028">
        <v>-6.19</v>
      </c>
    </row>
    <row r="68029" spans="1:3" x14ac:dyDescent="0.25">
      <c r="A68029" s="3">
        <v>41137.568495370368</v>
      </c>
      <c r="B68029">
        <v>55.389000000000003</v>
      </c>
      <c r="C68029">
        <v>-6.181</v>
      </c>
    </row>
    <row r="68030" spans="1:3" x14ac:dyDescent="0.25">
      <c r="A68030" s="3">
        <v>41137.568495370368</v>
      </c>
      <c r="B68030">
        <v>55.378</v>
      </c>
      <c r="C68030">
        <v>-6.0359999999999996</v>
      </c>
    </row>
    <row r="68031" spans="1:3" x14ac:dyDescent="0.25">
      <c r="A68031" s="3">
        <v>41137.568530092591</v>
      </c>
      <c r="B68031">
        <v>55.011000000000003</v>
      </c>
      <c r="C68031">
        <v>-6.5620000000000003</v>
      </c>
    </row>
    <row r="68032" spans="1:3" x14ac:dyDescent="0.25">
      <c r="A68032" s="3">
        <v>41137.568969907406</v>
      </c>
      <c r="B68032">
        <v>55.576000000000001</v>
      </c>
      <c r="C68032">
        <v>-7.1529999999999996</v>
      </c>
    </row>
    <row r="68033" spans="1:3" x14ac:dyDescent="0.25">
      <c r="A68033" s="3">
        <v>41137.569884259261</v>
      </c>
      <c r="B68033">
        <v>55.024999999999999</v>
      </c>
      <c r="C68033">
        <v>-6.5810000000000004</v>
      </c>
    </row>
    <row r="68034" spans="1:3" x14ac:dyDescent="0.25">
      <c r="A68034" s="3">
        <v>41137.570034722223</v>
      </c>
      <c r="B68034">
        <v>55.072000000000003</v>
      </c>
      <c r="C68034">
        <v>-6.5860000000000003</v>
      </c>
    </row>
    <row r="68035" spans="1:3" x14ac:dyDescent="0.25">
      <c r="A68035" s="3">
        <v>41137.570034722223</v>
      </c>
      <c r="B68035">
        <v>55.097999999999999</v>
      </c>
      <c r="C68035">
        <v>-6.6079999999999997</v>
      </c>
    </row>
    <row r="68036" spans="1:3" x14ac:dyDescent="0.25">
      <c r="A68036" s="3">
        <v>41137.570092592592</v>
      </c>
      <c r="B68036">
        <v>54.987000000000002</v>
      </c>
      <c r="C68036">
        <v>-6.6379999999999999</v>
      </c>
    </row>
    <row r="68037" spans="1:3" x14ac:dyDescent="0.25">
      <c r="A68037" s="3">
        <v>41137.5705787037</v>
      </c>
      <c r="B68037">
        <v>55.558</v>
      </c>
      <c r="C68037">
        <v>-7.1429999999999998</v>
      </c>
    </row>
    <row r="68038" spans="1:3" x14ac:dyDescent="0.25">
      <c r="A68038" s="3">
        <v>41137.5705787037</v>
      </c>
      <c r="B68038">
        <v>55.558999999999997</v>
      </c>
      <c r="C68038">
        <v>-7.13</v>
      </c>
    </row>
    <row r="68039" spans="1:3" x14ac:dyDescent="0.25">
      <c r="A68039" s="3">
        <v>41137.571157407408</v>
      </c>
      <c r="B68039">
        <v>55.033000000000001</v>
      </c>
      <c r="C68039">
        <v>-6.601</v>
      </c>
    </row>
    <row r="68040" spans="1:3" x14ac:dyDescent="0.25">
      <c r="A68040" s="3">
        <v>41137.571273148147</v>
      </c>
      <c r="B68040">
        <v>55.029000000000003</v>
      </c>
      <c r="C68040">
        <v>-6.6189999999999998</v>
      </c>
    </row>
    <row r="68041" spans="1:3" x14ac:dyDescent="0.25">
      <c r="A68041" s="3">
        <v>41137.571284722224</v>
      </c>
      <c r="B68041">
        <v>55.066000000000003</v>
      </c>
      <c r="C68041">
        <v>-6.59</v>
      </c>
    </row>
    <row r="68042" spans="1:3" x14ac:dyDescent="0.25">
      <c r="A68042" s="3">
        <v>41137.571493055555</v>
      </c>
      <c r="B68042">
        <v>55.061999999999998</v>
      </c>
      <c r="C68042">
        <v>-6.585</v>
      </c>
    </row>
    <row r="68043" spans="1:3" x14ac:dyDescent="0.25">
      <c r="A68043" s="3">
        <v>41137.571562500001</v>
      </c>
      <c r="B68043">
        <v>55.039000000000001</v>
      </c>
      <c r="C68043">
        <v>-6.6139999999999999</v>
      </c>
    </row>
    <row r="68044" spans="1:3" x14ac:dyDescent="0.25">
      <c r="A68044" s="3">
        <v>41137.571967592594</v>
      </c>
      <c r="B68044">
        <v>55.024999999999999</v>
      </c>
      <c r="C68044">
        <v>-6.601</v>
      </c>
    </row>
    <row r="68045" spans="1:3" x14ac:dyDescent="0.25">
      <c r="A68045" s="3">
        <v>41137.572291666664</v>
      </c>
      <c r="B68045">
        <v>55.040999999999997</v>
      </c>
      <c r="C68045">
        <v>-6.5640000000000001</v>
      </c>
    </row>
    <row r="68046" spans="1:3" x14ac:dyDescent="0.25">
      <c r="A68046" s="3">
        <v>41137.572291666664</v>
      </c>
      <c r="B68046">
        <v>55.014000000000003</v>
      </c>
      <c r="C68046">
        <v>-6.5620000000000003</v>
      </c>
    </row>
    <row r="68047" spans="1:3" x14ac:dyDescent="0.25">
      <c r="A68047" s="3">
        <v>41137.572291666664</v>
      </c>
      <c r="B68047">
        <v>55.021000000000001</v>
      </c>
      <c r="C68047">
        <v>-6.516</v>
      </c>
    </row>
    <row r="68048" spans="1:3" x14ac:dyDescent="0.25">
      <c r="A68048" s="3">
        <v>41137.57236111111</v>
      </c>
      <c r="B68048">
        <v>55.081000000000003</v>
      </c>
      <c r="C68048">
        <v>-6.5449999999999999</v>
      </c>
    </row>
    <row r="68049" spans="1:3" x14ac:dyDescent="0.25">
      <c r="A68049" s="3">
        <v>41137.57236111111</v>
      </c>
      <c r="B68049">
        <v>55.067999999999998</v>
      </c>
      <c r="C68049">
        <v>-6.5659999999999998</v>
      </c>
    </row>
    <row r="68050" spans="1:3" x14ac:dyDescent="0.25">
      <c r="A68050" s="3">
        <v>41137.572974537034</v>
      </c>
      <c r="B68050">
        <v>55.44</v>
      </c>
      <c r="C68050">
        <v>-6.1559999999999997</v>
      </c>
    </row>
    <row r="68051" spans="1:3" x14ac:dyDescent="0.25">
      <c r="A68051" s="3">
        <v>41137.57298611111</v>
      </c>
      <c r="B68051">
        <v>55.396999999999998</v>
      </c>
      <c r="C68051">
        <v>-6.0279999999999996</v>
      </c>
    </row>
    <row r="68052" spans="1:3" x14ac:dyDescent="0.25">
      <c r="A68052" s="3">
        <v>41137.573078703703</v>
      </c>
      <c r="B68052">
        <v>55.098999999999997</v>
      </c>
      <c r="C68052">
        <v>-6.5460000000000003</v>
      </c>
    </row>
    <row r="68053" spans="1:3" x14ac:dyDescent="0.25">
      <c r="A68053" s="3">
        <v>41137.573263888888</v>
      </c>
      <c r="B68053">
        <v>55.164999999999999</v>
      </c>
      <c r="C68053">
        <v>-6.6609999999999996</v>
      </c>
    </row>
    <row r="68054" spans="1:3" x14ac:dyDescent="0.25">
      <c r="A68054" s="3">
        <v>41137.573495370372</v>
      </c>
      <c r="B68054">
        <v>55.081000000000003</v>
      </c>
      <c r="C68054">
        <v>-6.577</v>
      </c>
    </row>
    <row r="68055" spans="1:3" x14ac:dyDescent="0.25">
      <c r="A68055" s="3">
        <v>41137.573495370372</v>
      </c>
      <c r="B68055">
        <v>55.006999999999998</v>
      </c>
      <c r="C68055">
        <v>-6.6289999999999996</v>
      </c>
    </row>
    <row r="68056" spans="1:3" x14ac:dyDescent="0.25">
      <c r="A68056" s="3">
        <v>41137.573495370372</v>
      </c>
      <c r="B68056">
        <v>55.088999999999999</v>
      </c>
      <c r="C68056">
        <v>-6.5739999999999998</v>
      </c>
    </row>
    <row r="68057" spans="1:3" x14ac:dyDescent="0.25">
      <c r="A68057" s="3">
        <v>41137.573981481481</v>
      </c>
      <c r="B68057">
        <v>55.061</v>
      </c>
      <c r="C68057">
        <v>-6.5739999999999998</v>
      </c>
    </row>
    <row r="68058" spans="1:3" x14ac:dyDescent="0.25">
      <c r="A68058" s="3">
        <v>41137.574363425927</v>
      </c>
      <c r="B68058">
        <v>55.13</v>
      </c>
      <c r="C68058">
        <v>-6.5220000000000002</v>
      </c>
    </row>
    <row r="68059" spans="1:3" x14ac:dyDescent="0.25">
      <c r="A68059" s="3">
        <v>41137.574363425927</v>
      </c>
      <c r="B68059">
        <v>55.134</v>
      </c>
      <c r="C68059">
        <v>-6.5330000000000004</v>
      </c>
    </row>
    <row r="68060" spans="1:3" x14ac:dyDescent="0.25">
      <c r="A68060" s="3">
        <v>41137.574803240743</v>
      </c>
      <c r="B68060">
        <v>55.4</v>
      </c>
      <c r="C68060">
        <v>-6.1920000000000002</v>
      </c>
    </row>
    <row r="68061" spans="1:3" x14ac:dyDescent="0.25">
      <c r="A68061" s="3">
        <v>41137.574803240743</v>
      </c>
      <c r="B68061">
        <v>55.319000000000003</v>
      </c>
      <c r="C68061">
        <v>-6.5179999999999998</v>
      </c>
    </row>
    <row r="68062" spans="1:3" x14ac:dyDescent="0.25">
      <c r="A68062" s="3">
        <v>41137.574803240743</v>
      </c>
      <c r="B68062">
        <v>55.43</v>
      </c>
      <c r="C68062">
        <v>-6.141</v>
      </c>
    </row>
    <row r="68063" spans="1:3" x14ac:dyDescent="0.25">
      <c r="A68063" s="3">
        <v>41137.574872685182</v>
      </c>
      <c r="B68063">
        <v>55.094000000000001</v>
      </c>
      <c r="C68063">
        <v>-6.5730000000000004</v>
      </c>
    </row>
    <row r="68064" spans="1:3" x14ac:dyDescent="0.25">
      <c r="A68064" s="3">
        <v>41137.575023148151</v>
      </c>
      <c r="B68064">
        <v>54.534999999999997</v>
      </c>
      <c r="C68064">
        <v>-6.9619999999999997</v>
      </c>
    </row>
    <row r="68065" spans="1:3" x14ac:dyDescent="0.25">
      <c r="A68065" s="3">
        <v>41137.575243055559</v>
      </c>
      <c r="B68065">
        <v>55.604999999999997</v>
      </c>
      <c r="C68065">
        <v>-7.1079999999999997</v>
      </c>
    </row>
    <row r="68066" spans="1:3" x14ac:dyDescent="0.25">
      <c r="A68066" s="3">
        <v>41137.575243055559</v>
      </c>
      <c r="B68066">
        <v>55.622999999999998</v>
      </c>
      <c r="C68066">
        <v>-7.093</v>
      </c>
    </row>
    <row r="68067" spans="1:3" x14ac:dyDescent="0.25">
      <c r="A68067" s="3">
        <v>41137.575509259259</v>
      </c>
      <c r="B68067">
        <v>55.097000000000001</v>
      </c>
      <c r="C68067">
        <v>-6.57</v>
      </c>
    </row>
    <row r="68068" spans="1:3" x14ac:dyDescent="0.25">
      <c r="A68068" s="3">
        <v>41137.575694444444</v>
      </c>
      <c r="B68068">
        <v>54.786999999999999</v>
      </c>
      <c r="C68068">
        <v>-6.5439999999999996</v>
      </c>
    </row>
    <row r="68069" spans="1:3" x14ac:dyDescent="0.25">
      <c r="A68069" s="3">
        <v>41137.575902777775</v>
      </c>
      <c r="B68069">
        <v>55.104999999999997</v>
      </c>
      <c r="C68069">
        <v>-6.577</v>
      </c>
    </row>
    <row r="68070" spans="1:3" x14ac:dyDescent="0.25">
      <c r="A68070" s="3">
        <v>41137.575902777775</v>
      </c>
      <c r="B68070">
        <v>55.073999999999998</v>
      </c>
      <c r="C68070">
        <v>-6.5609999999999999</v>
      </c>
    </row>
    <row r="68071" spans="1:3" x14ac:dyDescent="0.25">
      <c r="A68071" s="3">
        <v>41137.575902777775</v>
      </c>
      <c r="B68071">
        <v>55.155000000000001</v>
      </c>
      <c r="C68071">
        <v>-6.4939999999999998</v>
      </c>
    </row>
    <row r="68072" spans="1:3" x14ac:dyDescent="0.25">
      <c r="A68072" s="3">
        <v>41137.576793981483</v>
      </c>
      <c r="B68072">
        <v>55.106000000000002</v>
      </c>
      <c r="C68072">
        <v>-6.5640000000000001</v>
      </c>
    </row>
    <row r="68073" spans="1:3" x14ac:dyDescent="0.25">
      <c r="A68073" s="3">
        <v>41137.577418981484</v>
      </c>
      <c r="B68073">
        <v>55.072000000000003</v>
      </c>
      <c r="C68073">
        <v>-6.5510000000000002</v>
      </c>
    </row>
    <row r="68074" spans="1:3" x14ac:dyDescent="0.25">
      <c r="A68074" s="3">
        <v>41137.577986111108</v>
      </c>
      <c r="B68074">
        <v>55.472000000000001</v>
      </c>
      <c r="C68074">
        <v>-6.1180000000000003</v>
      </c>
    </row>
    <row r="68075" spans="1:3" x14ac:dyDescent="0.25">
      <c r="A68075" s="3">
        <v>41137.577997685185</v>
      </c>
      <c r="B68075">
        <v>55.478999999999999</v>
      </c>
      <c r="C68075">
        <v>-6.2359999999999998</v>
      </c>
    </row>
    <row r="68076" spans="1:3" x14ac:dyDescent="0.25">
      <c r="A68076" s="3">
        <v>41137.578969907408</v>
      </c>
      <c r="B68076">
        <v>55.027999999999999</v>
      </c>
      <c r="C68076">
        <v>-6.601</v>
      </c>
    </row>
    <row r="68077" spans="1:3" x14ac:dyDescent="0.25">
      <c r="A68077" s="3">
        <v>41137.578981481478</v>
      </c>
      <c r="B68077">
        <v>55.116999999999997</v>
      </c>
      <c r="C68077">
        <v>-6.5869999999999997</v>
      </c>
    </row>
    <row r="68078" spans="1:3" x14ac:dyDescent="0.25">
      <c r="A68078" s="3">
        <v>41137.578981481478</v>
      </c>
      <c r="B68078">
        <v>55.076999999999998</v>
      </c>
      <c r="C68078">
        <v>-6.5380000000000003</v>
      </c>
    </row>
    <row r="68079" spans="1:3" x14ac:dyDescent="0.25">
      <c r="A68079" s="3">
        <v>41137.578981481478</v>
      </c>
      <c r="B68079">
        <v>55.182000000000002</v>
      </c>
      <c r="C68079">
        <v>-6.6210000000000004</v>
      </c>
    </row>
    <row r="68080" spans="1:3" x14ac:dyDescent="0.25">
      <c r="A68080" s="3">
        <v>41137.579513888886</v>
      </c>
      <c r="B68080">
        <v>55.484000000000002</v>
      </c>
      <c r="C68080">
        <v>-6.1849999999999996</v>
      </c>
    </row>
    <row r="68081" spans="1:3" x14ac:dyDescent="0.25">
      <c r="A68081" s="3">
        <v>41137.579513888886</v>
      </c>
      <c r="B68081">
        <v>55.475000000000001</v>
      </c>
      <c r="C68081">
        <v>-6.2140000000000004</v>
      </c>
    </row>
    <row r="68082" spans="1:3" x14ac:dyDescent="0.25">
      <c r="A68082" s="3">
        <v>41137.580879629626</v>
      </c>
      <c r="B68082">
        <v>55.5</v>
      </c>
      <c r="C68082">
        <v>-6.1769999999999996</v>
      </c>
    </row>
    <row r="68083" spans="1:3" x14ac:dyDescent="0.25">
      <c r="A68083" s="3">
        <v>41137.580879629626</v>
      </c>
      <c r="B68083">
        <v>55.497</v>
      </c>
      <c r="C68083">
        <v>-6.173</v>
      </c>
    </row>
    <row r="68084" spans="1:3" x14ac:dyDescent="0.25">
      <c r="A68084" s="3">
        <v>41137.581365740742</v>
      </c>
      <c r="B68084">
        <v>55.143000000000001</v>
      </c>
      <c r="C68084">
        <v>-6.5629999999999997</v>
      </c>
    </row>
    <row r="68085" spans="1:3" x14ac:dyDescent="0.25">
      <c r="A68085" s="3">
        <v>41137.581759259258</v>
      </c>
      <c r="B68085">
        <v>55.087000000000003</v>
      </c>
      <c r="C68085">
        <v>-6.4850000000000003</v>
      </c>
    </row>
    <row r="68086" spans="1:3" x14ac:dyDescent="0.25">
      <c r="A68086" s="3">
        <v>41137.582152777781</v>
      </c>
      <c r="B68086">
        <v>55.493000000000002</v>
      </c>
      <c r="C68086">
        <v>-6.226</v>
      </c>
    </row>
    <row r="68087" spans="1:3" x14ac:dyDescent="0.25">
      <c r="A68087" s="3">
        <v>41137.582280092596</v>
      </c>
      <c r="B68087">
        <v>55.14</v>
      </c>
      <c r="C68087">
        <v>-6.4720000000000004</v>
      </c>
    </row>
    <row r="68088" spans="1:3" x14ac:dyDescent="0.25">
      <c r="A68088" s="3">
        <v>41137.582280092596</v>
      </c>
      <c r="B68088">
        <v>55.206000000000003</v>
      </c>
      <c r="C68088">
        <v>-6.5369999999999999</v>
      </c>
    </row>
    <row r="68089" spans="1:3" x14ac:dyDescent="0.25">
      <c r="A68089" s="3">
        <v>41137.583240740743</v>
      </c>
      <c r="B68089">
        <v>55.151000000000003</v>
      </c>
      <c r="C68089">
        <v>-6.5519999999999996</v>
      </c>
    </row>
    <row r="68090" spans="1:3" x14ac:dyDescent="0.25">
      <c r="A68090" s="3">
        <v>41137.583240740743</v>
      </c>
      <c r="B68090">
        <v>55.118000000000002</v>
      </c>
      <c r="C68090">
        <v>-6.5720000000000001</v>
      </c>
    </row>
    <row r="68091" spans="1:3" x14ac:dyDescent="0.25">
      <c r="A68091" s="3">
        <v>41137.583252314813</v>
      </c>
      <c r="B68091">
        <v>55.158000000000001</v>
      </c>
      <c r="C68091">
        <v>-6.4509999999999996</v>
      </c>
    </row>
    <row r="68092" spans="1:3" x14ac:dyDescent="0.25">
      <c r="A68092" s="3">
        <v>41137.583252314813</v>
      </c>
      <c r="B68092">
        <v>55.11</v>
      </c>
      <c r="C68092">
        <v>-6.5309999999999997</v>
      </c>
    </row>
    <row r="68093" spans="1:3" x14ac:dyDescent="0.25">
      <c r="A68093" s="3">
        <v>41137.584247685183</v>
      </c>
      <c r="B68093">
        <v>55.149000000000001</v>
      </c>
      <c r="C68093">
        <v>-6.5460000000000003</v>
      </c>
    </row>
    <row r="68094" spans="1:3" x14ac:dyDescent="0.25">
      <c r="A68094" s="3">
        <v>41137.584247685183</v>
      </c>
      <c r="B68094">
        <v>55.161999999999999</v>
      </c>
      <c r="C68094">
        <v>-6.5250000000000004</v>
      </c>
    </row>
    <row r="68095" spans="1:3" x14ac:dyDescent="0.25">
      <c r="A68095" s="3">
        <v>41137.584247685183</v>
      </c>
      <c r="B68095">
        <v>55.164000000000001</v>
      </c>
      <c r="C68095">
        <v>-6.5549999999999997</v>
      </c>
    </row>
    <row r="68096" spans="1:3" x14ac:dyDescent="0.25">
      <c r="A68096" s="3">
        <v>41137.584699074076</v>
      </c>
      <c r="B68096">
        <v>55.107999999999997</v>
      </c>
      <c r="C68096">
        <v>-6.5919999999999996</v>
      </c>
    </row>
    <row r="68097" spans="1:3" x14ac:dyDescent="0.25">
      <c r="A68097" s="3">
        <v>41137.584756944445</v>
      </c>
      <c r="B68097">
        <v>55.517000000000003</v>
      </c>
      <c r="C68097">
        <v>-6.1749999999999998</v>
      </c>
    </row>
    <row r="68098" spans="1:3" x14ac:dyDescent="0.25">
      <c r="A68098" s="3">
        <v>41137.584756944445</v>
      </c>
      <c r="B68098">
        <v>55.545000000000002</v>
      </c>
      <c r="C68098">
        <v>-6.1310000000000002</v>
      </c>
    </row>
    <row r="68099" spans="1:3" x14ac:dyDescent="0.25">
      <c r="A68099" s="3">
        <v>41137.585451388892</v>
      </c>
      <c r="B68099">
        <v>55.113999999999997</v>
      </c>
      <c r="C68099">
        <v>-6.5970000000000004</v>
      </c>
    </row>
    <row r="68100" spans="1:3" x14ac:dyDescent="0.25">
      <c r="A68100" s="3">
        <v>41137.5859837963</v>
      </c>
      <c r="B68100">
        <v>55.529000000000003</v>
      </c>
      <c r="C68100">
        <v>-6.15</v>
      </c>
    </row>
    <row r="68101" spans="1:3" x14ac:dyDescent="0.25">
      <c r="A68101" s="3">
        <v>41137.585995370369</v>
      </c>
      <c r="B68101">
        <v>55.533000000000001</v>
      </c>
      <c r="C68101">
        <v>-6.1310000000000002</v>
      </c>
    </row>
    <row r="68102" spans="1:3" x14ac:dyDescent="0.25">
      <c r="A68102" s="3">
        <v>41137.586504629631</v>
      </c>
      <c r="B68102">
        <v>55.176000000000002</v>
      </c>
      <c r="C68102">
        <v>-6.55</v>
      </c>
    </row>
    <row r="68103" spans="1:3" x14ac:dyDescent="0.25">
      <c r="A68103" s="3">
        <v>41137.587071759262</v>
      </c>
      <c r="B68103">
        <v>55.203000000000003</v>
      </c>
      <c r="C68103">
        <v>-6.5129999999999999</v>
      </c>
    </row>
    <row r="68104" spans="1:3" x14ac:dyDescent="0.25">
      <c r="A68104" s="3">
        <v>41137.587071759262</v>
      </c>
      <c r="B68104">
        <v>55.183</v>
      </c>
      <c r="C68104">
        <v>-6.52</v>
      </c>
    </row>
    <row r="68105" spans="1:3" x14ac:dyDescent="0.25">
      <c r="A68105" s="3">
        <v>41137.587210648147</v>
      </c>
      <c r="B68105">
        <v>55.540999999999997</v>
      </c>
      <c r="C68105">
        <v>-6.1550000000000002</v>
      </c>
    </row>
    <row r="68106" spans="1:3" x14ac:dyDescent="0.25">
      <c r="A68106" s="3">
        <v>41137.587210648147</v>
      </c>
      <c r="B68106">
        <v>55.561999999999998</v>
      </c>
      <c r="C68106">
        <v>-6.1390000000000002</v>
      </c>
    </row>
    <row r="68107" spans="1:3" x14ac:dyDescent="0.25">
      <c r="A68107" s="3">
        <v>41137.587222222224</v>
      </c>
      <c r="B68107">
        <v>55.555999999999997</v>
      </c>
      <c r="C68107">
        <v>-6.1420000000000003</v>
      </c>
    </row>
    <row r="68108" spans="1:3" x14ac:dyDescent="0.25">
      <c r="A68108" s="3">
        <v>41137.587557870371</v>
      </c>
      <c r="B68108">
        <v>54.918999999999997</v>
      </c>
      <c r="C68108">
        <v>-6.47</v>
      </c>
    </row>
    <row r="68109" spans="1:3" x14ac:dyDescent="0.25">
      <c r="A68109" s="3">
        <v>41137.587557870371</v>
      </c>
      <c r="B68109">
        <v>54.918999999999997</v>
      </c>
      <c r="C68109">
        <v>-6.4749999999999996</v>
      </c>
    </row>
    <row r="68110" spans="1:3" x14ac:dyDescent="0.25">
      <c r="A68110" s="3">
        <v>41137.588043981479</v>
      </c>
      <c r="B68110">
        <v>55.173999999999999</v>
      </c>
      <c r="C68110">
        <v>-6.5439999999999996</v>
      </c>
    </row>
    <row r="68111" spans="1:3" x14ac:dyDescent="0.25">
      <c r="A68111" s="3">
        <v>41137.588055555556</v>
      </c>
      <c r="B68111">
        <v>55.186999999999998</v>
      </c>
      <c r="C68111">
        <v>-6.4649999999999999</v>
      </c>
    </row>
    <row r="68112" spans="1:3" x14ac:dyDescent="0.25">
      <c r="A68112" s="3">
        <v>41137.588055555556</v>
      </c>
      <c r="B68112">
        <v>55.188000000000002</v>
      </c>
      <c r="C68112">
        <v>-6.5339999999999998</v>
      </c>
    </row>
    <row r="68113" spans="1:3" x14ac:dyDescent="0.25">
      <c r="A68113" s="3">
        <v>41137.588692129626</v>
      </c>
      <c r="B68113">
        <v>54.936</v>
      </c>
      <c r="C68113">
        <v>-6.4340000000000002</v>
      </c>
    </row>
    <row r="68114" spans="1:3" x14ac:dyDescent="0.25">
      <c r="A68114" s="3">
        <v>41137.588692129626</v>
      </c>
      <c r="B68114">
        <v>54.914999999999999</v>
      </c>
      <c r="C68114">
        <v>-6.4729999999999999</v>
      </c>
    </row>
    <row r="68115" spans="1:3" x14ac:dyDescent="0.25">
      <c r="A68115" s="3">
        <v>41137.589270833334</v>
      </c>
      <c r="B68115">
        <v>54.896000000000001</v>
      </c>
      <c r="C68115">
        <v>-6.5069999999999997</v>
      </c>
    </row>
    <row r="68116" spans="1:3" x14ac:dyDescent="0.25">
      <c r="A68116" s="3">
        <v>41137.589768518519</v>
      </c>
      <c r="B68116">
        <v>54.932000000000002</v>
      </c>
      <c r="C68116">
        <v>-6.4710000000000001</v>
      </c>
    </row>
    <row r="68117" spans="1:3" x14ac:dyDescent="0.25">
      <c r="A68117" s="3">
        <v>41137.590046296296</v>
      </c>
      <c r="B68117">
        <v>55.185000000000002</v>
      </c>
      <c r="C68117">
        <v>-6.5449999999999999</v>
      </c>
    </row>
    <row r="68118" spans="1:3" x14ac:dyDescent="0.25">
      <c r="A68118" s="3">
        <v>41137.590046296296</v>
      </c>
      <c r="B68118">
        <v>55.180999999999997</v>
      </c>
      <c r="C68118">
        <v>-6.5339999999999998</v>
      </c>
    </row>
    <row r="68119" spans="1:3" x14ac:dyDescent="0.25">
      <c r="A68119" s="3">
        <v>41137.591597222221</v>
      </c>
      <c r="B68119">
        <v>54.969000000000001</v>
      </c>
      <c r="C68119">
        <v>-6.4260000000000002</v>
      </c>
    </row>
    <row r="68120" spans="1:3" x14ac:dyDescent="0.25">
      <c r="A68120" s="3">
        <v>41137.591597222221</v>
      </c>
      <c r="B68120">
        <v>54.972999999999999</v>
      </c>
      <c r="C68120">
        <v>-6.4039999999999999</v>
      </c>
    </row>
    <row r="68121" spans="1:3" x14ac:dyDescent="0.25">
      <c r="A68121" s="3">
        <v>41137.592083333337</v>
      </c>
      <c r="B68121">
        <v>55.575000000000003</v>
      </c>
      <c r="C68121">
        <v>-6.1719999999999997</v>
      </c>
    </row>
    <row r="68122" spans="1:3" x14ac:dyDescent="0.25">
      <c r="A68122" s="3">
        <v>41137.592083333337</v>
      </c>
      <c r="B68122">
        <v>55.584000000000003</v>
      </c>
      <c r="C68122">
        <v>-6.1420000000000003</v>
      </c>
    </row>
    <row r="68123" spans="1:3" x14ac:dyDescent="0.25">
      <c r="A68123" s="3">
        <v>41137.592268518521</v>
      </c>
      <c r="B68123">
        <v>54.927</v>
      </c>
      <c r="C68123">
        <v>-6.4939999999999998</v>
      </c>
    </row>
    <row r="68124" spans="1:3" x14ac:dyDescent="0.25">
      <c r="A68124" s="3">
        <v>41137.592268518521</v>
      </c>
      <c r="B68124">
        <v>54.973999999999997</v>
      </c>
      <c r="C68124">
        <v>-6.431</v>
      </c>
    </row>
    <row r="68125" spans="1:3" x14ac:dyDescent="0.25">
      <c r="A68125" s="3">
        <v>41137.592268518521</v>
      </c>
      <c r="B68125">
        <v>54.920999999999999</v>
      </c>
      <c r="C68125">
        <v>-6.4859999999999998</v>
      </c>
    </row>
    <row r="68126" spans="1:3" x14ac:dyDescent="0.25">
      <c r="A68126" s="3">
        <v>41137.59233796296</v>
      </c>
      <c r="B68126">
        <v>55.186</v>
      </c>
      <c r="C68126">
        <v>-6.5730000000000004</v>
      </c>
    </row>
    <row r="68127" spans="1:3" x14ac:dyDescent="0.25">
      <c r="A68127" s="3">
        <v>41137.59233796296</v>
      </c>
      <c r="B68127">
        <v>55.177</v>
      </c>
      <c r="C68127">
        <v>-6.5449999999999999</v>
      </c>
    </row>
    <row r="68128" spans="1:3" x14ac:dyDescent="0.25">
      <c r="A68128" s="3">
        <v>41137.59233796296</v>
      </c>
      <c r="B68128">
        <v>55.23</v>
      </c>
      <c r="C68128">
        <v>-6.5019999999999998</v>
      </c>
    </row>
    <row r="68129" spans="1:3" x14ac:dyDescent="0.25">
      <c r="A68129" s="3">
        <v>41137.59233796296</v>
      </c>
      <c r="B68129">
        <v>55.234000000000002</v>
      </c>
      <c r="C68129">
        <v>-6.4939999999999998</v>
      </c>
    </row>
    <row r="68130" spans="1:3" x14ac:dyDescent="0.25">
      <c r="A68130" s="3">
        <v>41137.593275462961</v>
      </c>
      <c r="B68130">
        <v>54.969000000000001</v>
      </c>
      <c r="C68130">
        <v>-6.4660000000000002</v>
      </c>
    </row>
    <row r="68131" spans="1:3" x14ac:dyDescent="0.25">
      <c r="A68131" s="3">
        <v>41137.593275462961</v>
      </c>
      <c r="B68131">
        <v>54.917999999999999</v>
      </c>
      <c r="C68131">
        <v>-6.5019999999999998</v>
      </c>
    </row>
    <row r="68132" spans="1:3" x14ac:dyDescent="0.25">
      <c r="A68132" s="3">
        <v>41137.593842592592</v>
      </c>
      <c r="B68132">
        <v>55.006999999999998</v>
      </c>
      <c r="C68132">
        <v>-6.3949999999999996</v>
      </c>
    </row>
    <row r="68133" spans="1:3" x14ac:dyDescent="0.25">
      <c r="A68133" s="3">
        <v>41137.59447916667</v>
      </c>
      <c r="B68133">
        <v>54.981000000000002</v>
      </c>
      <c r="C68133">
        <v>-6.4610000000000003</v>
      </c>
    </row>
    <row r="68134" spans="1:3" x14ac:dyDescent="0.25">
      <c r="A68134" s="3">
        <v>41137.59516203704</v>
      </c>
      <c r="B68134">
        <v>55.003999999999998</v>
      </c>
      <c r="C68134">
        <v>-6.4210000000000003</v>
      </c>
    </row>
    <row r="68135" spans="1:3" x14ac:dyDescent="0.25">
      <c r="A68135" s="3">
        <v>41137.59516203704</v>
      </c>
      <c r="B68135">
        <v>54.991999999999997</v>
      </c>
      <c r="C68135">
        <v>-6.4580000000000002</v>
      </c>
    </row>
    <row r="68136" spans="1:3" x14ac:dyDescent="0.25">
      <c r="A68136" s="3">
        <v>41137.595763888887</v>
      </c>
      <c r="B68136">
        <v>54.970999999999997</v>
      </c>
      <c r="C68136">
        <v>-6.4809999999999999</v>
      </c>
    </row>
    <row r="68137" spans="1:3" x14ac:dyDescent="0.25">
      <c r="A68137" s="3">
        <v>41137.596365740741</v>
      </c>
      <c r="B68137">
        <v>55.021000000000001</v>
      </c>
      <c r="C68137">
        <v>-6.4189999999999996</v>
      </c>
    </row>
    <row r="68138" spans="1:3" x14ac:dyDescent="0.25">
      <c r="A68138" s="3">
        <v>41137.596365740741</v>
      </c>
      <c r="B68138">
        <v>54.975000000000001</v>
      </c>
      <c r="C68138">
        <v>-6.4790000000000001</v>
      </c>
    </row>
    <row r="68139" spans="1:3" x14ac:dyDescent="0.25">
      <c r="A68139" s="3">
        <v>41137.597048611111</v>
      </c>
      <c r="B68139">
        <v>54.981000000000002</v>
      </c>
      <c r="C68139">
        <v>-6.4779999999999998</v>
      </c>
    </row>
    <row r="68140" spans="1:3" x14ac:dyDescent="0.25">
      <c r="A68140" s="3">
        <v>41137.597048611111</v>
      </c>
      <c r="B68140">
        <v>55.006999999999998</v>
      </c>
      <c r="C68140">
        <v>-6.367</v>
      </c>
    </row>
    <row r="68141" spans="1:3" x14ac:dyDescent="0.25">
      <c r="A68141" s="3">
        <v>41137.597488425927</v>
      </c>
      <c r="B68141">
        <v>55.031999999999996</v>
      </c>
      <c r="C68141">
        <v>-6.4080000000000004</v>
      </c>
    </row>
    <row r="68142" spans="1:3" x14ac:dyDescent="0.25">
      <c r="A68142" s="3">
        <v>41137.598101851851</v>
      </c>
      <c r="B68142">
        <v>55.02</v>
      </c>
      <c r="C68142">
        <v>-6.45</v>
      </c>
    </row>
    <row r="68143" spans="1:3" x14ac:dyDescent="0.25">
      <c r="A68143" s="3">
        <v>41137.598101851851</v>
      </c>
      <c r="B68143">
        <v>55.024000000000001</v>
      </c>
      <c r="C68143">
        <v>-6.4489999999999998</v>
      </c>
    </row>
    <row r="68144" spans="1:3" x14ac:dyDescent="0.25">
      <c r="A68144" s="3">
        <v>41137.598587962966</v>
      </c>
      <c r="B68144">
        <v>55.02</v>
      </c>
      <c r="C68144">
        <v>-6.4119999999999999</v>
      </c>
    </row>
    <row r="68145" spans="1:3" x14ac:dyDescent="0.25">
      <c r="A68145" s="3">
        <v>41137.598587962966</v>
      </c>
      <c r="B68145">
        <v>55.03</v>
      </c>
      <c r="C68145">
        <v>-6.3659999999999997</v>
      </c>
    </row>
    <row r="68146" spans="1:3" x14ac:dyDescent="0.25">
      <c r="A68146" s="3">
        <v>41137.598599537036</v>
      </c>
      <c r="B68146">
        <v>54.951999999999998</v>
      </c>
      <c r="C68146">
        <v>-6.0979999999999999</v>
      </c>
    </row>
    <row r="68147" spans="1:3" x14ac:dyDescent="0.25">
      <c r="A68147" s="3">
        <v>41137.598935185182</v>
      </c>
      <c r="B68147">
        <v>55.036000000000001</v>
      </c>
      <c r="C68147">
        <v>-6.4080000000000004</v>
      </c>
    </row>
    <row r="68148" spans="1:3" x14ac:dyDescent="0.25">
      <c r="A68148" s="3">
        <v>41137.598935185182</v>
      </c>
      <c r="B68148">
        <v>55.009</v>
      </c>
      <c r="C68148">
        <v>-6.4029999999999996</v>
      </c>
    </row>
    <row r="68149" spans="1:3" x14ac:dyDescent="0.25">
      <c r="A68149" s="3">
        <v>41137.599965277775</v>
      </c>
      <c r="B68149">
        <v>55.052999999999997</v>
      </c>
      <c r="C68149">
        <v>-6.4160000000000004</v>
      </c>
    </row>
    <row r="68150" spans="1:3" x14ac:dyDescent="0.25">
      <c r="A68150" s="3">
        <v>41137.601539351854</v>
      </c>
      <c r="B68150">
        <v>55.070999999999998</v>
      </c>
      <c r="C68150">
        <v>-6.3920000000000003</v>
      </c>
    </row>
    <row r="68151" spans="1:3" x14ac:dyDescent="0.25">
      <c r="A68151" s="3">
        <v>41137.601539351854</v>
      </c>
      <c r="B68151">
        <v>55.045999999999999</v>
      </c>
      <c r="C68151">
        <v>-6.4349999999999996</v>
      </c>
    </row>
    <row r="68152" spans="1:3" x14ac:dyDescent="0.25">
      <c r="A68152" s="3">
        <v>41137.601539351854</v>
      </c>
      <c r="B68152">
        <v>55.048000000000002</v>
      </c>
      <c r="C68152">
        <v>-6.3460000000000001</v>
      </c>
    </row>
    <row r="68153" spans="1:3" x14ac:dyDescent="0.25">
      <c r="A68153" s="3">
        <v>41137.60224537037</v>
      </c>
      <c r="B68153">
        <v>55.024999999999999</v>
      </c>
      <c r="C68153">
        <v>-6.4660000000000002</v>
      </c>
    </row>
    <row r="68154" spans="1:3" x14ac:dyDescent="0.25">
      <c r="A68154" s="3">
        <v>41137.60224537037</v>
      </c>
      <c r="B68154">
        <v>55.023000000000003</v>
      </c>
      <c r="C68154">
        <v>-6.4809999999999999</v>
      </c>
    </row>
    <row r="68155" spans="1:3" x14ac:dyDescent="0.25">
      <c r="A68155" s="3">
        <v>41137.602488425924</v>
      </c>
      <c r="B68155">
        <v>55.066000000000003</v>
      </c>
      <c r="C68155">
        <v>-6.3529999999999998</v>
      </c>
    </row>
    <row r="68156" spans="1:3" x14ac:dyDescent="0.25">
      <c r="A68156" s="3">
        <v>41137.602916666663</v>
      </c>
      <c r="B68156">
        <v>55.061</v>
      </c>
      <c r="C68156">
        <v>-6.4349999999999996</v>
      </c>
    </row>
    <row r="68157" spans="1:3" x14ac:dyDescent="0.25">
      <c r="A68157" s="3">
        <v>41137.603622685187</v>
      </c>
      <c r="B68157">
        <v>55.085000000000001</v>
      </c>
      <c r="C68157">
        <v>-6.3760000000000003</v>
      </c>
    </row>
    <row r="68158" spans="1:3" x14ac:dyDescent="0.25">
      <c r="A68158" s="3">
        <v>41137.604085648149</v>
      </c>
      <c r="B68158">
        <v>55.058999999999997</v>
      </c>
      <c r="C68158">
        <v>-6.4470000000000001</v>
      </c>
    </row>
    <row r="68159" spans="1:3" x14ac:dyDescent="0.25">
      <c r="A68159" s="3">
        <v>41137.604675925926</v>
      </c>
      <c r="B68159">
        <v>55.063000000000002</v>
      </c>
      <c r="C68159">
        <v>-6.4169999999999998</v>
      </c>
    </row>
    <row r="68160" spans="1:3" x14ac:dyDescent="0.25">
      <c r="A68160" s="3">
        <v>41137.605185185188</v>
      </c>
      <c r="B68160">
        <v>55.055999999999997</v>
      </c>
      <c r="C68160">
        <v>-6.4329999999999998</v>
      </c>
    </row>
    <row r="68161" spans="1:3" x14ac:dyDescent="0.25">
      <c r="A68161" s="3">
        <v>41137.605185185188</v>
      </c>
      <c r="B68161">
        <v>55.075000000000003</v>
      </c>
      <c r="C68161">
        <v>-6.4080000000000004</v>
      </c>
    </row>
    <row r="68162" spans="1:3" x14ac:dyDescent="0.25">
      <c r="A68162" s="3">
        <v>41137.605902777781</v>
      </c>
      <c r="B68162">
        <v>55.098999999999997</v>
      </c>
      <c r="C68162">
        <v>-6.3369999999999997</v>
      </c>
    </row>
    <row r="68163" spans="1:3" x14ac:dyDescent="0.25">
      <c r="A68163" s="3">
        <v>41137.606342592589</v>
      </c>
      <c r="B68163">
        <v>55.1</v>
      </c>
      <c r="C68163">
        <v>-6.468</v>
      </c>
    </row>
    <row r="68164" spans="1:3" x14ac:dyDescent="0.25">
      <c r="A68164" s="3">
        <v>41137.606932870367</v>
      </c>
      <c r="B68164">
        <v>55.091999999999999</v>
      </c>
      <c r="C68164">
        <v>-6.4269999999999996</v>
      </c>
    </row>
    <row r="68165" spans="1:3" x14ac:dyDescent="0.25">
      <c r="A68165" s="3">
        <v>41137.607615740744</v>
      </c>
      <c r="B68165">
        <v>55.11</v>
      </c>
      <c r="C68165">
        <v>-6.3680000000000003</v>
      </c>
    </row>
    <row r="68166" spans="1:3" x14ac:dyDescent="0.25">
      <c r="A68166" s="3">
        <v>41137.607615740744</v>
      </c>
      <c r="B68166">
        <v>55.119</v>
      </c>
      <c r="C68166">
        <v>-6.3810000000000002</v>
      </c>
    </row>
    <row r="68167" spans="1:3" x14ac:dyDescent="0.25">
      <c r="A68167" s="3">
        <v>41137.608506944445</v>
      </c>
      <c r="B68167">
        <v>55.115000000000002</v>
      </c>
      <c r="C68167">
        <v>-6.3849999999999998</v>
      </c>
    </row>
    <row r="68168" spans="1:3" x14ac:dyDescent="0.25">
      <c r="A68168" s="3">
        <v>41137.608506944445</v>
      </c>
      <c r="B68168">
        <v>55.121000000000002</v>
      </c>
      <c r="C68168">
        <v>-6.3289999999999997</v>
      </c>
    </row>
    <row r="68169" spans="1:3" x14ac:dyDescent="0.25">
      <c r="A68169" s="3">
        <v>41137.609282407408</v>
      </c>
      <c r="B68169">
        <v>55.034999999999997</v>
      </c>
      <c r="C68169">
        <v>-6.3529999999999998</v>
      </c>
    </row>
    <row r="68170" spans="1:3" x14ac:dyDescent="0.25">
      <c r="A68170" s="3">
        <v>41137.609340277777</v>
      </c>
      <c r="B68170">
        <v>54.817</v>
      </c>
      <c r="C68170">
        <v>-6.5</v>
      </c>
    </row>
    <row r="68171" spans="1:3" x14ac:dyDescent="0.25">
      <c r="A68171" s="3">
        <v>41137.6096412037</v>
      </c>
      <c r="B68171">
        <v>55.107999999999997</v>
      </c>
      <c r="C68171">
        <v>-6.3769999999999998</v>
      </c>
    </row>
    <row r="68172" spans="1:3" x14ac:dyDescent="0.25">
      <c r="A68172" s="3">
        <v>41137.6096412037</v>
      </c>
      <c r="B68172">
        <v>55.084000000000003</v>
      </c>
      <c r="C68172">
        <v>-6.4029999999999996</v>
      </c>
    </row>
    <row r="68173" spans="1:3" x14ac:dyDescent="0.25">
      <c r="A68173" s="3">
        <v>41137.6096412037</v>
      </c>
      <c r="B68173">
        <v>55.125999999999998</v>
      </c>
      <c r="C68173">
        <v>-6.359</v>
      </c>
    </row>
    <row r="68174" spans="1:3" x14ac:dyDescent="0.25">
      <c r="A68174" s="3">
        <v>41137.610532407409</v>
      </c>
      <c r="B68174">
        <v>55.124000000000002</v>
      </c>
      <c r="C68174">
        <v>-6.375</v>
      </c>
    </row>
    <row r="68175" spans="1:3" x14ac:dyDescent="0.25">
      <c r="A68175" s="3">
        <v>41137.610543981478</v>
      </c>
      <c r="B68175">
        <v>55.146999999999998</v>
      </c>
      <c r="C68175">
        <v>-6.33</v>
      </c>
    </row>
    <row r="68176" spans="1:3" x14ac:dyDescent="0.25">
      <c r="A68176" s="3">
        <v>41137.610729166663</v>
      </c>
      <c r="B68176">
        <v>54.814</v>
      </c>
      <c r="C68176">
        <v>-6.4809999999999999</v>
      </c>
    </row>
    <row r="68177" spans="1:3" x14ac:dyDescent="0.25">
      <c r="A68177" s="3">
        <v>41137.610729166663</v>
      </c>
      <c r="B68177">
        <v>54.829000000000001</v>
      </c>
      <c r="C68177">
        <v>-6.4429999999999996</v>
      </c>
    </row>
    <row r="68178" spans="1:3" x14ac:dyDescent="0.25">
      <c r="A68178" s="3">
        <v>41137.611030092594</v>
      </c>
      <c r="B68178">
        <v>55.064</v>
      </c>
      <c r="C68178">
        <v>-6.35</v>
      </c>
    </row>
    <row r="68179" spans="1:3" x14ac:dyDescent="0.25">
      <c r="A68179" s="3">
        <v>41137.611597222225</v>
      </c>
      <c r="B68179">
        <v>54.845999999999997</v>
      </c>
      <c r="C68179">
        <v>-6.44</v>
      </c>
    </row>
    <row r="68180" spans="1:3" x14ac:dyDescent="0.25">
      <c r="A68180" s="3">
        <v>41137.612129629626</v>
      </c>
      <c r="B68180">
        <v>54.834000000000003</v>
      </c>
      <c r="C68180">
        <v>-6.4009999999999998</v>
      </c>
    </row>
    <row r="68181" spans="1:3" x14ac:dyDescent="0.25">
      <c r="A68181" s="3">
        <v>41137.612534722219</v>
      </c>
      <c r="B68181">
        <v>55.07</v>
      </c>
      <c r="C68181">
        <v>-6.33</v>
      </c>
    </row>
    <row r="68182" spans="1:3" x14ac:dyDescent="0.25">
      <c r="A68182" s="3">
        <v>41137.612534722219</v>
      </c>
      <c r="B68182">
        <v>55.078000000000003</v>
      </c>
      <c r="C68182">
        <v>-6.327</v>
      </c>
    </row>
    <row r="68183" spans="1:3" x14ac:dyDescent="0.25">
      <c r="A68183" s="3">
        <v>41137.612812500003</v>
      </c>
      <c r="B68183">
        <v>54.828000000000003</v>
      </c>
      <c r="C68183">
        <v>-6.4630000000000001</v>
      </c>
    </row>
    <row r="68184" spans="1:3" x14ac:dyDescent="0.25">
      <c r="A68184" s="3">
        <v>41137.613067129627</v>
      </c>
      <c r="B68184">
        <v>54.857999999999997</v>
      </c>
      <c r="C68184">
        <v>-6.42</v>
      </c>
    </row>
    <row r="68185" spans="1:3" x14ac:dyDescent="0.25">
      <c r="A68185" s="3">
        <v>41137.613564814812</v>
      </c>
      <c r="B68185">
        <v>55.103000000000002</v>
      </c>
      <c r="C68185">
        <v>-6.0780000000000003</v>
      </c>
    </row>
    <row r="68186" spans="1:3" x14ac:dyDescent="0.25">
      <c r="A68186" s="3">
        <v>41137.613715277781</v>
      </c>
      <c r="B68186">
        <v>55.165999999999997</v>
      </c>
      <c r="C68186">
        <v>-6.367</v>
      </c>
    </row>
    <row r="68187" spans="1:3" x14ac:dyDescent="0.25">
      <c r="A68187" s="3">
        <v>41137.614201388889</v>
      </c>
      <c r="B68187">
        <v>55.052</v>
      </c>
      <c r="C68187">
        <v>-6.3689999999999998</v>
      </c>
    </row>
    <row r="68188" spans="1:3" x14ac:dyDescent="0.25">
      <c r="A68188" s="3">
        <v>41137.614201388889</v>
      </c>
      <c r="B68188">
        <v>55.076000000000001</v>
      </c>
      <c r="C68188">
        <v>-6.3760000000000003</v>
      </c>
    </row>
    <row r="68189" spans="1:3" x14ac:dyDescent="0.25">
      <c r="A68189" s="3">
        <v>41137.614201388889</v>
      </c>
      <c r="B68189">
        <v>55.134</v>
      </c>
      <c r="C68189">
        <v>-6.3559999999999999</v>
      </c>
    </row>
    <row r="68190" spans="1:3" x14ac:dyDescent="0.25">
      <c r="A68190" s="3">
        <v>41137.614942129629</v>
      </c>
      <c r="B68190">
        <v>54.853000000000002</v>
      </c>
      <c r="C68190">
        <v>-6.4859999999999998</v>
      </c>
    </row>
    <row r="68191" spans="1:3" x14ac:dyDescent="0.25">
      <c r="A68191" s="3">
        <v>41137.615127314813</v>
      </c>
      <c r="B68191">
        <v>54.88</v>
      </c>
      <c r="C68191">
        <v>-6.4039999999999999</v>
      </c>
    </row>
    <row r="68192" spans="1:3" x14ac:dyDescent="0.25">
      <c r="A68192" s="3">
        <v>41137.615787037037</v>
      </c>
      <c r="B68192">
        <v>54.838999999999999</v>
      </c>
      <c r="C68192">
        <v>-6.484</v>
      </c>
    </row>
    <row r="68193" spans="1:3" x14ac:dyDescent="0.25">
      <c r="A68193" s="3">
        <v>41137.615960648145</v>
      </c>
      <c r="B68193">
        <v>54.845999999999997</v>
      </c>
      <c r="C68193">
        <v>-6.5110000000000001</v>
      </c>
    </row>
    <row r="68194" spans="1:3" x14ac:dyDescent="0.25">
      <c r="A68194" s="3">
        <v>41137.616168981483</v>
      </c>
      <c r="B68194">
        <v>55.118000000000002</v>
      </c>
      <c r="C68194">
        <v>-6.0679999999999996</v>
      </c>
    </row>
    <row r="68195" spans="1:3" x14ac:dyDescent="0.25">
      <c r="A68195" s="3">
        <v>41137.616168981483</v>
      </c>
      <c r="B68195">
        <v>55.128</v>
      </c>
      <c r="C68195">
        <v>-6.05</v>
      </c>
    </row>
    <row r="68196" spans="1:3" x14ac:dyDescent="0.25">
      <c r="A68196" s="3">
        <v>41137.617361111108</v>
      </c>
      <c r="B68196">
        <v>54.814999999999998</v>
      </c>
      <c r="C68196">
        <v>-6.5039999999999996</v>
      </c>
    </row>
    <row r="68197" spans="1:3" x14ac:dyDescent="0.25">
      <c r="A68197" s="3">
        <v>41137.617638888885</v>
      </c>
      <c r="B68197">
        <v>54.878999999999998</v>
      </c>
      <c r="C68197">
        <v>-6.4459999999999997</v>
      </c>
    </row>
    <row r="68198" spans="1:3" x14ac:dyDescent="0.25">
      <c r="A68198" s="3">
        <v>41137.618344907409</v>
      </c>
      <c r="B68198">
        <v>54.866999999999997</v>
      </c>
      <c r="C68198">
        <v>-6.4029999999999996</v>
      </c>
    </row>
    <row r="68199" spans="1:3" x14ac:dyDescent="0.25">
      <c r="A68199" s="3">
        <v>41137.618761574071</v>
      </c>
      <c r="B68199">
        <v>54.927</v>
      </c>
      <c r="C68199">
        <v>-6.399</v>
      </c>
    </row>
    <row r="68200" spans="1:3" x14ac:dyDescent="0.25">
      <c r="A68200" s="3">
        <v>41137.619270833333</v>
      </c>
      <c r="B68200">
        <v>54.872</v>
      </c>
      <c r="C68200">
        <v>-6.4779999999999998</v>
      </c>
    </row>
    <row r="68201" spans="1:3" x14ac:dyDescent="0.25">
      <c r="A68201" s="3">
        <v>41137.619375000002</v>
      </c>
      <c r="B68201">
        <v>54.863999999999997</v>
      </c>
      <c r="C68201">
        <v>-6.4619999999999997</v>
      </c>
    </row>
    <row r="68202" spans="1:3" x14ac:dyDescent="0.25">
      <c r="A68202" s="3">
        <v>41137.619826388887</v>
      </c>
      <c r="B68202">
        <v>55.136000000000003</v>
      </c>
      <c r="C68202">
        <v>-7.9530000000000003</v>
      </c>
    </row>
    <row r="68203" spans="1:3" x14ac:dyDescent="0.25">
      <c r="A68203" s="3">
        <v>41137.619884259257</v>
      </c>
      <c r="B68203">
        <v>54.893999999999998</v>
      </c>
      <c r="C68203">
        <v>-6.476</v>
      </c>
    </row>
    <row r="68204" spans="1:3" x14ac:dyDescent="0.25">
      <c r="A68204" s="3">
        <v>41137.619884259257</v>
      </c>
      <c r="B68204">
        <v>54.917000000000002</v>
      </c>
      <c r="C68204">
        <v>-6.4279999999999999</v>
      </c>
    </row>
    <row r="68205" spans="1:3" x14ac:dyDescent="0.25">
      <c r="A68205" s="3">
        <v>41137.620416666665</v>
      </c>
      <c r="B68205">
        <v>54.911000000000001</v>
      </c>
      <c r="C68205">
        <v>-6.3879999999999999</v>
      </c>
    </row>
    <row r="68206" spans="1:3" x14ac:dyDescent="0.25">
      <c r="A68206" s="3">
        <v>41137.62060185185</v>
      </c>
      <c r="B68206">
        <v>54.886000000000003</v>
      </c>
      <c r="C68206">
        <v>-6.4340000000000002</v>
      </c>
    </row>
    <row r="68207" spans="1:3" x14ac:dyDescent="0.25">
      <c r="A68207" s="3">
        <v>41137.621331018519</v>
      </c>
      <c r="B68207">
        <v>54.89</v>
      </c>
      <c r="C68207">
        <v>-6.3650000000000002</v>
      </c>
    </row>
    <row r="68208" spans="1:3" x14ac:dyDescent="0.25">
      <c r="A68208" s="3">
        <v>41137.621331018519</v>
      </c>
      <c r="B68208">
        <v>54.941000000000003</v>
      </c>
      <c r="C68208">
        <v>-6.3860000000000001</v>
      </c>
    </row>
    <row r="68209" spans="1:3" x14ac:dyDescent="0.25">
      <c r="A68209" s="3">
        <v>41137.621631944443</v>
      </c>
      <c r="B68209">
        <v>54.896000000000001</v>
      </c>
      <c r="C68209">
        <v>-6.4059999999999997</v>
      </c>
    </row>
    <row r="68210" spans="1:3" x14ac:dyDescent="0.25">
      <c r="A68210" s="3">
        <v>41137.621631944443</v>
      </c>
      <c r="B68210">
        <v>54.848999999999997</v>
      </c>
      <c r="C68210">
        <v>-6.4770000000000003</v>
      </c>
    </row>
    <row r="68211" spans="1:3" x14ac:dyDescent="0.25">
      <c r="A68211" s="3">
        <v>41137.621886574074</v>
      </c>
      <c r="B68211">
        <v>54.875999999999998</v>
      </c>
      <c r="C68211">
        <v>-6.4260000000000002</v>
      </c>
    </row>
    <row r="68212" spans="1:3" x14ac:dyDescent="0.25">
      <c r="A68212" s="3">
        <v>41137.622141203705</v>
      </c>
      <c r="B68212">
        <v>54.923000000000002</v>
      </c>
      <c r="C68212">
        <v>-6.4509999999999996</v>
      </c>
    </row>
    <row r="68213" spans="1:3" x14ac:dyDescent="0.25">
      <c r="A68213" s="3">
        <v>41137.622372685182</v>
      </c>
      <c r="B68213">
        <v>54.9</v>
      </c>
      <c r="C68213">
        <v>-6.4640000000000004</v>
      </c>
    </row>
    <row r="68214" spans="1:3" x14ac:dyDescent="0.25">
      <c r="A68214" s="3">
        <v>41137.622719907406</v>
      </c>
      <c r="B68214">
        <v>54.947000000000003</v>
      </c>
      <c r="C68214">
        <v>-6.4729999999999999</v>
      </c>
    </row>
    <row r="68215" spans="1:3" x14ac:dyDescent="0.25">
      <c r="A68215" s="3">
        <v>41137.623425925929</v>
      </c>
      <c r="B68215">
        <v>54.865000000000002</v>
      </c>
      <c r="C68215">
        <v>-6.4870000000000001</v>
      </c>
    </row>
    <row r="68216" spans="1:3" x14ac:dyDescent="0.25">
      <c r="A68216" s="3">
        <v>41137.623425925929</v>
      </c>
      <c r="B68216">
        <v>54.896000000000001</v>
      </c>
      <c r="C68216">
        <v>-6.4409999999999998</v>
      </c>
    </row>
    <row r="68217" spans="1:3" x14ac:dyDescent="0.25">
      <c r="A68217" s="3">
        <v>41137.623425925929</v>
      </c>
      <c r="B68217">
        <v>54.844999999999999</v>
      </c>
      <c r="C68217">
        <v>-6.5119999999999996</v>
      </c>
    </row>
    <row r="68218" spans="1:3" x14ac:dyDescent="0.25">
      <c r="A68218" s="3">
        <v>41137.623807870368</v>
      </c>
      <c r="B68218">
        <v>54.965000000000003</v>
      </c>
      <c r="C68218">
        <v>-6.4630000000000001</v>
      </c>
    </row>
    <row r="68219" spans="1:3" x14ac:dyDescent="0.25">
      <c r="A68219" s="3">
        <v>41137.623807870368</v>
      </c>
      <c r="B68219">
        <v>54.975999999999999</v>
      </c>
      <c r="C68219">
        <v>-6.4349999999999996</v>
      </c>
    </row>
    <row r="68220" spans="1:3" x14ac:dyDescent="0.25">
      <c r="A68220" s="3">
        <v>41137.623807870368</v>
      </c>
      <c r="B68220">
        <v>54.902999999999999</v>
      </c>
      <c r="C68220">
        <v>-6.5030000000000001</v>
      </c>
    </row>
    <row r="68221" spans="1:3" x14ac:dyDescent="0.25">
      <c r="A68221" s="3">
        <v>41137.62400462963</v>
      </c>
      <c r="B68221">
        <v>54.896000000000001</v>
      </c>
      <c r="C68221">
        <v>-6.4390000000000001</v>
      </c>
    </row>
    <row r="68222" spans="1:3" x14ac:dyDescent="0.25">
      <c r="A68222" s="3">
        <v>41137.62400462963</v>
      </c>
      <c r="B68222">
        <v>54.85</v>
      </c>
      <c r="C68222">
        <v>-6.51</v>
      </c>
    </row>
    <row r="68223" spans="1:3" x14ac:dyDescent="0.25">
      <c r="A68223" s="3">
        <v>41137.624791666669</v>
      </c>
      <c r="B68223">
        <v>54.91</v>
      </c>
      <c r="C68223">
        <v>-6.4059999999999997</v>
      </c>
    </row>
    <row r="68224" spans="1:3" x14ac:dyDescent="0.25">
      <c r="A68224" s="3">
        <v>41137.624791666669</v>
      </c>
      <c r="B68224">
        <v>54.877000000000002</v>
      </c>
      <c r="C68224">
        <v>-6.4770000000000003</v>
      </c>
    </row>
    <row r="68225" spans="1:3" x14ac:dyDescent="0.25">
      <c r="A68225" s="3">
        <v>41137.625636574077</v>
      </c>
      <c r="B68225">
        <v>54.973999999999997</v>
      </c>
      <c r="C68225">
        <v>-6.4859999999999998</v>
      </c>
    </row>
    <row r="68226" spans="1:3" x14ac:dyDescent="0.25">
      <c r="A68226" s="3">
        <v>41137.625636574077</v>
      </c>
      <c r="B68226">
        <v>54.982999999999997</v>
      </c>
      <c r="C68226">
        <v>-6.4829999999999997</v>
      </c>
    </row>
    <row r="68227" spans="1:3" x14ac:dyDescent="0.25">
      <c r="A68227" s="3">
        <v>41137.626805555556</v>
      </c>
      <c r="B68227">
        <v>55.003999999999998</v>
      </c>
      <c r="C68227">
        <v>-6.4550000000000001</v>
      </c>
    </row>
    <row r="68228" spans="1:3" x14ac:dyDescent="0.25">
      <c r="A68228" s="3">
        <v>41137.628032407411</v>
      </c>
      <c r="B68228">
        <v>54.997999999999998</v>
      </c>
      <c r="C68228">
        <v>-6.4790000000000001</v>
      </c>
    </row>
    <row r="68229" spans="1:3" x14ac:dyDescent="0.25">
      <c r="A68229" s="3">
        <v>41137.628888888888</v>
      </c>
      <c r="B68229">
        <v>54.926000000000002</v>
      </c>
      <c r="C68229">
        <v>-6.4630000000000001</v>
      </c>
    </row>
    <row r="68230" spans="1:3" x14ac:dyDescent="0.25">
      <c r="A68230" s="3">
        <v>41137.628888888888</v>
      </c>
      <c r="B68230">
        <v>54.917999999999999</v>
      </c>
      <c r="C68230">
        <v>-6.4939999999999998</v>
      </c>
    </row>
    <row r="68231" spans="1:3" x14ac:dyDescent="0.25">
      <c r="A68231" s="3">
        <v>41137.629803240743</v>
      </c>
      <c r="B68231">
        <v>54.91</v>
      </c>
      <c r="C68231">
        <v>-6.492</v>
      </c>
    </row>
    <row r="68232" spans="1:3" x14ac:dyDescent="0.25">
      <c r="A68232" s="3">
        <v>41137.630115740743</v>
      </c>
      <c r="B68232">
        <v>55.353999999999999</v>
      </c>
      <c r="C68232">
        <v>-8.2959999999999994</v>
      </c>
    </row>
    <row r="68233" spans="1:3" x14ac:dyDescent="0.25">
      <c r="A68233" s="3">
        <v>41137.630127314813</v>
      </c>
      <c r="B68233">
        <v>55.347999999999999</v>
      </c>
      <c r="C68233">
        <v>-8.1809999999999992</v>
      </c>
    </row>
    <row r="68234" spans="1:3" x14ac:dyDescent="0.25">
      <c r="A68234" s="3">
        <v>41137.630335648151</v>
      </c>
      <c r="B68234">
        <v>55.033000000000001</v>
      </c>
      <c r="C68234">
        <v>-6.4139999999999997</v>
      </c>
    </row>
    <row r="68235" spans="1:3" x14ac:dyDescent="0.25">
      <c r="A68235" s="3">
        <v>41137.630335648151</v>
      </c>
      <c r="B68235">
        <v>55.039000000000001</v>
      </c>
      <c r="C68235">
        <v>-6.4370000000000003</v>
      </c>
    </row>
    <row r="68236" spans="1:3" x14ac:dyDescent="0.25">
      <c r="A68236" s="3">
        <v>41137.630486111113</v>
      </c>
      <c r="B68236">
        <v>55.204999999999998</v>
      </c>
      <c r="C68236">
        <v>-6.2009999999999996</v>
      </c>
    </row>
    <row r="68237" spans="1:3" x14ac:dyDescent="0.25">
      <c r="A68237" s="3">
        <v>41137.632048611114</v>
      </c>
      <c r="B68237">
        <v>55.042000000000002</v>
      </c>
      <c r="C68237">
        <v>-6.39</v>
      </c>
    </row>
    <row r="68238" spans="1:3" x14ac:dyDescent="0.25">
      <c r="A68238" s="3">
        <v>41137.632048611114</v>
      </c>
      <c r="B68238">
        <v>54.69</v>
      </c>
      <c r="C68238">
        <v>-6.6970000000000001</v>
      </c>
    </row>
    <row r="68239" spans="1:3" x14ac:dyDescent="0.25">
      <c r="A68239" s="3">
        <v>41137.632847222223</v>
      </c>
      <c r="B68239">
        <v>55.018999999999998</v>
      </c>
      <c r="C68239">
        <v>-6.3419999999999996</v>
      </c>
    </row>
    <row r="68240" spans="1:3" x14ac:dyDescent="0.25">
      <c r="A68240" s="3">
        <v>41137.633576388886</v>
      </c>
      <c r="B68240">
        <v>54.963999999999999</v>
      </c>
      <c r="C68240">
        <v>-6.47</v>
      </c>
    </row>
    <row r="68241" spans="1:3" x14ac:dyDescent="0.25">
      <c r="A68241" s="3">
        <v>41137.633576388886</v>
      </c>
      <c r="B68241">
        <v>55.006999999999998</v>
      </c>
      <c r="C68241">
        <v>-6.3860000000000001</v>
      </c>
    </row>
    <row r="68242" spans="1:3" x14ac:dyDescent="0.25">
      <c r="A68242" s="3">
        <v>41137.633576388886</v>
      </c>
      <c r="B68242">
        <v>55.015000000000001</v>
      </c>
      <c r="C68242">
        <v>-6.3819999999999997</v>
      </c>
    </row>
    <row r="68243" spans="1:3" x14ac:dyDescent="0.25">
      <c r="A68243" s="3">
        <v>41137.634432870371</v>
      </c>
      <c r="B68243">
        <v>55.057000000000002</v>
      </c>
      <c r="C68243">
        <v>-6.38</v>
      </c>
    </row>
    <row r="68244" spans="1:3" x14ac:dyDescent="0.25">
      <c r="A68244" s="3">
        <v>41137.634432870371</v>
      </c>
      <c r="B68244">
        <v>55.073</v>
      </c>
      <c r="C68244">
        <v>-6.359</v>
      </c>
    </row>
    <row r="68245" spans="1:3" x14ac:dyDescent="0.25">
      <c r="A68245" s="3">
        <v>41137.634444444448</v>
      </c>
      <c r="B68245">
        <v>55.058</v>
      </c>
      <c r="C68245">
        <v>-6.4359999999999999</v>
      </c>
    </row>
    <row r="68246" spans="1:3" x14ac:dyDescent="0.25">
      <c r="A68246" s="3">
        <v>41137.634513888886</v>
      </c>
      <c r="B68246">
        <v>55.228999999999999</v>
      </c>
      <c r="C68246">
        <v>-6.173</v>
      </c>
    </row>
    <row r="68247" spans="1:3" x14ac:dyDescent="0.25">
      <c r="A68247" s="3">
        <v>41137.635474537034</v>
      </c>
      <c r="B68247">
        <v>55.213999999999999</v>
      </c>
      <c r="C68247">
        <v>-6.1719999999999997</v>
      </c>
    </row>
    <row r="68248" spans="1:3" x14ac:dyDescent="0.25">
      <c r="A68248" s="3">
        <v>41137.63553240741</v>
      </c>
      <c r="B68248">
        <v>55.073999999999998</v>
      </c>
      <c r="C68248">
        <v>-6.3680000000000003</v>
      </c>
    </row>
    <row r="68249" spans="1:3" x14ac:dyDescent="0.25">
      <c r="A68249" s="3">
        <v>41137.63590277778</v>
      </c>
      <c r="B68249">
        <v>55.155999999999999</v>
      </c>
      <c r="C68249">
        <v>-6.617</v>
      </c>
    </row>
    <row r="68250" spans="1:3" x14ac:dyDescent="0.25">
      <c r="A68250" s="3">
        <v>41137.636122685188</v>
      </c>
      <c r="B68250">
        <v>55.042999999999999</v>
      </c>
      <c r="C68250">
        <v>-6.3970000000000002</v>
      </c>
    </row>
    <row r="68251" spans="1:3" x14ac:dyDescent="0.25">
      <c r="A68251" s="3">
        <v>41137.636134259257</v>
      </c>
      <c r="B68251">
        <v>55.094000000000001</v>
      </c>
      <c r="C68251">
        <v>-6.4020000000000001</v>
      </c>
    </row>
    <row r="68252" spans="1:3" x14ac:dyDescent="0.25">
      <c r="A68252" s="3">
        <v>41137.637094907404</v>
      </c>
      <c r="B68252">
        <v>55.054000000000002</v>
      </c>
      <c r="C68252">
        <v>-6.3680000000000003</v>
      </c>
    </row>
    <row r="68253" spans="1:3" x14ac:dyDescent="0.25">
      <c r="A68253" s="3">
        <v>41137.637094907404</v>
      </c>
      <c r="B68253">
        <v>55.078000000000003</v>
      </c>
      <c r="C68253">
        <v>-6.3559999999999999</v>
      </c>
    </row>
    <row r="68254" spans="1:3" x14ac:dyDescent="0.25">
      <c r="A68254" s="3">
        <v>41137.637743055559</v>
      </c>
      <c r="B68254">
        <v>55.07</v>
      </c>
      <c r="C68254">
        <v>-6.35</v>
      </c>
    </row>
    <row r="68255" spans="1:3" x14ac:dyDescent="0.25">
      <c r="A68255" s="3">
        <v>41137.638124999998</v>
      </c>
      <c r="B68255">
        <v>54.569000000000003</v>
      </c>
      <c r="C68255">
        <v>-8.7129999999999992</v>
      </c>
    </row>
    <row r="68256" spans="1:3" x14ac:dyDescent="0.25">
      <c r="A68256" s="3">
        <v>41137.638692129629</v>
      </c>
      <c r="B68256">
        <v>55.042999999999999</v>
      </c>
      <c r="C68256">
        <v>-6.4160000000000004</v>
      </c>
    </row>
    <row r="68257" spans="1:3" x14ac:dyDescent="0.25">
      <c r="A68257" s="3">
        <v>41137.638981481483</v>
      </c>
      <c r="B68257">
        <v>55.069000000000003</v>
      </c>
      <c r="C68257">
        <v>-6.3970000000000002</v>
      </c>
    </row>
    <row r="68258" spans="1:3" x14ac:dyDescent="0.25">
      <c r="A68258" s="3">
        <v>41137.639085648145</v>
      </c>
      <c r="B68258">
        <v>55.215000000000003</v>
      </c>
      <c r="C68258">
        <v>-6.1459999999999999</v>
      </c>
    </row>
    <row r="68259" spans="1:3" x14ac:dyDescent="0.25">
      <c r="A68259" s="3">
        <v>41137.639085648145</v>
      </c>
      <c r="B68259">
        <v>55.234000000000002</v>
      </c>
      <c r="C68259">
        <v>-6.1260000000000003</v>
      </c>
    </row>
    <row r="68260" spans="1:3" x14ac:dyDescent="0.25">
      <c r="A68260" s="3">
        <v>41137.639328703706</v>
      </c>
      <c r="B68260">
        <v>55.088999999999999</v>
      </c>
      <c r="C68260">
        <v>-6.3490000000000002</v>
      </c>
    </row>
    <row r="68261" spans="1:3" x14ac:dyDescent="0.25">
      <c r="A68261" s="3">
        <v>41137.639328703706</v>
      </c>
      <c r="B68261">
        <v>55.078000000000003</v>
      </c>
      <c r="C68261">
        <v>-6.3559999999999999</v>
      </c>
    </row>
    <row r="68262" spans="1:3" x14ac:dyDescent="0.25">
      <c r="A68262" s="3">
        <v>41137.639340277776</v>
      </c>
      <c r="B68262">
        <v>55.09</v>
      </c>
      <c r="C68262">
        <v>-6.3540000000000001</v>
      </c>
    </row>
    <row r="68263" spans="1:3" x14ac:dyDescent="0.25">
      <c r="A68263" s="3">
        <v>41137.639710648145</v>
      </c>
      <c r="B68263">
        <v>55.070999999999998</v>
      </c>
      <c r="C68263">
        <v>-6.38</v>
      </c>
    </row>
    <row r="68264" spans="1:3" x14ac:dyDescent="0.25">
      <c r="A68264" s="3">
        <v>41137.639710648145</v>
      </c>
      <c r="B68264">
        <v>55.079000000000001</v>
      </c>
      <c r="C68264">
        <v>-6.3529999999999998</v>
      </c>
    </row>
    <row r="68265" spans="1:3" x14ac:dyDescent="0.25">
      <c r="A68265" s="3">
        <v>41137.640092592592</v>
      </c>
      <c r="B68265">
        <v>55.087000000000003</v>
      </c>
      <c r="C68265">
        <v>-6.3819999999999997</v>
      </c>
    </row>
    <row r="68266" spans="1:3" x14ac:dyDescent="0.25">
      <c r="A68266" s="3">
        <v>41137.640324074076</v>
      </c>
      <c r="B68266">
        <v>55.503</v>
      </c>
      <c r="C68266">
        <v>-7.8310000000000004</v>
      </c>
    </row>
    <row r="68267" spans="1:3" x14ac:dyDescent="0.25">
      <c r="A68267" s="3">
        <v>41137.640324074076</v>
      </c>
      <c r="B68267">
        <v>55.518999999999998</v>
      </c>
      <c r="C68267">
        <v>-7.726</v>
      </c>
    </row>
    <row r="68268" spans="1:3" x14ac:dyDescent="0.25">
      <c r="A68268" s="3">
        <v>41137.640324074076</v>
      </c>
      <c r="B68268">
        <v>55.511000000000003</v>
      </c>
      <c r="C68268">
        <v>-7.7560000000000002</v>
      </c>
    </row>
    <row r="68269" spans="1:3" x14ac:dyDescent="0.25">
      <c r="A68269" s="3">
        <v>41137.640393518515</v>
      </c>
      <c r="B68269">
        <v>55.075000000000003</v>
      </c>
      <c r="C68269">
        <v>-6.3819999999999997</v>
      </c>
    </row>
    <row r="68270" spans="1:3" x14ac:dyDescent="0.25">
      <c r="A68270" s="3">
        <v>41137.640763888892</v>
      </c>
      <c r="B68270">
        <v>55.09</v>
      </c>
      <c r="C68270">
        <v>-6.3419999999999996</v>
      </c>
    </row>
    <row r="68271" spans="1:3" x14ac:dyDescent="0.25">
      <c r="A68271" s="3">
        <v>41137.640763888892</v>
      </c>
      <c r="B68271">
        <v>55.084000000000003</v>
      </c>
      <c r="C68271">
        <v>-6.3730000000000002</v>
      </c>
    </row>
    <row r="68272" spans="1:3" x14ac:dyDescent="0.25">
      <c r="A68272" s="3">
        <v>41137.641157407408</v>
      </c>
      <c r="B68272">
        <v>55.095999999999997</v>
      </c>
      <c r="C68272">
        <v>-6.3390000000000004</v>
      </c>
    </row>
    <row r="68273" spans="1:3" x14ac:dyDescent="0.25">
      <c r="A68273" s="3">
        <v>41137.641400462962</v>
      </c>
      <c r="B68273">
        <v>55.128</v>
      </c>
      <c r="C68273">
        <v>-6.3380000000000001</v>
      </c>
    </row>
    <row r="68274" spans="1:3" x14ac:dyDescent="0.25">
      <c r="A68274" s="3">
        <v>41137.641400462962</v>
      </c>
      <c r="B68274">
        <v>55.146999999999998</v>
      </c>
      <c r="C68274">
        <v>-6.3170000000000002</v>
      </c>
    </row>
    <row r="68275" spans="1:3" x14ac:dyDescent="0.25">
      <c r="A68275" s="3">
        <v>41137.641400462962</v>
      </c>
      <c r="B68275">
        <v>55.116</v>
      </c>
      <c r="C68275">
        <v>-6.3209999999999997</v>
      </c>
    </row>
    <row r="68276" spans="1:3" x14ac:dyDescent="0.25">
      <c r="A68276" s="3">
        <v>41137.641481481478</v>
      </c>
      <c r="B68276">
        <v>55.106999999999999</v>
      </c>
      <c r="C68276">
        <v>-6.3419999999999996</v>
      </c>
    </row>
    <row r="68277" spans="1:3" x14ac:dyDescent="0.25">
      <c r="A68277" s="3">
        <v>41137.641481481478</v>
      </c>
      <c r="B68277">
        <v>55.064999999999998</v>
      </c>
      <c r="C68277">
        <v>-6.4089999999999998</v>
      </c>
    </row>
    <row r="68278" spans="1:3" x14ac:dyDescent="0.25">
      <c r="A68278" s="3">
        <v>41137.642083333332</v>
      </c>
      <c r="B68278">
        <v>55.094000000000001</v>
      </c>
      <c r="C68278">
        <v>-6.3789999999999996</v>
      </c>
    </row>
    <row r="68279" spans="1:3" x14ac:dyDescent="0.25">
      <c r="A68279" s="3">
        <v>41137.642083333332</v>
      </c>
      <c r="B68279">
        <v>55.094000000000001</v>
      </c>
      <c r="C68279">
        <v>-6.3760000000000003</v>
      </c>
    </row>
    <row r="68280" spans="1:3" x14ac:dyDescent="0.25">
      <c r="A68280" s="3">
        <v>41137.642083333332</v>
      </c>
      <c r="B68280">
        <v>55.100999999999999</v>
      </c>
      <c r="C68280">
        <v>-6.36</v>
      </c>
    </row>
    <row r="68281" spans="1:3" x14ac:dyDescent="0.25">
      <c r="A68281" s="3">
        <v>41137.64261574074</v>
      </c>
      <c r="B68281">
        <v>55.149000000000001</v>
      </c>
      <c r="C68281">
        <v>-6.3209999999999997</v>
      </c>
    </row>
    <row r="68282" spans="1:3" x14ac:dyDescent="0.25">
      <c r="A68282" s="3">
        <v>41137.642627314817</v>
      </c>
      <c r="B68282">
        <v>55.161000000000001</v>
      </c>
      <c r="C68282">
        <v>-6.3090000000000002</v>
      </c>
    </row>
    <row r="68283" spans="1:3" x14ac:dyDescent="0.25">
      <c r="A68283" s="3">
        <v>41137.642835648148</v>
      </c>
      <c r="B68283">
        <v>55.139000000000003</v>
      </c>
      <c r="C68283">
        <v>-6.3209999999999997</v>
      </c>
    </row>
    <row r="68284" spans="1:3" x14ac:dyDescent="0.25">
      <c r="A68284" s="3">
        <v>41137.643067129633</v>
      </c>
      <c r="B68284">
        <v>55.158000000000001</v>
      </c>
      <c r="C68284">
        <v>-6.2679999999999998</v>
      </c>
    </row>
    <row r="68285" spans="1:3" x14ac:dyDescent="0.25">
      <c r="A68285" s="3">
        <v>41137.643287037034</v>
      </c>
      <c r="B68285">
        <v>55.098999999999997</v>
      </c>
      <c r="C68285">
        <v>-6.4180000000000001</v>
      </c>
    </row>
    <row r="68286" spans="1:3" x14ac:dyDescent="0.25">
      <c r="A68286" s="3">
        <v>41137.643414351849</v>
      </c>
      <c r="B68286">
        <v>55.133000000000003</v>
      </c>
      <c r="C68286">
        <v>-6.32</v>
      </c>
    </row>
    <row r="68287" spans="1:3" x14ac:dyDescent="0.25">
      <c r="A68287" s="3">
        <v>41137.643923611111</v>
      </c>
      <c r="B68287">
        <v>55.113</v>
      </c>
      <c r="C68287">
        <v>-6.383</v>
      </c>
    </row>
    <row r="68288" spans="1:3" x14ac:dyDescent="0.25">
      <c r="A68288" s="3">
        <v>41137.643969907411</v>
      </c>
      <c r="B68288">
        <v>55.177999999999997</v>
      </c>
      <c r="C68288">
        <v>-6.2869999999999999</v>
      </c>
    </row>
    <row r="68289" spans="1:3" x14ac:dyDescent="0.25">
      <c r="A68289" s="3">
        <v>41137.644166666665</v>
      </c>
      <c r="B68289">
        <v>54.622999999999998</v>
      </c>
      <c r="C68289">
        <v>-8.7100000000000009</v>
      </c>
    </row>
    <row r="68290" spans="1:3" x14ac:dyDescent="0.25">
      <c r="A68290" s="3">
        <v>41137.644166666665</v>
      </c>
      <c r="B68290">
        <v>54.584000000000003</v>
      </c>
      <c r="C68290">
        <v>-8.7319999999999993</v>
      </c>
    </row>
    <row r="68291" spans="1:3" x14ac:dyDescent="0.25">
      <c r="A68291" s="3">
        <v>41137.644166666665</v>
      </c>
      <c r="B68291">
        <v>54.64</v>
      </c>
      <c r="C68291">
        <v>-8.6649999999999991</v>
      </c>
    </row>
    <row r="68292" spans="1:3" x14ac:dyDescent="0.25">
      <c r="A68292" s="3">
        <v>41137.644490740742</v>
      </c>
      <c r="B68292">
        <v>55.18</v>
      </c>
      <c r="C68292">
        <v>-6.3339999999999996</v>
      </c>
    </row>
    <row r="68293" spans="1:3" x14ac:dyDescent="0.25">
      <c r="A68293" s="3">
        <v>41137.644490740742</v>
      </c>
      <c r="B68293">
        <v>55.167999999999999</v>
      </c>
      <c r="C68293">
        <v>-6.3440000000000003</v>
      </c>
    </row>
    <row r="68294" spans="1:3" x14ac:dyDescent="0.25">
      <c r="A68294" s="3">
        <v>41137.64576388889</v>
      </c>
      <c r="B68294">
        <v>55.152999999999999</v>
      </c>
      <c r="C68294">
        <v>-6.37</v>
      </c>
    </row>
    <row r="68295" spans="1:3" x14ac:dyDescent="0.25">
      <c r="A68295" s="3">
        <v>41137.64576388889</v>
      </c>
      <c r="B68295">
        <v>55.171999999999997</v>
      </c>
      <c r="C68295">
        <v>-6.3280000000000003</v>
      </c>
    </row>
    <row r="68296" spans="1:3" x14ac:dyDescent="0.25">
      <c r="A68296" s="3">
        <v>41137.64576388889</v>
      </c>
      <c r="B68296">
        <v>55.16</v>
      </c>
      <c r="C68296">
        <v>-6.3719999999999999</v>
      </c>
    </row>
    <row r="68297" spans="1:3" x14ac:dyDescent="0.25">
      <c r="A68297" s="3">
        <v>41137.646377314813</v>
      </c>
      <c r="B68297">
        <v>55.198</v>
      </c>
      <c r="C68297">
        <v>-6.2350000000000003</v>
      </c>
    </row>
    <row r="68298" spans="1:3" x14ac:dyDescent="0.25">
      <c r="A68298" s="3">
        <v>41137.646724537037</v>
      </c>
      <c r="B68298">
        <v>55.164999999999999</v>
      </c>
      <c r="C68298">
        <v>-6.36</v>
      </c>
    </row>
    <row r="68299" spans="1:3" x14ac:dyDescent="0.25">
      <c r="A68299" s="3">
        <v>41137.647361111114</v>
      </c>
      <c r="B68299">
        <v>55.195</v>
      </c>
      <c r="C68299">
        <v>-6.3150000000000004</v>
      </c>
    </row>
    <row r="68300" spans="1:3" x14ac:dyDescent="0.25">
      <c r="A68300" s="3">
        <v>41137.647638888891</v>
      </c>
      <c r="B68300">
        <v>55.219000000000001</v>
      </c>
      <c r="C68300">
        <v>-6.351</v>
      </c>
    </row>
    <row r="68301" spans="1:3" x14ac:dyDescent="0.25">
      <c r="A68301" s="3">
        <v>41137.647650462961</v>
      </c>
      <c r="B68301">
        <v>55.198</v>
      </c>
      <c r="C68301">
        <v>-6.3280000000000003</v>
      </c>
    </row>
    <row r="68302" spans="1:3" x14ac:dyDescent="0.25">
      <c r="A68302" s="3">
        <v>41137.647905092592</v>
      </c>
      <c r="B68302">
        <v>55.177</v>
      </c>
      <c r="C68302">
        <v>-6.3659999999999997</v>
      </c>
    </row>
    <row r="68303" spans="1:3" x14ac:dyDescent="0.25">
      <c r="A68303" s="3">
        <v>41137.648240740738</v>
      </c>
      <c r="B68303">
        <v>55.201000000000001</v>
      </c>
      <c r="C68303">
        <v>-7.8540000000000001</v>
      </c>
    </row>
    <row r="68304" spans="1:3" x14ac:dyDescent="0.25">
      <c r="A68304" s="3">
        <v>41137.648240740738</v>
      </c>
      <c r="B68304">
        <v>55.186</v>
      </c>
      <c r="C68304">
        <v>-7.8739999999999997</v>
      </c>
    </row>
    <row r="68305" spans="1:3" x14ac:dyDescent="0.25">
      <c r="A68305" s="3">
        <v>41137.648842592593</v>
      </c>
      <c r="B68305">
        <v>55.158999999999999</v>
      </c>
      <c r="C68305">
        <v>-6.3719999999999999</v>
      </c>
    </row>
    <row r="68306" spans="1:3" x14ac:dyDescent="0.25">
      <c r="A68306" s="3">
        <v>41137.649525462963</v>
      </c>
      <c r="B68306">
        <v>55.22</v>
      </c>
      <c r="C68306">
        <v>-6.3419999999999996</v>
      </c>
    </row>
    <row r="68307" spans="1:3" x14ac:dyDescent="0.25">
      <c r="A68307" s="3">
        <v>41137.649942129632</v>
      </c>
      <c r="B68307">
        <v>55.213999999999999</v>
      </c>
      <c r="C68307">
        <v>-7.8810000000000002</v>
      </c>
    </row>
    <row r="68308" spans="1:3" x14ac:dyDescent="0.25">
      <c r="A68308" s="3">
        <v>41137.649942129632</v>
      </c>
      <c r="B68308">
        <v>55.234999999999999</v>
      </c>
      <c r="C68308">
        <v>-7.8449999999999998</v>
      </c>
    </row>
    <row r="68309" spans="1:3" x14ac:dyDescent="0.25">
      <c r="A68309" s="3">
        <v>41137.649942129632</v>
      </c>
      <c r="B68309">
        <v>55.213999999999999</v>
      </c>
      <c r="C68309">
        <v>-7.7949999999999999</v>
      </c>
    </row>
    <row r="68310" spans="1:3" x14ac:dyDescent="0.25">
      <c r="A68310" s="3">
        <v>41137.649942129632</v>
      </c>
      <c r="B68310">
        <v>55.186999999999998</v>
      </c>
      <c r="C68310">
        <v>-7.915</v>
      </c>
    </row>
    <row r="68311" spans="1:3" x14ac:dyDescent="0.25">
      <c r="A68311" s="3">
        <v>41137.650104166663</v>
      </c>
      <c r="B68311">
        <v>55.186999999999998</v>
      </c>
      <c r="C68311">
        <v>-6.3689999999999998</v>
      </c>
    </row>
    <row r="68312" spans="1:3" x14ac:dyDescent="0.25">
      <c r="A68312" s="3">
        <v>41137.650104166663</v>
      </c>
      <c r="B68312">
        <v>55.244999999999997</v>
      </c>
      <c r="C68312">
        <v>-6.3109999999999999</v>
      </c>
    </row>
    <row r="68313" spans="1:3" x14ac:dyDescent="0.25">
      <c r="A68313" s="3">
        <v>41137.650740740741</v>
      </c>
      <c r="B68313">
        <v>55.177999999999997</v>
      </c>
      <c r="C68313">
        <v>-6.3680000000000003</v>
      </c>
    </row>
    <row r="68314" spans="1:3" x14ac:dyDescent="0.25">
      <c r="A68314" s="3">
        <v>41137.651446759257</v>
      </c>
      <c r="B68314">
        <v>55.265000000000001</v>
      </c>
      <c r="C68314">
        <v>-6.3090000000000002</v>
      </c>
    </row>
    <row r="68315" spans="1:3" x14ac:dyDescent="0.25">
      <c r="A68315" s="3">
        <v>41137.651446759257</v>
      </c>
      <c r="B68315">
        <v>55.256</v>
      </c>
      <c r="C68315">
        <v>-6.319</v>
      </c>
    </row>
    <row r="68316" spans="1:3" x14ac:dyDescent="0.25">
      <c r="A68316" s="3">
        <v>41137.654016203705</v>
      </c>
      <c r="B68316">
        <v>55.256</v>
      </c>
      <c r="C68316">
        <v>-6.3710000000000004</v>
      </c>
    </row>
    <row r="68317" spans="1:3" x14ac:dyDescent="0.25">
      <c r="A68317" s="3">
        <v>41137.654016203705</v>
      </c>
      <c r="B68317">
        <v>55.246000000000002</v>
      </c>
      <c r="C68317">
        <v>-6.383</v>
      </c>
    </row>
    <row r="68318" spans="1:3" x14ac:dyDescent="0.25">
      <c r="A68318" s="3">
        <v>41137.654016203705</v>
      </c>
      <c r="B68318">
        <v>55.222999999999999</v>
      </c>
      <c r="C68318">
        <v>-6.3159999999999998</v>
      </c>
    </row>
    <row r="68319" spans="1:3" x14ac:dyDescent="0.25">
      <c r="A68319" s="3">
        <v>41137.654016203705</v>
      </c>
      <c r="B68319">
        <v>55.329000000000001</v>
      </c>
      <c r="C68319">
        <v>-6.0279999999999996</v>
      </c>
    </row>
    <row r="68320" spans="1:3" x14ac:dyDescent="0.25">
      <c r="A68320" s="3">
        <v>41137.655312499999</v>
      </c>
      <c r="B68320">
        <v>55.289000000000001</v>
      </c>
      <c r="C68320">
        <v>-6.3369999999999997</v>
      </c>
    </row>
    <row r="68321" spans="1:3" x14ac:dyDescent="0.25">
      <c r="A68321" s="3">
        <v>41137.655312499999</v>
      </c>
      <c r="B68321">
        <v>55.274999999999999</v>
      </c>
      <c r="C68321">
        <v>-6.3540000000000001</v>
      </c>
    </row>
    <row r="68322" spans="1:3" x14ac:dyDescent="0.25">
      <c r="A68322" s="3">
        <v>41137.656284722223</v>
      </c>
      <c r="B68322">
        <v>55.3</v>
      </c>
      <c r="C68322">
        <v>-6.22</v>
      </c>
    </row>
    <row r="68323" spans="1:3" x14ac:dyDescent="0.25">
      <c r="A68323" s="3">
        <v>41137.656284722223</v>
      </c>
      <c r="B68323">
        <v>55.295000000000002</v>
      </c>
      <c r="C68323">
        <v>-6.2130000000000001</v>
      </c>
    </row>
    <row r="68324" spans="1:3" x14ac:dyDescent="0.25">
      <c r="A68324" s="3">
        <v>41137.656284722223</v>
      </c>
      <c r="B68324">
        <v>55.296999999999997</v>
      </c>
      <c r="C68324">
        <v>-6.1970000000000001</v>
      </c>
    </row>
    <row r="68325" spans="1:3" x14ac:dyDescent="0.25">
      <c r="A68325" s="3">
        <v>41137.656284722223</v>
      </c>
      <c r="B68325">
        <v>55.313000000000002</v>
      </c>
      <c r="C68325">
        <v>-6.2270000000000003</v>
      </c>
    </row>
    <row r="68326" spans="1:3" x14ac:dyDescent="0.25">
      <c r="A68326" s="3">
        <v>41137.656550925924</v>
      </c>
      <c r="B68326">
        <v>55.667999999999999</v>
      </c>
      <c r="C68326">
        <v>-7.8860000000000001</v>
      </c>
    </row>
    <row r="68327" spans="1:3" x14ac:dyDescent="0.25">
      <c r="A68327" s="3">
        <v>41137.656550925924</v>
      </c>
      <c r="B68327">
        <v>55.662999999999997</v>
      </c>
      <c r="C68327">
        <v>-7.806</v>
      </c>
    </row>
    <row r="68328" spans="1:3" x14ac:dyDescent="0.25">
      <c r="A68328" s="3">
        <v>41137.657013888886</v>
      </c>
      <c r="B68328">
        <v>55.293999999999997</v>
      </c>
      <c r="C68328">
        <v>-6.37</v>
      </c>
    </row>
    <row r="68329" spans="1:3" x14ac:dyDescent="0.25">
      <c r="A68329" s="3">
        <v>41137.657013888886</v>
      </c>
      <c r="B68329">
        <v>55.28</v>
      </c>
      <c r="C68329">
        <v>-6.3239999999999998</v>
      </c>
    </row>
    <row r="68330" spans="1:3" x14ac:dyDescent="0.25">
      <c r="A68330" s="3">
        <v>41137.65766203704</v>
      </c>
      <c r="B68330">
        <v>55.276000000000003</v>
      </c>
      <c r="C68330">
        <v>-7.9020000000000001</v>
      </c>
    </row>
    <row r="68331" spans="1:3" x14ac:dyDescent="0.25">
      <c r="A68331" s="3">
        <v>41137.658958333333</v>
      </c>
      <c r="B68331">
        <v>55.273000000000003</v>
      </c>
      <c r="C68331">
        <v>-7.8760000000000003</v>
      </c>
    </row>
    <row r="68332" spans="1:3" x14ac:dyDescent="0.25">
      <c r="A68332" s="3">
        <v>41137.658958333333</v>
      </c>
      <c r="B68332">
        <v>55.238999999999997</v>
      </c>
      <c r="C68332">
        <v>-7.899</v>
      </c>
    </row>
    <row r="68333" spans="1:3" x14ac:dyDescent="0.25">
      <c r="A68333" s="3">
        <v>41137.65934027778</v>
      </c>
      <c r="B68333">
        <v>55.637999999999998</v>
      </c>
      <c r="C68333">
        <v>-7.9669999999999996</v>
      </c>
    </row>
    <row r="68334" spans="1:3" x14ac:dyDescent="0.25">
      <c r="A68334" s="3">
        <v>41137.65934027778</v>
      </c>
      <c r="B68334">
        <v>55.679000000000002</v>
      </c>
      <c r="C68334">
        <v>-7.8449999999999998</v>
      </c>
    </row>
    <row r="68335" spans="1:3" x14ac:dyDescent="0.25">
      <c r="A68335" s="3">
        <v>41137.659837962965</v>
      </c>
      <c r="B68335">
        <v>55.292000000000002</v>
      </c>
      <c r="C68335">
        <v>-7.8109999999999999</v>
      </c>
    </row>
    <row r="68336" spans="1:3" x14ac:dyDescent="0.25">
      <c r="A68336" s="3">
        <v>41137.660000000003</v>
      </c>
      <c r="B68336">
        <v>55.305999999999997</v>
      </c>
      <c r="C68336">
        <v>-7.8330000000000002</v>
      </c>
    </row>
    <row r="68337" spans="1:3" x14ac:dyDescent="0.25">
      <c r="A68337" s="3">
        <v>41137.660115740742</v>
      </c>
      <c r="B68337">
        <v>55.295999999999999</v>
      </c>
      <c r="C68337">
        <v>-7.819</v>
      </c>
    </row>
    <row r="68338" spans="1:3" x14ac:dyDescent="0.25">
      <c r="A68338" s="3">
        <v>41137.660115740742</v>
      </c>
      <c r="B68338">
        <v>55.298000000000002</v>
      </c>
      <c r="C68338">
        <v>-7.8540000000000001</v>
      </c>
    </row>
    <row r="68339" spans="1:3" x14ac:dyDescent="0.25">
      <c r="A68339" s="3">
        <v>41137.660370370373</v>
      </c>
      <c r="B68339">
        <v>55.323</v>
      </c>
      <c r="C68339">
        <v>-6.1790000000000003</v>
      </c>
    </row>
    <row r="68340" spans="1:3" x14ac:dyDescent="0.25">
      <c r="A68340" s="3">
        <v>41137.660590277781</v>
      </c>
      <c r="B68340">
        <v>55.457000000000001</v>
      </c>
      <c r="C68340">
        <v>-7.7889999999999997</v>
      </c>
    </row>
    <row r="68341" spans="1:3" x14ac:dyDescent="0.25">
      <c r="A68341" s="3">
        <v>41137.660590277781</v>
      </c>
      <c r="B68341">
        <v>55.457999999999998</v>
      </c>
      <c r="C68341">
        <v>-7.7960000000000003</v>
      </c>
    </row>
    <row r="68342" spans="1:3" x14ac:dyDescent="0.25">
      <c r="A68342" s="3">
        <v>41137.660844907405</v>
      </c>
      <c r="B68342">
        <v>55.279000000000003</v>
      </c>
      <c r="C68342">
        <v>-7.8680000000000003</v>
      </c>
    </row>
    <row r="68343" spans="1:3" x14ac:dyDescent="0.25">
      <c r="A68343" s="3">
        <v>41137.660995370374</v>
      </c>
      <c r="B68343">
        <v>55.283999999999999</v>
      </c>
      <c r="C68343">
        <v>-7.8559999999999999</v>
      </c>
    </row>
    <row r="68344" spans="1:3" x14ac:dyDescent="0.25">
      <c r="A68344" s="3">
        <v>41137.661157407405</v>
      </c>
      <c r="B68344">
        <v>55.284999999999997</v>
      </c>
      <c r="C68344">
        <v>-7.8449999999999998</v>
      </c>
    </row>
    <row r="68345" spans="1:3" x14ac:dyDescent="0.25">
      <c r="A68345" s="3">
        <v>41137.66128472222</v>
      </c>
      <c r="B68345">
        <v>55.295000000000002</v>
      </c>
      <c r="C68345">
        <v>-7.726</v>
      </c>
    </row>
    <row r="68346" spans="1:3" x14ac:dyDescent="0.25">
      <c r="A68346" s="3">
        <v>41137.66201388889</v>
      </c>
      <c r="B68346">
        <v>55.283999999999999</v>
      </c>
      <c r="C68346">
        <v>-7.7670000000000003</v>
      </c>
    </row>
    <row r="68347" spans="1:3" x14ac:dyDescent="0.25">
      <c r="A68347" s="3">
        <v>41137.662291666667</v>
      </c>
      <c r="B68347">
        <v>55.718000000000004</v>
      </c>
      <c r="C68347">
        <v>-7.9260000000000002</v>
      </c>
    </row>
    <row r="68348" spans="1:3" x14ac:dyDescent="0.25">
      <c r="A68348" s="3">
        <v>41137.662291666667</v>
      </c>
      <c r="B68348">
        <v>55.72</v>
      </c>
      <c r="C68348">
        <v>-7.9379999999999997</v>
      </c>
    </row>
    <row r="68349" spans="1:3" x14ac:dyDescent="0.25">
      <c r="A68349" s="3">
        <v>41137.662592592591</v>
      </c>
      <c r="B68349">
        <v>55.179000000000002</v>
      </c>
      <c r="C68349">
        <v>-6.9989999999999997</v>
      </c>
    </row>
    <row r="68350" spans="1:3" x14ac:dyDescent="0.25">
      <c r="A68350" s="3">
        <v>41137.662939814814</v>
      </c>
      <c r="B68350">
        <v>55.302</v>
      </c>
      <c r="C68350">
        <v>-7.74</v>
      </c>
    </row>
    <row r="68351" spans="1:3" x14ac:dyDescent="0.25">
      <c r="A68351" s="3">
        <v>41137.663182870368</v>
      </c>
      <c r="B68351">
        <v>55.314999999999998</v>
      </c>
      <c r="C68351">
        <v>-6.3079999999999998</v>
      </c>
    </row>
    <row r="68352" spans="1:3" x14ac:dyDescent="0.25">
      <c r="A68352" s="3">
        <v>41137.663263888891</v>
      </c>
      <c r="B68352">
        <v>55.720999999999997</v>
      </c>
      <c r="C68352">
        <v>-7.9279999999999999</v>
      </c>
    </row>
    <row r="68353" spans="1:3" x14ac:dyDescent="0.25">
      <c r="A68353" s="3">
        <v>41137.663263888891</v>
      </c>
      <c r="B68353">
        <v>55.578000000000003</v>
      </c>
      <c r="C68353">
        <v>-8.3040000000000003</v>
      </c>
    </row>
    <row r="68354" spans="1:3" x14ac:dyDescent="0.25">
      <c r="A68354" s="3">
        <v>41137.663263888891</v>
      </c>
      <c r="B68354">
        <v>55.715000000000003</v>
      </c>
      <c r="C68354">
        <v>-7.9219999999999997</v>
      </c>
    </row>
    <row r="68355" spans="1:3" x14ac:dyDescent="0.25">
      <c r="A68355" s="3">
        <v>41137.663460648146</v>
      </c>
      <c r="B68355">
        <v>55.31</v>
      </c>
      <c r="C68355">
        <v>-7.8090000000000002</v>
      </c>
    </row>
    <row r="68356" spans="1:3" x14ac:dyDescent="0.25">
      <c r="A68356" s="3">
        <v>41137.6637962963</v>
      </c>
      <c r="B68356">
        <v>55.311999999999998</v>
      </c>
      <c r="C68356">
        <v>-7.8259999999999996</v>
      </c>
    </row>
    <row r="68357" spans="1:3" x14ac:dyDescent="0.25">
      <c r="A68357" s="3">
        <v>41137.6637962963</v>
      </c>
      <c r="B68357">
        <v>55.280999999999999</v>
      </c>
      <c r="C68357">
        <v>-7.8849999999999998</v>
      </c>
    </row>
    <row r="68358" spans="1:3" x14ac:dyDescent="0.25">
      <c r="A68358" s="3">
        <v>41137.6641087963</v>
      </c>
      <c r="B68358">
        <v>55.293999999999997</v>
      </c>
      <c r="C68358">
        <v>-7.8239999999999998</v>
      </c>
    </row>
    <row r="68359" spans="1:3" x14ac:dyDescent="0.25">
      <c r="A68359" s="3">
        <v>41137.664270833331</v>
      </c>
      <c r="B68359">
        <v>55.308</v>
      </c>
      <c r="C68359">
        <v>-7.7320000000000002</v>
      </c>
    </row>
    <row r="68360" spans="1:3" x14ac:dyDescent="0.25">
      <c r="A68360" s="3">
        <v>41137.664537037039</v>
      </c>
      <c r="B68360">
        <v>55.716999999999999</v>
      </c>
      <c r="C68360">
        <v>-7.9290000000000003</v>
      </c>
    </row>
    <row r="68361" spans="1:3" x14ac:dyDescent="0.25">
      <c r="A68361" s="3">
        <v>41137.664537037039</v>
      </c>
      <c r="B68361">
        <v>55.710999999999999</v>
      </c>
      <c r="C68361">
        <v>-7.9480000000000004</v>
      </c>
    </row>
    <row r="68362" spans="1:3" x14ac:dyDescent="0.25">
      <c r="A68362" s="3">
        <v>41137.664537037039</v>
      </c>
      <c r="B68362">
        <v>55.707000000000001</v>
      </c>
      <c r="C68362">
        <v>-7.9939999999999998</v>
      </c>
    </row>
    <row r="68363" spans="1:3" x14ac:dyDescent="0.25">
      <c r="A68363" s="3">
        <v>41137.664537037039</v>
      </c>
      <c r="B68363">
        <v>55.316000000000003</v>
      </c>
      <c r="C68363">
        <v>-7.7830000000000004</v>
      </c>
    </row>
    <row r="68364" spans="1:3" x14ac:dyDescent="0.25">
      <c r="A68364" s="3">
        <v>41137.664537037039</v>
      </c>
      <c r="B68364">
        <v>55.308</v>
      </c>
      <c r="C68364">
        <v>-7.7720000000000002</v>
      </c>
    </row>
    <row r="68365" spans="1:3" x14ac:dyDescent="0.25">
      <c r="A68365" s="3">
        <v>41137.664537037039</v>
      </c>
      <c r="B68365">
        <v>55.305</v>
      </c>
      <c r="C68365">
        <v>-7.7779999999999996</v>
      </c>
    </row>
    <row r="68366" spans="1:3" x14ac:dyDescent="0.25">
      <c r="A68366" s="3">
        <v>41137.664687500001</v>
      </c>
      <c r="B68366">
        <v>55.319000000000003</v>
      </c>
      <c r="C68366">
        <v>-7.7110000000000003</v>
      </c>
    </row>
    <row r="68367" spans="1:3" x14ac:dyDescent="0.25">
      <c r="A68367" s="3">
        <v>41137.664907407408</v>
      </c>
      <c r="B68367">
        <v>55.320999999999998</v>
      </c>
      <c r="C68367">
        <v>-7.7229999999999999</v>
      </c>
    </row>
    <row r="68368" spans="1:3" x14ac:dyDescent="0.25">
      <c r="A68368" s="3">
        <v>41137.665081018517</v>
      </c>
      <c r="B68368">
        <v>55.302999999999997</v>
      </c>
      <c r="C68368">
        <v>-7.8410000000000002</v>
      </c>
    </row>
    <row r="68369" spans="1:3" x14ac:dyDescent="0.25">
      <c r="A68369" s="3">
        <v>41137.665081018517</v>
      </c>
      <c r="B68369">
        <v>55.326999999999998</v>
      </c>
      <c r="C68369">
        <v>-7.8019999999999996</v>
      </c>
    </row>
    <row r="68370" spans="1:3" x14ac:dyDescent="0.25">
      <c r="A68370" s="3">
        <v>41137.665081018517</v>
      </c>
      <c r="B68370">
        <v>55.338999999999999</v>
      </c>
      <c r="C68370">
        <v>-7.8019999999999996</v>
      </c>
    </row>
    <row r="68371" spans="1:3" x14ac:dyDescent="0.25">
      <c r="A68371" s="3">
        <v>41137.665370370371</v>
      </c>
      <c r="B68371">
        <v>55.35</v>
      </c>
      <c r="C68371">
        <v>-7.8540000000000001</v>
      </c>
    </row>
    <row r="68372" spans="1:3" x14ac:dyDescent="0.25">
      <c r="A68372" s="3">
        <v>41137.665775462963</v>
      </c>
      <c r="B68372">
        <v>55.360999999999997</v>
      </c>
      <c r="C68372">
        <v>-7.8559999999999999</v>
      </c>
    </row>
    <row r="68373" spans="1:3" x14ac:dyDescent="0.25">
      <c r="A68373" s="3">
        <v>41137.665775462963</v>
      </c>
      <c r="B68373">
        <v>55.338999999999999</v>
      </c>
      <c r="C68373">
        <v>-7.7460000000000004</v>
      </c>
    </row>
    <row r="68374" spans="1:3" x14ac:dyDescent="0.25">
      <c r="A68374" s="3">
        <v>41137.666018518517</v>
      </c>
      <c r="B68374">
        <v>55.338000000000001</v>
      </c>
      <c r="C68374">
        <v>-7.6840000000000002</v>
      </c>
    </row>
    <row r="68375" spans="1:3" x14ac:dyDescent="0.25">
      <c r="A68375" s="3">
        <v>41137.666018518517</v>
      </c>
      <c r="B68375">
        <v>55.326000000000001</v>
      </c>
      <c r="C68375">
        <v>-7.782</v>
      </c>
    </row>
    <row r="68376" spans="1:3" x14ac:dyDescent="0.25">
      <c r="A68376" s="3">
        <v>41137.666018518517</v>
      </c>
      <c r="B68376">
        <v>55.319000000000003</v>
      </c>
      <c r="C68376">
        <v>-7.6959999999999997</v>
      </c>
    </row>
    <row r="68377" spans="1:3" x14ac:dyDescent="0.25">
      <c r="A68377" s="3">
        <v>41137.666354166664</v>
      </c>
      <c r="B68377">
        <v>55.472000000000001</v>
      </c>
      <c r="C68377">
        <v>-7.8540000000000001</v>
      </c>
    </row>
    <row r="68378" spans="1:3" x14ac:dyDescent="0.25">
      <c r="A68378" s="3">
        <v>41137.666354166664</v>
      </c>
      <c r="B68378">
        <v>55.469000000000001</v>
      </c>
      <c r="C68378">
        <v>-7.8390000000000004</v>
      </c>
    </row>
    <row r="68379" spans="1:3" x14ac:dyDescent="0.25">
      <c r="A68379" s="3">
        <v>41137.666354166664</v>
      </c>
      <c r="B68379">
        <v>55.442999999999998</v>
      </c>
      <c r="C68379">
        <v>-7.8689999999999998</v>
      </c>
    </row>
    <row r="68380" spans="1:3" x14ac:dyDescent="0.25">
      <c r="A68380" s="3">
        <v>41137.66642361111</v>
      </c>
      <c r="B68380">
        <v>55.326000000000001</v>
      </c>
      <c r="C68380">
        <v>-7.7910000000000004</v>
      </c>
    </row>
    <row r="68381" spans="1:3" x14ac:dyDescent="0.25">
      <c r="A68381" s="3">
        <v>41137.66642361111</v>
      </c>
      <c r="B68381">
        <v>55.323999999999998</v>
      </c>
      <c r="C68381">
        <v>-7.75</v>
      </c>
    </row>
    <row r="68382" spans="1:3" x14ac:dyDescent="0.25">
      <c r="A68382" s="3">
        <v>41137.66646990741</v>
      </c>
      <c r="B68382">
        <v>55.381999999999998</v>
      </c>
      <c r="C68382">
        <v>-7.7969999999999997</v>
      </c>
    </row>
    <row r="68383" spans="1:3" x14ac:dyDescent="0.25">
      <c r="A68383" s="3">
        <v>41137.66646990741</v>
      </c>
      <c r="B68383">
        <v>55.378</v>
      </c>
      <c r="C68383">
        <v>-7.7329999999999997</v>
      </c>
    </row>
    <row r="68384" spans="1:3" x14ac:dyDescent="0.25">
      <c r="A68384" s="3">
        <v>41137.66710648148</v>
      </c>
      <c r="B68384">
        <v>55.353999999999999</v>
      </c>
      <c r="C68384">
        <v>-7.8170000000000002</v>
      </c>
    </row>
    <row r="68385" spans="1:3" x14ac:dyDescent="0.25">
      <c r="A68385" s="3">
        <v>41137.66710648148</v>
      </c>
      <c r="B68385">
        <v>55.332999999999998</v>
      </c>
      <c r="C68385">
        <v>-7.91</v>
      </c>
    </row>
    <row r="68386" spans="1:3" x14ac:dyDescent="0.25">
      <c r="A68386" s="3">
        <v>41137.667337962965</v>
      </c>
      <c r="B68386">
        <v>55.351999999999997</v>
      </c>
      <c r="C68386">
        <v>-6.319</v>
      </c>
    </row>
    <row r="68387" spans="1:3" x14ac:dyDescent="0.25">
      <c r="A68387" s="3">
        <v>41137.667511574073</v>
      </c>
      <c r="B68387">
        <v>55.326999999999998</v>
      </c>
      <c r="C68387">
        <v>-7.7149999999999999</v>
      </c>
    </row>
    <row r="68388" spans="1:3" x14ac:dyDescent="0.25">
      <c r="A68388" s="3">
        <v>41137.668425925927</v>
      </c>
      <c r="B68388">
        <v>55.396999999999998</v>
      </c>
      <c r="C68388">
        <v>-7.782</v>
      </c>
    </row>
    <row r="68389" spans="1:3" x14ac:dyDescent="0.25">
      <c r="A68389" s="3">
        <v>41137.668703703705</v>
      </c>
      <c r="B68389">
        <v>55.493000000000002</v>
      </c>
      <c r="C68389">
        <v>-7.83</v>
      </c>
    </row>
    <row r="68390" spans="1:3" x14ac:dyDescent="0.25">
      <c r="A68390" s="3">
        <v>41137.668703703705</v>
      </c>
      <c r="B68390">
        <v>55.500999999999998</v>
      </c>
      <c r="C68390">
        <v>-7.7960000000000003</v>
      </c>
    </row>
    <row r="68391" spans="1:3" x14ac:dyDescent="0.25">
      <c r="A68391" s="3">
        <v>41137.670057870368</v>
      </c>
      <c r="B68391">
        <v>55.418999999999997</v>
      </c>
      <c r="C68391">
        <v>-7.843</v>
      </c>
    </row>
    <row r="68392" spans="1:3" x14ac:dyDescent="0.25">
      <c r="A68392" s="3">
        <v>41137.670057870368</v>
      </c>
      <c r="B68392">
        <v>55.356000000000002</v>
      </c>
      <c r="C68392">
        <v>-7.9359999999999999</v>
      </c>
    </row>
    <row r="68393" spans="1:3" x14ac:dyDescent="0.25">
      <c r="A68393" s="3">
        <v>41137.671134259261</v>
      </c>
      <c r="B68393">
        <v>55.412999999999997</v>
      </c>
      <c r="C68393">
        <v>-7.7919999999999998</v>
      </c>
    </row>
    <row r="68394" spans="1:3" x14ac:dyDescent="0.25">
      <c r="A68394" s="3">
        <v>41137.67114583333</v>
      </c>
      <c r="B68394">
        <v>55.387</v>
      </c>
      <c r="C68394">
        <v>-7.8849999999999998</v>
      </c>
    </row>
    <row r="68395" spans="1:3" x14ac:dyDescent="0.25">
      <c r="A68395" s="3">
        <v>41137.671770833331</v>
      </c>
      <c r="B68395">
        <v>55.514000000000003</v>
      </c>
      <c r="C68395">
        <v>-7.7149999999999999</v>
      </c>
    </row>
    <row r="68396" spans="1:3" x14ac:dyDescent="0.25">
      <c r="A68396" s="3">
        <v>41137.671770833331</v>
      </c>
      <c r="B68396">
        <v>55.515000000000001</v>
      </c>
      <c r="C68396">
        <v>-7.7389999999999999</v>
      </c>
    </row>
    <row r="68397" spans="1:3" x14ac:dyDescent="0.25">
      <c r="A68397" s="3">
        <v>41137.673483796294</v>
      </c>
      <c r="B68397">
        <v>55.682000000000002</v>
      </c>
      <c r="C68397">
        <v>-7.8680000000000003</v>
      </c>
    </row>
    <row r="68398" spans="1:3" x14ac:dyDescent="0.25">
      <c r="A68398" s="3">
        <v>41137.673483796294</v>
      </c>
      <c r="B68398">
        <v>55.682000000000002</v>
      </c>
      <c r="C68398">
        <v>-7.74</v>
      </c>
    </row>
    <row r="68399" spans="1:3" x14ac:dyDescent="0.25">
      <c r="A68399" s="3">
        <v>41137.675416666665</v>
      </c>
      <c r="B68399">
        <v>55.542000000000002</v>
      </c>
      <c r="C68399">
        <v>-7.5049999999999999</v>
      </c>
    </row>
    <row r="68400" spans="1:3" x14ac:dyDescent="0.25">
      <c r="A68400" s="3">
        <v>41137.675416666665</v>
      </c>
      <c r="B68400">
        <v>55.555</v>
      </c>
      <c r="C68400">
        <v>-7.5140000000000002</v>
      </c>
    </row>
    <row r="68401" spans="1:3" x14ac:dyDescent="0.25">
      <c r="A68401" s="3">
        <v>41137.675416666665</v>
      </c>
      <c r="B68401">
        <v>55.54</v>
      </c>
      <c r="C68401">
        <v>-7.6</v>
      </c>
    </row>
    <row r="68402" spans="1:3" x14ac:dyDescent="0.25">
      <c r="A68402" s="3">
        <v>41137.676886574074</v>
      </c>
      <c r="B68402">
        <v>55.573</v>
      </c>
      <c r="C68402">
        <v>-7.5170000000000003</v>
      </c>
    </row>
    <row r="68403" spans="1:3" x14ac:dyDescent="0.25">
      <c r="A68403" s="3">
        <v>41137.676898148151</v>
      </c>
      <c r="B68403">
        <v>55.472999999999999</v>
      </c>
      <c r="C68403">
        <v>-7.8780000000000001</v>
      </c>
    </row>
    <row r="68404" spans="1:3" x14ac:dyDescent="0.25">
      <c r="A68404" s="3">
        <v>41137.680185185185</v>
      </c>
      <c r="B68404">
        <v>55.576999999999998</v>
      </c>
      <c r="C68404">
        <v>-7.8220000000000001</v>
      </c>
    </row>
    <row r="68405" spans="1:3" x14ac:dyDescent="0.25">
      <c r="A68405" s="3">
        <v>41137.680185185185</v>
      </c>
      <c r="B68405">
        <v>55.594999999999999</v>
      </c>
      <c r="C68405">
        <v>-7.7850000000000001</v>
      </c>
    </row>
    <row r="68406" spans="1:3" x14ac:dyDescent="0.25">
      <c r="A68406" s="3">
        <v>41137.680185185185</v>
      </c>
      <c r="B68406">
        <v>55.573999999999998</v>
      </c>
      <c r="C68406">
        <v>-7.6449999999999996</v>
      </c>
    </row>
    <row r="68407" spans="1:3" x14ac:dyDescent="0.25">
      <c r="A68407" s="3">
        <v>41137.680185185185</v>
      </c>
      <c r="B68407">
        <v>55.566000000000003</v>
      </c>
      <c r="C68407">
        <v>-7.6710000000000003</v>
      </c>
    </row>
    <row r="68408" spans="1:3" x14ac:dyDescent="0.25">
      <c r="A68408" s="3">
        <v>41137.681921296295</v>
      </c>
      <c r="B68408">
        <v>55.591999999999999</v>
      </c>
      <c r="C68408">
        <v>-7.7949999999999999</v>
      </c>
    </row>
    <row r="68409" spans="1:3" x14ac:dyDescent="0.25">
      <c r="A68409" s="3">
        <v>41137.681921296295</v>
      </c>
      <c r="B68409">
        <v>55.594000000000001</v>
      </c>
      <c r="C68409">
        <v>-7.6559999999999997</v>
      </c>
    </row>
    <row r="68410" spans="1:3" x14ac:dyDescent="0.25">
      <c r="A68410" s="3">
        <v>41137.681932870371</v>
      </c>
      <c r="B68410">
        <v>55.561999999999998</v>
      </c>
      <c r="C68410">
        <v>-7.6760000000000002</v>
      </c>
    </row>
    <row r="68411" spans="1:3" x14ac:dyDescent="0.25">
      <c r="A68411" s="3">
        <v>41137.683067129627</v>
      </c>
      <c r="B68411">
        <v>55.582000000000001</v>
      </c>
      <c r="C68411">
        <v>-7.8289999999999997</v>
      </c>
    </row>
    <row r="68412" spans="1:3" x14ac:dyDescent="0.25">
      <c r="A68412" s="3">
        <v>41137.683067129627</v>
      </c>
      <c r="B68412">
        <v>55.573999999999998</v>
      </c>
      <c r="C68412">
        <v>-7.7190000000000003</v>
      </c>
    </row>
    <row r="68413" spans="1:3" x14ac:dyDescent="0.25">
      <c r="A68413" s="3">
        <v>41137.68650462963</v>
      </c>
      <c r="B68413">
        <v>55.627000000000002</v>
      </c>
      <c r="C68413">
        <v>-7.7910000000000004</v>
      </c>
    </row>
    <row r="68414" spans="1:3" x14ac:dyDescent="0.25">
      <c r="A68414" s="3">
        <v>41137.68650462963</v>
      </c>
      <c r="B68414">
        <v>55.619</v>
      </c>
      <c r="C68414">
        <v>-7.8070000000000004</v>
      </c>
    </row>
    <row r="68415" spans="1:3" x14ac:dyDescent="0.25">
      <c r="A68415" s="3">
        <v>41137.689062500001</v>
      </c>
      <c r="B68415">
        <v>55.433</v>
      </c>
      <c r="C68415">
        <v>-7.1520000000000001</v>
      </c>
    </row>
    <row r="68416" spans="1:3" x14ac:dyDescent="0.25">
      <c r="A68416" s="3">
        <v>41137.690439814818</v>
      </c>
      <c r="B68416">
        <v>55.668999999999997</v>
      </c>
      <c r="C68416">
        <v>-7.7</v>
      </c>
    </row>
    <row r="68417" spans="1:3" x14ac:dyDescent="0.25">
      <c r="A68417" s="3">
        <v>41137.69295138889</v>
      </c>
      <c r="B68417">
        <v>55.673999999999999</v>
      </c>
      <c r="C68417">
        <v>-7.7350000000000003</v>
      </c>
    </row>
    <row r="68418" spans="1:3" x14ac:dyDescent="0.25">
      <c r="A68418" s="3">
        <v>41137.69295138889</v>
      </c>
      <c r="B68418">
        <v>55.655999999999999</v>
      </c>
      <c r="C68418">
        <v>-7.6150000000000002</v>
      </c>
    </row>
    <row r="68419" spans="1:3" x14ac:dyDescent="0.25">
      <c r="A68419" s="3">
        <v>41137.694363425922</v>
      </c>
      <c r="B68419">
        <v>55.692999999999998</v>
      </c>
      <c r="C68419">
        <v>-7.7869999999999999</v>
      </c>
    </row>
    <row r="68420" spans="1:3" x14ac:dyDescent="0.25">
      <c r="A68420" s="3">
        <v>41137.694363425922</v>
      </c>
      <c r="B68420">
        <v>55.662999999999997</v>
      </c>
      <c r="C68420">
        <v>-7.5990000000000002</v>
      </c>
    </row>
    <row r="68421" spans="1:3" x14ac:dyDescent="0.25">
      <c r="A68421" s="3">
        <v>41137.694363425922</v>
      </c>
      <c r="B68421">
        <v>55.703000000000003</v>
      </c>
      <c r="C68421">
        <v>-7.5869999999999997</v>
      </c>
    </row>
    <row r="68422" spans="1:3" x14ac:dyDescent="0.25">
      <c r="A68422" s="3">
        <v>41137.696388888886</v>
      </c>
      <c r="B68422">
        <v>55.71</v>
      </c>
      <c r="C68422">
        <v>-7.681</v>
      </c>
    </row>
    <row r="68423" spans="1:3" x14ac:dyDescent="0.25">
      <c r="A68423" s="3">
        <v>41137.696388888886</v>
      </c>
      <c r="B68423">
        <v>55.7</v>
      </c>
      <c r="C68423">
        <v>-7.68</v>
      </c>
    </row>
    <row r="68424" spans="1:3" x14ac:dyDescent="0.25">
      <c r="A68424" s="3">
        <v>41137.696388888886</v>
      </c>
      <c r="B68424">
        <v>55.703000000000003</v>
      </c>
      <c r="C68424">
        <v>-7.8559999999999999</v>
      </c>
    </row>
    <row r="68425" spans="1:3" x14ac:dyDescent="0.25">
      <c r="A68425" s="3">
        <v>41137.69809027778</v>
      </c>
      <c r="B68425">
        <v>55.704000000000001</v>
      </c>
      <c r="C68425">
        <v>-7.5730000000000004</v>
      </c>
    </row>
    <row r="68426" spans="1:3" x14ac:dyDescent="0.25">
      <c r="A68426" s="3">
        <v>41137.69809027778</v>
      </c>
      <c r="B68426">
        <v>55.704999999999998</v>
      </c>
      <c r="C68426">
        <v>-7.48</v>
      </c>
    </row>
    <row r="68427" spans="1:3" x14ac:dyDescent="0.25">
      <c r="A68427" s="3">
        <v>41137.70140046296</v>
      </c>
      <c r="B68427">
        <v>55.697000000000003</v>
      </c>
      <c r="C68427">
        <v>-7.601</v>
      </c>
    </row>
    <row r="68428" spans="1:3" x14ac:dyDescent="0.25">
      <c r="A68428" s="3">
        <v>41137.701412037037</v>
      </c>
      <c r="B68428">
        <v>55.715000000000003</v>
      </c>
      <c r="C68428">
        <v>-7.5129999999999999</v>
      </c>
    </row>
    <row r="68429" spans="1:3" x14ac:dyDescent="0.25">
      <c r="A68429" s="3">
        <v>41137.702337962961</v>
      </c>
      <c r="B68429">
        <v>55.500999999999998</v>
      </c>
      <c r="C68429">
        <v>-7.1779999999999999</v>
      </c>
    </row>
    <row r="68430" spans="1:3" x14ac:dyDescent="0.25">
      <c r="A68430" s="3">
        <v>41137.702337962961</v>
      </c>
      <c r="B68430">
        <v>55.51</v>
      </c>
      <c r="C68430">
        <v>-7.1820000000000004</v>
      </c>
    </row>
    <row r="68431" spans="1:3" x14ac:dyDescent="0.25">
      <c r="A68431" s="3">
        <v>41137.702337962961</v>
      </c>
      <c r="B68431">
        <v>55.527000000000001</v>
      </c>
      <c r="C68431">
        <v>-7.1479999999999997</v>
      </c>
    </row>
    <row r="68432" spans="1:3" x14ac:dyDescent="0.25">
      <c r="A68432" s="3">
        <v>41137.7031712963</v>
      </c>
      <c r="B68432">
        <v>55.71</v>
      </c>
      <c r="C68432">
        <v>-7.5759999999999996</v>
      </c>
    </row>
    <row r="68433" spans="1:3" x14ac:dyDescent="0.25">
      <c r="A68433" s="3">
        <v>41137.704444444447</v>
      </c>
      <c r="B68433">
        <v>55.216000000000001</v>
      </c>
      <c r="C68433">
        <v>-7.79</v>
      </c>
    </row>
    <row r="68434" spans="1:3" x14ac:dyDescent="0.25">
      <c r="A68434" s="3">
        <v>41137.704907407409</v>
      </c>
      <c r="B68434">
        <v>55.725999999999999</v>
      </c>
      <c r="C68434">
        <v>-7.617</v>
      </c>
    </row>
    <row r="68435" spans="1:3" x14ac:dyDescent="0.25">
      <c r="A68435" s="3">
        <v>41137.704907407409</v>
      </c>
      <c r="B68435">
        <v>55.755000000000003</v>
      </c>
      <c r="C68435">
        <v>-7.5739999999999998</v>
      </c>
    </row>
    <row r="68436" spans="1:3" x14ac:dyDescent="0.25">
      <c r="A68436" s="3">
        <v>41137.704907407409</v>
      </c>
      <c r="B68436">
        <v>55.734999999999999</v>
      </c>
      <c r="C68436">
        <v>-7.61</v>
      </c>
    </row>
    <row r="68437" spans="1:3" x14ac:dyDescent="0.25">
      <c r="A68437" s="3">
        <v>41137.705833333333</v>
      </c>
      <c r="B68437">
        <v>55.25</v>
      </c>
      <c r="C68437">
        <v>-7.7489999999999997</v>
      </c>
    </row>
    <row r="68438" spans="1:3" x14ac:dyDescent="0.25">
      <c r="A68438" s="3">
        <v>41137.705833333333</v>
      </c>
      <c r="B68438">
        <v>55.256</v>
      </c>
      <c r="C68438">
        <v>-7.7519999999999998</v>
      </c>
    </row>
    <row r="68439" spans="1:3" x14ac:dyDescent="0.25">
      <c r="A68439" s="3">
        <v>41137.706192129626</v>
      </c>
      <c r="B68439">
        <v>55.743000000000002</v>
      </c>
      <c r="C68439">
        <v>-7.6120000000000001</v>
      </c>
    </row>
    <row r="68440" spans="1:3" x14ac:dyDescent="0.25">
      <c r="A68440" s="3">
        <v>41137.706192129626</v>
      </c>
      <c r="B68440">
        <v>55.75</v>
      </c>
      <c r="C68440">
        <v>-7.5880000000000001</v>
      </c>
    </row>
    <row r="68441" spans="1:3" x14ac:dyDescent="0.25">
      <c r="A68441" s="3">
        <v>41137.707280092596</v>
      </c>
      <c r="B68441">
        <v>55.191000000000003</v>
      </c>
      <c r="C68441">
        <v>-7.8129999999999997</v>
      </c>
    </row>
    <row r="68442" spans="1:3" x14ac:dyDescent="0.25">
      <c r="A68442" s="3">
        <v>41137.708252314813</v>
      </c>
      <c r="B68442">
        <v>55.249000000000002</v>
      </c>
      <c r="C68442">
        <v>-7.806</v>
      </c>
    </row>
    <row r="68443" spans="1:3" x14ac:dyDescent="0.25">
      <c r="A68443" s="3">
        <v>41137.708252314813</v>
      </c>
      <c r="B68443">
        <v>55.255000000000003</v>
      </c>
      <c r="C68443">
        <v>-7.827</v>
      </c>
    </row>
    <row r="68444" spans="1:3" x14ac:dyDescent="0.25">
      <c r="A68444" s="3">
        <v>41137.708726851852</v>
      </c>
      <c r="B68444">
        <v>55.790999999999997</v>
      </c>
      <c r="C68444">
        <v>-7.5960000000000001</v>
      </c>
    </row>
    <row r="68445" spans="1:3" x14ac:dyDescent="0.25">
      <c r="A68445" s="3">
        <v>41137.708726851852</v>
      </c>
      <c r="B68445">
        <v>55.784999999999997</v>
      </c>
      <c r="C68445">
        <v>-7.5960000000000001</v>
      </c>
    </row>
    <row r="68446" spans="1:3" x14ac:dyDescent="0.25">
      <c r="A68446" s="3">
        <v>41137.708726851852</v>
      </c>
      <c r="B68446">
        <v>55.776000000000003</v>
      </c>
      <c r="C68446">
        <v>-7.4909999999999997</v>
      </c>
    </row>
    <row r="68447" spans="1:3" x14ac:dyDescent="0.25">
      <c r="A68447" s="3">
        <v>41137.709606481483</v>
      </c>
      <c r="B68447">
        <v>55.26</v>
      </c>
      <c r="C68447">
        <v>-7.8129999999999997</v>
      </c>
    </row>
    <row r="68448" spans="1:3" x14ac:dyDescent="0.25">
      <c r="A68448" s="3">
        <v>41137.711273148147</v>
      </c>
      <c r="B68448">
        <v>55.279000000000003</v>
      </c>
      <c r="C68448">
        <v>-7.8319999999999999</v>
      </c>
    </row>
    <row r="68449" spans="1:3" x14ac:dyDescent="0.25">
      <c r="A68449" s="3">
        <v>41137.712500000001</v>
      </c>
      <c r="B68449">
        <v>55.750999999999998</v>
      </c>
      <c r="C68449">
        <v>-7.5289999999999999</v>
      </c>
    </row>
    <row r="68450" spans="1:3" x14ac:dyDescent="0.25">
      <c r="A68450" s="3">
        <v>41137.712500000001</v>
      </c>
      <c r="B68450">
        <v>55.756</v>
      </c>
      <c r="C68450">
        <v>-7.5389999999999997</v>
      </c>
    </row>
    <row r="68451" spans="1:3" x14ac:dyDescent="0.25">
      <c r="A68451" s="3">
        <v>41137.712500000001</v>
      </c>
      <c r="B68451">
        <v>55.715000000000003</v>
      </c>
      <c r="C68451">
        <v>-7.5650000000000004</v>
      </c>
    </row>
    <row r="68452" spans="1:3" x14ac:dyDescent="0.25">
      <c r="A68452" s="3">
        <v>41137.712500000001</v>
      </c>
      <c r="B68452">
        <v>55.899000000000001</v>
      </c>
      <c r="C68452">
        <v>-7.7640000000000002</v>
      </c>
    </row>
    <row r="68453" spans="1:3" x14ac:dyDescent="0.25">
      <c r="A68453" s="3">
        <v>41137.714398148149</v>
      </c>
      <c r="B68453">
        <v>55.77</v>
      </c>
      <c r="C68453">
        <v>-7.4749999999999996</v>
      </c>
    </row>
    <row r="68454" spans="1:3" x14ac:dyDescent="0.25">
      <c r="A68454" s="3">
        <v>41137.714398148149</v>
      </c>
      <c r="B68454">
        <v>55.790999999999997</v>
      </c>
      <c r="C68454">
        <v>-7.5190000000000001</v>
      </c>
    </row>
    <row r="68455" spans="1:3" x14ac:dyDescent="0.25">
      <c r="A68455" s="3">
        <v>41137.714398148149</v>
      </c>
      <c r="B68455">
        <v>55.762999999999998</v>
      </c>
      <c r="C68455">
        <v>-7.58</v>
      </c>
    </row>
    <row r="68456" spans="1:3" x14ac:dyDescent="0.25">
      <c r="A68456" s="3">
        <v>41137.71702546296</v>
      </c>
      <c r="B68456">
        <v>55.768000000000001</v>
      </c>
      <c r="C68456">
        <v>-7.609</v>
      </c>
    </row>
    <row r="68457" spans="1:3" x14ac:dyDescent="0.25">
      <c r="A68457" s="3">
        <v>41137.720682870371</v>
      </c>
      <c r="B68457">
        <v>55.723999999999997</v>
      </c>
      <c r="C68457">
        <v>-7.6379999999999999</v>
      </c>
    </row>
    <row r="68458" spans="1:3" x14ac:dyDescent="0.25">
      <c r="A68458" s="3">
        <v>41137.72278935185</v>
      </c>
      <c r="B68458">
        <v>55.731000000000002</v>
      </c>
      <c r="C68458">
        <v>-7.6749999999999998</v>
      </c>
    </row>
    <row r="68459" spans="1:3" x14ac:dyDescent="0.25">
      <c r="A68459" s="3">
        <v>41137.723865740743</v>
      </c>
      <c r="B68459">
        <v>55.753999999999998</v>
      </c>
      <c r="C68459">
        <v>-7.6920000000000002</v>
      </c>
    </row>
    <row r="68460" spans="1:3" x14ac:dyDescent="0.25">
      <c r="A68460" s="3">
        <v>41137.726527777777</v>
      </c>
      <c r="B68460">
        <v>55.774999999999999</v>
      </c>
      <c r="C68460">
        <v>-7.7119999999999997</v>
      </c>
    </row>
    <row r="68461" spans="1:3" x14ac:dyDescent="0.25">
      <c r="A68461" s="3">
        <v>41137.728645833333</v>
      </c>
      <c r="B68461">
        <v>55.784999999999997</v>
      </c>
      <c r="C68461">
        <v>-7.7089999999999996</v>
      </c>
    </row>
    <row r="68462" spans="1:3" x14ac:dyDescent="0.25">
      <c r="A68462" s="3">
        <v>41137.729745370372</v>
      </c>
      <c r="B68462">
        <v>55.808999999999997</v>
      </c>
      <c r="C68462">
        <v>-7.726</v>
      </c>
    </row>
    <row r="68463" spans="1:3" x14ac:dyDescent="0.25">
      <c r="A68463" s="3">
        <v>41137.730833333335</v>
      </c>
      <c r="B68463">
        <v>55.817999999999998</v>
      </c>
      <c r="C68463">
        <v>-7.63</v>
      </c>
    </row>
    <row r="68464" spans="1:3" x14ac:dyDescent="0.25">
      <c r="A68464" s="3">
        <v>41137.730833333335</v>
      </c>
      <c r="B68464">
        <v>55.826000000000001</v>
      </c>
      <c r="C68464">
        <v>-7.7039999999999997</v>
      </c>
    </row>
    <row r="68465" spans="1:3" x14ac:dyDescent="0.25">
      <c r="A68465" s="3">
        <v>41137.730844907404</v>
      </c>
      <c r="B68465">
        <v>55.814</v>
      </c>
      <c r="C68465">
        <v>-7.6059999999999999</v>
      </c>
    </row>
    <row r="68466" spans="1:3" x14ac:dyDescent="0.25">
      <c r="A68466" s="3">
        <v>41137.731863425928</v>
      </c>
      <c r="B68466">
        <v>55.905000000000001</v>
      </c>
      <c r="C68466">
        <v>-7.4630000000000001</v>
      </c>
    </row>
    <row r="68467" spans="1:3" x14ac:dyDescent="0.25">
      <c r="A68467" s="3">
        <v>41137.732858796298</v>
      </c>
      <c r="B68467">
        <v>55.820999999999998</v>
      </c>
      <c r="C68467">
        <v>-7.681</v>
      </c>
    </row>
    <row r="68468" spans="1:3" x14ac:dyDescent="0.25">
      <c r="A68468" s="3">
        <v>41137.749374999999</v>
      </c>
      <c r="B68468">
        <v>55.101999999999997</v>
      </c>
      <c r="C68468">
        <v>-6.8170000000000002</v>
      </c>
    </row>
    <row r="68469" spans="1:3" x14ac:dyDescent="0.25">
      <c r="A68469" s="3">
        <v>41137.784398148149</v>
      </c>
      <c r="B68469">
        <v>55.850999999999999</v>
      </c>
      <c r="C68469">
        <v>-7.78</v>
      </c>
    </row>
    <row r="68470" spans="1:3" x14ac:dyDescent="0.25">
      <c r="A68470" s="3">
        <v>41137.985497685186</v>
      </c>
      <c r="B68470">
        <v>52.106999999999999</v>
      </c>
      <c r="C68470">
        <v>-10.782</v>
      </c>
    </row>
    <row r="68471" spans="1:3" x14ac:dyDescent="0.25">
      <c r="A68471" s="3">
        <v>41138.006238425929</v>
      </c>
      <c r="B68471">
        <v>52.857999999999997</v>
      </c>
      <c r="C68471">
        <v>-9.4619999999999997</v>
      </c>
    </row>
    <row r="68472" spans="1:3" x14ac:dyDescent="0.25">
      <c r="A68472" s="3">
        <v>41138.207569444443</v>
      </c>
      <c r="B68472">
        <v>52.683999999999997</v>
      </c>
      <c r="C68472">
        <v>-7.6879999999999997</v>
      </c>
    </row>
    <row r="68473" spans="1:3" x14ac:dyDescent="0.25">
      <c r="A68473" s="3">
        <v>41138.249525462961</v>
      </c>
      <c r="B68473">
        <v>52.933</v>
      </c>
      <c r="C68473">
        <v>-6.5490000000000004</v>
      </c>
    </row>
    <row r="68474" spans="1:3" x14ac:dyDescent="0.25">
      <c r="A68474" s="3">
        <v>41138.305069444446</v>
      </c>
      <c r="B68474">
        <v>53.100999999999999</v>
      </c>
      <c r="C68474">
        <v>-6.9729999999999999</v>
      </c>
    </row>
    <row r="68475" spans="1:3" x14ac:dyDescent="0.25">
      <c r="A68475" s="3">
        <v>41138.327650462961</v>
      </c>
      <c r="B68475">
        <v>54.238999999999997</v>
      </c>
      <c r="C68475">
        <v>-8.6980000000000004</v>
      </c>
    </row>
    <row r="68476" spans="1:3" x14ac:dyDescent="0.25">
      <c r="A68476" s="3">
        <v>41138.553229166668</v>
      </c>
      <c r="B68476">
        <v>51.985999999999997</v>
      </c>
      <c r="C68476">
        <v>-9.1479999999999997</v>
      </c>
    </row>
    <row r="68477" spans="1:3" x14ac:dyDescent="0.25">
      <c r="A68477" s="3">
        <v>41138.555393518516</v>
      </c>
      <c r="B68477">
        <v>52.029000000000003</v>
      </c>
      <c r="C68477">
        <v>-9.02</v>
      </c>
    </row>
    <row r="68478" spans="1:3" x14ac:dyDescent="0.25">
      <c r="A68478" s="3">
        <v>41138.596307870372</v>
      </c>
      <c r="B68478">
        <v>52.445</v>
      </c>
      <c r="C68478">
        <v>-8.6210000000000004</v>
      </c>
    </row>
    <row r="68479" spans="1:3" x14ac:dyDescent="0.25">
      <c r="A68479" s="3">
        <v>41138.626956018517</v>
      </c>
      <c r="B68479">
        <v>54.642000000000003</v>
      </c>
      <c r="C68479">
        <v>-8.2219999999999995</v>
      </c>
    </row>
    <row r="68480" spans="1:3" x14ac:dyDescent="0.25">
      <c r="A68480" s="3">
        <v>41138.65898148148</v>
      </c>
      <c r="B68480">
        <v>53.281999999999996</v>
      </c>
      <c r="C68480">
        <v>-7.7320000000000002</v>
      </c>
    </row>
    <row r="68481" spans="1:3" x14ac:dyDescent="0.25">
      <c r="A68481" s="3">
        <v>41138.65898148148</v>
      </c>
      <c r="B68481">
        <v>53.316000000000003</v>
      </c>
      <c r="C68481">
        <v>-7.7930000000000001</v>
      </c>
    </row>
    <row r="68482" spans="1:3" x14ac:dyDescent="0.25">
      <c r="A68482" s="3">
        <v>41138.663460648146</v>
      </c>
      <c r="B68482">
        <v>53.366</v>
      </c>
      <c r="C68482">
        <v>-7.6120000000000001</v>
      </c>
    </row>
    <row r="68483" spans="1:3" x14ac:dyDescent="0.25">
      <c r="A68483" s="3">
        <v>41138.663460648146</v>
      </c>
      <c r="B68483">
        <v>53.354999999999997</v>
      </c>
      <c r="C68483">
        <v>-7.6079999999999997</v>
      </c>
    </row>
    <row r="68484" spans="1:3" x14ac:dyDescent="0.25">
      <c r="A68484" s="3">
        <v>41138.663460648146</v>
      </c>
      <c r="B68484">
        <v>53.351999999999997</v>
      </c>
      <c r="C68484">
        <v>-7.6189999999999998</v>
      </c>
    </row>
    <row r="68485" spans="1:3" x14ac:dyDescent="0.25">
      <c r="A68485" s="3">
        <v>41138.667546296296</v>
      </c>
      <c r="B68485">
        <v>53.436</v>
      </c>
      <c r="C68485">
        <v>-7.5590000000000002</v>
      </c>
    </row>
    <row r="68486" spans="1:3" x14ac:dyDescent="0.25">
      <c r="A68486" s="3">
        <v>41138.667546296296</v>
      </c>
      <c r="B68486">
        <v>53.44</v>
      </c>
      <c r="C68486">
        <v>-7.5549999999999997</v>
      </c>
    </row>
    <row r="68487" spans="1:3" x14ac:dyDescent="0.25">
      <c r="A68487" s="3">
        <v>41138.667546296296</v>
      </c>
      <c r="B68487">
        <v>53.207000000000001</v>
      </c>
      <c r="C68487">
        <v>-7.92</v>
      </c>
    </row>
    <row r="68488" spans="1:3" x14ac:dyDescent="0.25">
      <c r="A68488" s="3">
        <v>41138.669305555559</v>
      </c>
      <c r="B68488">
        <v>52.654000000000003</v>
      </c>
      <c r="C68488">
        <v>-10.959</v>
      </c>
    </row>
    <row r="68489" spans="1:3" x14ac:dyDescent="0.25">
      <c r="A68489" s="3">
        <v>41138.669768518521</v>
      </c>
      <c r="B68489">
        <v>52.673000000000002</v>
      </c>
      <c r="C68489">
        <v>-10.946999999999999</v>
      </c>
    </row>
    <row r="68490" spans="1:3" x14ac:dyDescent="0.25">
      <c r="A68490" s="3">
        <v>41138.703229166669</v>
      </c>
      <c r="B68490">
        <v>52.853999999999999</v>
      </c>
      <c r="C68490">
        <v>-10.98</v>
      </c>
    </row>
    <row r="68491" spans="1:3" x14ac:dyDescent="0.25">
      <c r="A68491" s="3">
        <v>41138.703229166669</v>
      </c>
      <c r="B68491">
        <v>52.902999999999999</v>
      </c>
      <c r="C68491">
        <v>-10.976000000000001</v>
      </c>
    </row>
    <row r="68492" spans="1:3" x14ac:dyDescent="0.25">
      <c r="A68492" s="3">
        <v>41138.712199074071</v>
      </c>
      <c r="B68492">
        <v>52.896999999999998</v>
      </c>
      <c r="C68492">
        <v>-10.861000000000001</v>
      </c>
    </row>
    <row r="68493" spans="1:3" x14ac:dyDescent="0.25">
      <c r="A68493" s="3">
        <v>41138.712199074071</v>
      </c>
      <c r="B68493">
        <v>52.872</v>
      </c>
      <c r="C68493">
        <v>-10.938000000000001</v>
      </c>
    </row>
    <row r="68494" spans="1:3" x14ac:dyDescent="0.25">
      <c r="A68494" s="3">
        <v>41138.715173611112</v>
      </c>
      <c r="B68494">
        <v>52.94</v>
      </c>
      <c r="C68494">
        <v>-10.907</v>
      </c>
    </row>
    <row r="68495" spans="1:3" x14ac:dyDescent="0.25">
      <c r="A68495" s="3">
        <v>41138.715173611112</v>
      </c>
      <c r="B68495">
        <v>52.920999999999999</v>
      </c>
      <c r="C68495">
        <v>-10.879</v>
      </c>
    </row>
    <row r="68496" spans="1:3" x14ac:dyDescent="0.25">
      <c r="A68496" s="3">
        <v>41138.715185185189</v>
      </c>
      <c r="B68496">
        <v>52.91</v>
      </c>
      <c r="C68496">
        <v>-10.869</v>
      </c>
    </row>
    <row r="68497" spans="1:3" x14ac:dyDescent="0.25">
      <c r="A68497" s="3">
        <v>41138.717731481483</v>
      </c>
      <c r="B68497">
        <v>52.991</v>
      </c>
      <c r="C68497">
        <v>-10.866</v>
      </c>
    </row>
    <row r="68498" spans="1:3" x14ac:dyDescent="0.25">
      <c r="A68498" s="3">
        <v>41138.719097222223</v>
      </c>
      <c r="B68498">
        <v>52.997</v>
      </c>
      <c r="C68498">
        <v>-10.888</v>
      </c>
    </row>
    <row r="68499" spans="1:3" x14ac:dyDescent="0.25">
      <c r="A68499" s="3">
        <v>41138.719097222223</v>
      </c>
      <c r="B68499">
        <v>53.006</v>
      </c>
      <c r="C68499">
        <v>-10.888999999999999</v>
      </c>
    </row>
    <row r="68500" spans="1:3" x14ac:dyDescent="0.25">
      <c r="A68500" s="3">
        <v>41138.719849537039</v>
      </c>
      <c r="B68500">
        <v>52.97</v>
      </c>
      <c r="C68500">
        <v>-10.893000000000001</v>
      </c>
    </row>
    <row r="68501" spans="1:3" x14ac:dyDescent="0.25">
      <c r="A68501" s="3">
        <v>41138.719849537039</v>
      </c>
      <c r="B68501">
        <v>52.988</v>
      </c>
      <c r="C68501">
        <v>-10.885</v>
      </c>
    </row>
    <row r="68502" spans="1:3" x14ac:dyDescent="0.25">
      <c r="A68502" s="3">
        <v>41138.719861111109</v>
      </c>
      <c r="B68502">
        <v>52.972000000000001</v>
      </c>
      <c r="C68502">
        <v>-10.895</v>
      </c>
    </row>
    <row r="68503" spans="1:3" x14ac:dyDescent="0.25">
      <c r="A68503" s="3">
        <v>41138.719861111109</v>
      </c>
      <c r="B68503">
        <v>53.006999999999998</v>
      </c>
      <c r="C68503">
        <v>-10.887</v>
      </c>
    </row>
    <row r="68504" spans="1:3" x14ac:dyDescent="0.25">
      <c r="A68504" s="3">
        <v>41138.720856481479</v>
      </c>
      <c r="B68504">
        <v>52.994</v>
      </c>
      <c r="C68504">
        <v>-10.9</v>
      </c>
    </row>
    <row r="68505" spans="1:3" x14ac:dyDescent="0.25">
      <c r="A68505" s="3">
        <v>41138.722581018519</v>
      </c>
      <c r="B68505">
        <v>52.999000000000002</v>
      </c>
      <c r="C68505">
        <v>-10.894</v>
      </c>
    </row>
    <row r="68506" spans="1:3" x14ac:dyDescent="0.25">
      <c r="A68506" s="3">
        <v>41138.722581018519</v>
      </c>
      <c r="B68506">
        <v>53.033999999999999</v>
      </c>
      <c r="C68506">
        <v>-10.869</v>
      </c>
    </row>
    <row r="68507" spans="1:3" x14ac:dyDescent="0.25">
      <c r="A68507" s="3">
        <v>41138.72729166667</v>
      </c>
      <c r="B68507">
        <v>53.067</v>
      </c>
      <c r="C68507">
        <v>-10.89</v>
      </c>
    </row>
    <row r="68508" spans="1:3" x14ac:dyDescent="0.25">
      <c r="A68508" s="3">
        <v>41138.736261574071</v>
      </c>
      <c r="B68508">
        <v>53.101999999999997</v>
      </c>
      <c r="C68508">
        <v>-10.823</v>
      </c>
    </row>
    <row r="68509" spans="1:3" x14ac:dyDescent="0.25">
      <c r="A68509" s="3">
        <v>41138.736261574071</v>
      </c>
      <c r="B68509">
        <v>53.116</v>
      </c>
      <c r="C68509">
        <v>-10.843</v>
      </c>
    </row>
    <row r="68510" spans="1:3" x14ac:dyDescent="0.25">
      <c r="A68510" s="3">
        <v>41138.736273148148</v>
      </c>
      <c r="B68510">
        <v>53.08</v>
      </c>
      <c r="C68510">
        <v>-10.85</v>
      </c>
    </row>
    <row r="68511" spans="1:3" x14ac:dyDescent="0.25">
      <c r="A68511" s="3">
        <v>41138.736273148148</v>
      </c>
      <c r="B68511">
        <v>53.104999999999997</v>
      </c>
      <c r="C68511">
        <v>-10.763999999999999</v>
      </c>
    </row>
    <row r="68512" spans="1:3" x14ac:dyDescent="0.25">
      <c r="A68512" s="3">
        <v>41138.736273148148</v>
      </c>
      <c r="B68512">
        <v>53.094999999999999</v>
      </c>
      <c r="C68512">
        <v>-10.817</v>
      </c>
    </row>
    <row r="68513" spans="1:3" x14ac:dyDescent="0.25">
      <c r="A68513" s="3">
        <v>41138.73704861111</v>
      </c>
      <c r="B68513">
        <v>51.887999999999998</v>
      </c>
      <c r="C68513">
        <v>-5.4219999999999997</v>
      </c>
    </row>
    <row r="68514" spans="1:3" x14ac:dyDescent="0.25">
      <c r="A68514" s="3">
        <v>41138.738935185182</v>
      </c>
      <c r="B68514">
        <v>53.121000000000002</v>
      </c>
      <c r="C68514">
        <v>-10.823</v>
      </c>
    </row>
    <row r="68515" spans="1:3" x14ac:dyDescent="0.25">
      <c r="A68515" s="3">
        <v>41138.751215277778</v>
      </c>
      <c r="B68515">
        <v>53.17</v>
      </c>
      <c r="C68515">
        <v>-10.712999999999999</v>
      </c>
    </row>
    <row r="68516" spans="1:3" x14ac:dyDescent="0.25">
      <c r="A68516" s="3">
        <v>41138.752962962964</v>
      </c>
      <c r="B68516">
        <v>53.128</v>
      </c>
      <c r="C68516">
        <v>-10.743</v>
      </c>
    </row>
    <row r="68517" spans="1:3" x14ac:dyDescent="0.25">
      <c r="A68517" s="3">
        <v>41138.754502314812</v>
      </c>
      <c r="B68517">
        <v>53.152000000000001</v>
      </c>
      <c r="C68517">
        <v>-10.691000000000001</v>
      </c>
    </row>
    <row r="68518" spans="1:3" x14ac:dyDescent="0.25">
      <c r="A68518" s="3">
        <v>41138.754513888889</v>
      </c>
      <c r="B68518">
        <v>53.155999999999999</v>
      </c>
      <c r="C68518">
        <v>-10.747</v>
      </c>
    </row>
    <row r="68519" spans="1:3" x14ac:dyDescent="0.25">
      <c r="A68519" s="3">
        <v>41138.754513888889</v>
      </c>
      <c r="B68519">
        <v>53.137999999999998</v>
      </c>
      <c r="C68519">
        <v>-10.765000000000001</v>
      </c>
    </row>
    <row r="68520" spans="1:3" x14ac:dyDescent="0.25">
      <c r="A68520" s="3">
        <v>41138.754513888889</v>
      </c>
      <c r="B68520">
        <v>53.155999999999999</v>
      </c>
      <c r="C68520">
        <v>-10.74</v>
      </c>
    </row>
    <row r="68521" spans="1:3" x14ac:dyDescent="0.25">
      <c r="A68521" s="3">
        <v>41138.762824074074</v>
      </c>
      <c r="B68521">
        <v>53.402000000000001</v>
      </c>
      <c r="C68521">
        <v>-9.4909999999999997</v>
      </c>
    </row>
    <row r="68522" spans="1:3" x14ac:dyDescent="0.25">
      <c r="A68522" s="3">
        <v>41138.763240740744</v>
      </c>
      <c r="B68522">
        <v>53.2</v>
      </c>
      <c r="C68522">
        <v>-10.677</v>
      </c>
    </row>
    <row r="68523" spans="1:3" x14ac:dyDescent="0.25">
      <c r="A68523" s="3">
        <v>41138.763240740744</v>
      </c>
      <c r="B68523">
        <v>53.249000000000002</v>
      </c>
      <c r="C68523">
        <v>-10.566000000000001</v>
      </c>
    </row>
    <row r="68524" spans="1:3" x14ac:dyDescent="0.25">
      <c r="A68524" s="3">
        <v>41138.763784722221</v>
      </c>
      <c r="B68524">
        <v>53.228000000000002</v>
      </c>
      <c r="C68524">
        <v>-10.638</v>
      </c>
    </row>
    <row r="68525" spans="1:3" x14ac:dyDescent="0.25">
      <c r="A68525" s="3">
        <v>41138.764293981483</v>
      </c>
      <c r="B68525">
        <v>53.222999999999999</v>
      </c>
      <c r="C68525">
        <v>-10.622</v>
      </c>
    </row>
    <row r="68526" spans="1:3" x14ac:dyDescent="0.25">
      <c r="A68526" s="3">
        <v>41138.765115740738</v>
      </c>
      <c r="B68526">
        <v>53.23</v>
      </c>
      <c r="C68526">
        <v>-10.657</v>
      </c>
    </row>
    <row r="68527" spans="1:3" x14ac:dyDescent="0.25">
      <c r="A68527" s="3">
        <v>41138.765115740738</v>
      </c>
      <c r="B68527">
        <v>53.185000000000002</v>
      </c>
      <c r="C68527">
        <v>-10.691000000000001</v>
      </c>
    </row>
    <row r="68528" spans="1:3" x14ac:dyDescent="0.25">
      <c r="A68528" s="3">
        <v>41138.766469907408</v>
      </c>
      <c r="B68528">
        <v>53.216999999999999</v>
      </c>
      <c r="C68528">
        <v>-10.66</v>
      </c>
    </row>
    <row r="68529" spans="1:3" x14ac:dyDescent="0.25">
      <c r="A68529" s="3">
        <v>41138.766921296294</v>
      </c>
      <c r="B68529">
        <v>53.271999999999998</v>
      </c>
      <c r="C68529">
        <v>-10.683</v>
      </c>
    </row>
    <row r="68530" spans="1:3" x14ac:dyDescent="0.25">
      <c r="A68530" s="3">
        <v>41138.767638888887</v>
      </c>
      <c r="B68530">
        <v>53.222000000000001</v>
      </c>
      <c r="C68530">
        <v>-10.672000000000001</v>
      </c>
    </row>
    <row r="68531" spans="1:3" x14ac:dyDescent="0.25">
      <c r="A68531" s="3">
        <v>41138.769236111111</v>
      </c>
      <c r="B68531">
        <v>53.235999999999997</v>
      </c>
      <c r="C68531">
        <v>-10.65</v>
      </c>
    </row>
    <row r="68532" spans="1:3" x14ac:dyDescent="0.25">
      <c r="A68532" s="3">
        <v>41138.770289351851</v>
      </c>
      <c r="B68532">
        <v>53.237000000000002</v>
      </c>
      <c r="C68532">
        <v>-10.647</v>
      </c>
    </row>
    <row r="68533" spans="1:3" x14ac:dyDescent="0.25">
      <c r="A68533" s="3">
        <v>41138.771886574075</v>
      </c>
      <c r="B68533">
        <v>53.220999999999997</v>
      </c>
      <c r="C68533">
        <v>-10.683999999999999</v>
      </c>
    </row>
    <row r="68534" spans="1:3" x14ac:dyDescent="0.25">
      <c r="A68534" s="3">
        <v>41138.772662037038</v>
      </c>
      <c r="B68534">
        <v>53.252000000000002</v>
      </c>
      <c r="C68534">
        <v>-10.641999999999999</v>
      </c>
    </row>
    <row r="68535" spans="1:3" x14ac:dyDescent="0.25">
      <c r="A68535" s="3">
        <v>41138.772662037038</v>
      </c>
      <c r="B68535">
        <v>53.231999999999999</v>
      </c>
      <c r="C68535">
        <v>-10.682</v>
      </c>
    </row>
    <row r="68536" spans="1:3" x14ac:dyDescent="0.25">
      <c r="A68536" s="3">
        <v>41138.776099537034</v>
      </c>
      <c r="B68536">
        <v>54.432000000000002</v>
      </c>
      <c r="C68536">
        <v>-6.5369999999999999</v>
      </c>
    </row>
    <row r="68537" spans="1:3" x14ac:dyDescent="0.25">
      <c r="A68537" s="3">
        <v>41138.777013888888</v>
      </c>
      <c r="B68537">
        <v>53.311</v>
      </c>
      <c r="C68537">
        <v>-10.638</v>
      </c>
    </row>
    <row r="68538" spans="1:3" x14ac:dyDescent="0.25">
      <c r="A68538" s="3">
        <v>41138.778032407405</v>
      </c>
      <c r="B68538">
        <v>53.308</v>
      </c>
      <c r="C68538">
        <v>-10.651999999999999</v>
      </c>
    </row>
    <row r="68539" spans="1:3" x14ac:dyDescent="0.25">
      <c r="A68539" s="3">
        <v>41138.778032407405</v>
      </c>
      <c r="B68539">
        <v>53.341999999999999</v>
      </c>
      <c r="C68539">
        <v>-10.659000000000001</v>
      </c>
    </row>
    <row r="68540" spans="1:3" x14ac:dyDescent="0.25">
      <c r="A68540" s="3">
        <v>41138.781770833331</v>
      </c>
      <c r="B68540">
        <v>53.31</v>
      </c>
      <c r="C68540">
        <v>-10.629</v>
      </c>
    </row>
    <row r="68541" spans="1:3" x14ac:dyDescent="0.25">
      <c r="A68541" s="3">
        <v>41138.785949074074</v>
      </c>
      <c r="B68541">
        <v>53.343000000000004</v>
      </c>
      <c r="C68541">
        <v>-10.555</v>
      </c>
    </row>
    <row r="68542" spans="1:3" x14ac:dyDescent="0.25">
      <c r="A68542" s="3">
        <v>41138.787442129629</v>
      </c>
      <c r="B68542">
        <v>53.356999999999999</v>
      </c>
      <c r="C68542">
        <v>-10.561999999999999</v>
      </c>
    </row>
    <row r="68543" spans="1:3" x14ac:dyDescent="0.25">
      <c r="A68543" s="3">
        <v>41138.790833333333</v>
      </c>
      <c r="B68543">
        <v>53.384</v>
      </c>
      <c r="C68543">
        <v>-10.548999999999999</v>
      </c>
    </row>
    <row r="68544" spans="1:3" x14ac:dyDescent="0.25">
      <c r="A68544" s="3">
        <v>41138.790833333333</v>
      </c>
      <c r="B68544">
        <v>53.429000000000002</v>
      </c>
      <c r="C68544">
        <v>-10.571</v>
      </c>
    </row>
    <row r="68545" spans="1:3" x14ac:dyDescent="0.25">
      <c r="A68545" s="3">
        <v>41138.793020833335</v>
      </c>
      <c r="B68545">
        <v>53.396000000000001</v>
      </c>
      <c r="C68545">
        <v>-10.561999999999999</v>
      </c>
    </row>
    <row r="68546" spans="1:3" x14ac:dyDescent="0.25">
      <c r="A68546" s="3">
        <v>41138.836261574077</v>
      </c>
      <c r="B68546">
        <v>53.999000000000002</v>
      </c>
      <c r="C68546">
        <v>-7.7569999999999997</v>
      </c>
    </row>
    <row r="68547" spans="1:3" x14ac:dyDescent="0.25">
      <c r="A68547" s="3">
        <v>41138.850162037037</v>
      </c>
      <c r="B68547">
        <v>53.79</v>
      </c>
      <c r="C68547">
        <v>-10.486000000000001</v>
      </c>
    </row>
    <row r="68548" spans="1:3" x14ac:dyDescent="0.25">
      <c r="A68548" s="3">
        <v>41138.853333333333</v>
      </c>
      <c r="B68548">
        <v>54.002000000000002</v>
      </c>
      <c r="C68548">
        <v>-10.473000000000001</v>
      </c>
    </row>
    <row r="68549" spans="1:3" x14ac:dyDescent="0.25">
      <c r="A68549" s="3">
        <v>41138.854710648149</v>
      </c>
      <c r="B68549">
        <v>53.793999999999997</v>
      </c>
      <c r="C68549">
        <v>-10.356</v>
      </c>
    </row>
    <row r="68550" spans="1:3" x14ac:dyDescent="0.25">
      <c r="A68550" s="3">
        <v>41138.871805555558</v>
      </c>
      <c r="B68550">
        <v>53.95</v>
      </c>
      <c r="C68550">
        <v>-10.596</v>
      </c>
    </row>
    <row r="68551" spans="1:3" x14ac:dyDescent="0.25">
      <c r="A68551" s="3">
        <v>41138.876770833333</v>
      </c>
      <c r="B68551">
        <v>54.177</v>
      </c>
      <c r="C68551">
        <v>-10.36</v>
      </c>
    </row>
    <row r="68552" spans="1:3" x14ac:dyDescent="0.25">
      <c r="A68552" s="3">
        <v>41138.903194444443</v>
      </c>
      <c r="B68552">
        <v>54.113999999999997</v>
      </c>
      <c r="C68552">
        <v>-10.234999999999999</v>
      </c>
    </row>
    <row r="68553" spans="1:3" x14ac:dyDescent="0.25">
      <c r="A68553" s="3">
        <v>41138.903194444443</v>
      </c>
      <c r="B68553">
        <v>54.343000000000004</v>
      </c>
      <c r="C68553">
        <v>-9.9060000000000006</v>
      </c>
    </row>
    <row r="68554" spans="1:3" x14ac:dyDescent="0.25">
      <c r="A68554" s="3">
        <v>41139.033564814818</v>
      </c>
      <c r="B68554">
        <v>51.534999999999997</v>
      </c>
      <c r="C68554">
        <v>-5.423</v>
      </c>
    </row>
    <row r="68555" spans="1:3" x14ac:dyDescent="0.25">
      <c r="A68555" s="3">
        <v>41139.053171296298</v>
      </c>
      <c r="B68555">
        <v>51.780999999999999</v>
      </c>
      <c r="C68555">
        <v>-5.1139999999999999</v>
      </c>
    </row>
    <row r="68556" spans="1:3" x14ac:dyDescent="0.25">
      <c r="A68556" s="3">
        <v>41139.054583333331</v>
      </c>
      <c r="B68556">
        <v>51.838000000000001</v>
      </c>
      <c r="C68556">
        <v>-5.0419999999999998</v>
      </c>
    </row>
    <row r="68557" spans="1:3" x14ac:dyDescent="0.25">
      <c r="A68557" s="3">
        <v>41139.0859837963</v>
      </c>
      <c r="B68557">
        <v>52.411999999999999</v>
      </c>
      <c r="C68557">
        <v>-5.6040000000000001</v>
      </c>
    </row>
    <row r="68558" spans="1:3" x14ac:dyDescent="0.25">
      <c r="A68558" s="3">
        <v>41139.110763888886</v>
      </c>
      <c r="B68558">
        <v>53.43</v>
      </c>
      <c r="C68558">
        <v>-8.56</v>
      </c>
    </row>
    <row r="68559" spans="1:3" x14ac:dyDescent="0.25">
      <c r="A68559" s="3">
        <v>41139.12096064815</v>
      </c>
      <c r="B68559">
        <v>54.625</v>
      </c>
      <c r="C68559">
        <v>-8.8010000000000002</v>
      </c>
    </row>
    <row r="68560" spans="1:3" x14ac:dyDescent="0.25">
      <c r="A68560" s="3">
        <v>41139.18540509259</v>
      </c>
      <c r="B68560">
        <v>52.588000000000001</v>
      </c>
      <c r="C68560">
        <v>-7.4880000000000004</v>
      </c>
    </row>
    <row r="68561" spans="1:3" x14ac:dyDescent="0.25">
      <c r="A68561" s="3">
        <v>41139.192743055559</v>
      </c>
      <c r="B68561">
        <v>53.274000000000001</v>
      </c>
      <c r="C68561">
        <v>-5.641</v>
      </c>
    </row>
    <row r="68562" spans="1:3" x14ac:dyDescent="0.25">
      <c r="A68562" s="3">
        <v>41139.192847222221</v>
      </c>
      <c r="B68562">
        <v>52.981000000000002</v>
      </c>
      <c r="C68562">
        <v>-8.5220000000000002</v>
      </c>
    </row>
    <row r="68563" spans="1:3" x14ac:dyDescent="0.25">
      <c r="A68563" s="3">
        <v>41139.264861111114</v>
      </c>
      <c r="B68563">
        <v>53.947000000000003</v>
      </c>
      <c r="C68563">
        <v>-6.95</v>
      </c>
    </row>
    <row r="68564" spans="1:3" x14ac:dyDescent="0.25">
      <c r="A68564" s="3">
        <v>41139.905150462961</v>
      </c>
      <c r="B68564">
        <v>53.521000000000001</v>
      </c>
      <c r="C68564">
        <v>-6.4349999999999996</v>
      </c>
    </row>
    <row r="68565" spans="1:3" x14ac:dyDescent="0.25">
      <c r="A68565" s="3">
        <v>41139.987997685188</v>
      </c>
      <c r="B68565">
        <v>52.975999999999999</v>
      </c>
      <c r="C68565">
        <v>-5.5339999999999998</v>
      </c>
    </row>
    <row r="68566" spans="1:3" x14ac:dyDescent="0.25">
      <c r="A68566" s="3">
        <v>41140.028923611113</v>
      </c>
      <c r="B68566">
        <v>55.104999999999997</v>
      </c>
      <c r="C68566">
        <v>-8.3350000000000009</v>
      </c>
    </row>
    <row r="68567" spans="1:3" x14ac:dyDescent="0.25">
      <c r="A68567" s="3">
        <v>41140.042222222219</v>
      </c>
      <c r="B68567">
        <v>55.152000000000001</v>
      </c>
      <c r="C68567">
        <v>-7.9489999999999998</v>
      </c>
    </row>
    <row r="68568" spans="1:3" x14ac:dyDescent="0.25">
      <c r="A68568" s="3">
        <v>41140.551921296297</v>
      </c>
      <c r="B68568">
        <v>54.398000000000003</v>
      </c>
      <c r="C68568">
        <v>-9.218</v>
      </c>
    </row>
    <row r="68569" spans="1:3" x14ac:dyDescent="0.25">
      <c r="A68569" s="3">
        <v>41140.596134259256</v>
      </c>
      <c r="B68569">
        <v>54.929000000000002</v>
      </c>
      <c r="C68569">
        <v>-9.3469999999999995</v>
      </c>
    </row>
    <row r="68570" spans="1:3" x14ac:dyDescent="0.25">
      <c r="A68570" s="3">
        <v>41140.631041666667</v>
      </c>
      <c r="B68570">
        <v>53.307000000000002</v>
      </c>
      <c r="C68570">
        <v>-9.2140000000000004</v>
      </c>
    </row>
    <row r="68571" spans="1:3" x14ac:dyDescent="0.25">
      <c r="A68571" s="3">
        <v>41140.676840277774</v>
      </c>
      <c r="B68571">
        <v>54.548999999999999</v>
      </c>
      <c r="C68571">
        <v>-7.7510000000000003</v>
      </c>
    </row>
    <row r="68572" spans="1:3" x14ac:dyDescent="0.25">
      <c r="A68572" s="3">
        <v>41140.67863425926</v>
      </c>
      <c r="B68572">
        <v>54.89</v>
      </c>
      <c r="C68572">
        <v>-7.8710000000000004</v>
      </c>
    </row>
    <row r="68573" spans="1:3" x14ac:dyDescent="0.25">
      <c r="A68573" s="3">
        <v>41140.681331018517</v>
      </c>
      <c r="B68573">
        <v>54.606000000000002</v>
      </c>
      <c r="C68573">
        <v>-7.7</v>
      </c>
    </row>
    <row r="68574" spans="1:3" x14ac:dyDescent="0.25">
      <c r="A68574" s="3">
        <v>41140.685173611113</v>
      </c>
      <c r="B68574">
        <v>54.655000000000001</v>
      </c>
      <c r="C68574">
        <v>-7.62</v>
      </c>
    </row>
    <row r="68575" spans="1:3" x14ac:dyDescent="0.25">
      <c r="A68575" s="3">
        <v>41140.690798611111</v>
      </c>
      <c r="B68575">
        <v>54.654000000000003</v>
      </c>
      <c r="C68575">
        <v>-7.6269999999999998</v>
      </c>
    </row>
    <row r="68576" spans="1:3" x14ac:dyDescent="0.25">
      <c r="A68576" s="3">
        <v>41140.69290509259</v>
      </c>
      <c r="B68576">
        <v>54.606000000000002</v>
      </c>
      <c r="C68576">
        <v>-7.6150000000000002</v>
      </c>
    </row>
    <row r="68577" spans="1:3" x14ac:dyDescent="0.25">
      <c r="A68577" s="3">
        <v>41140.700821759259</v>
      </c>
      <c r="B68577">
        <v>54.496000000000002</v>
      </c>
      <c r="C68577">
        <v>-7.5819999999999999</v>
      </c>
    </row>
    <row r="68578" spans="1:3" x14ac:dyDescent="0.25">
      <c r="A68578" s="3">
        <v>41140.700833333336</v>
      </c>
      <c r="B68578">
        <v>54.526000000000003</v>
      </c>
      <c r="C68578">
        <v>-7.5709999999999997</v>
      </c>
    </row>
    <row r="68579" spans="1:3" x14ac:dyDescent="0.25">
      <c r="A68579" s="3">
        <v>41140.702685185184</v>
      </c>
      <c r="B68579">
        <v>54.523000000000003</v>
      </c>
      <c r="C68579">
        <v>-7.52</v>
      </c>
    </row>
    <row r="68580" spans="1:3" x14ac:dyDescent="0.25">
      <c r="A68580" s="3">
        <v>41140.710266203707</v>
      </c>
      <c r="B68580">
        <v>53.546999999999997</v>
      </c>
      <c r="C68580">
        <v>-6.5380000000000003</v>
      </c>
    </row>
    <row r="68581" spans="1:3" x14ac:dyDescent="0.25">
      <c r="A68581" s="3">
        <v>41140.730381944442</v>
      </c>
      <c r="B68581">
        <v>54.973999999999997</v>
      </c>
      <c r="C68581">
        <v>-7.0890000000000004</v>
      </c>
    </row>
    <row r="68582" spans="1:3" x14ac:dyDescent="0.25">
      <c r="A68582" s="3">
        <v>41140.730381944442</v>
      </c>
      <c r="B68582">
        <v>54.993000000000002</v>
      </c>
      <c r="C68582">
        <v>-7.0410000000000004</v>
      </c>
    </row>
    <row r="68583" spans="1:3" x14ac:dyDescent="0.25">
      <c r="A68583" s="3">
        <v>41140.733842592592</v>
      </c>
      <c r="B68583">
        <v>54.991</v>
      </c>
      <c r="C68583">
        <v>-7.077</v>
      </c>
    </row>
    <row r="68584" spans="1:3" x14ac:dyDescent="0.25">
      <c r="A68584" s="3">
        <v>41140.737847222219</v>
      </c>
      <c r="B68584">
        <v>55.039000000000001</v>
      </c>
      <c r="C68584">
        <v>-7.0430000000000001</v>
      </c>
    </row>
    <row r="68585" spans="1:3" x14ac:dyDescent="0.25">
      <c r="A68585" s="3">
        <v>41140.739027777781</v>
      </c>
      <c r="B68585">
        <v>55.018000000000001</v>
      </c>
      <c r="C68585">
        <v>-7.0090000000000003</v>
      </c>
    </row>
    <row r="68586" spans="1:3" x14ac:dyDescent="0.25">
      <c r="A68586" s="3">
        <v>41140.739027777781</v>
      </c>
      <c r="B68586">
        <v>55.023000000000003</v>
      </c>
      <c r="C68586">
        <v>-7.0039999999999996</v>
      </c>
    </row>
    <row r="68587" spans="1:3" x14ac:dyDescent="0.25">
      <c r="A68587" s="3">
        <v>41140.739710648151</v>
      </c>
      <c r="B68587">
        <v>55.395000000000003</v>
      </c>
      <c r="C68587">
        <v>-7.35</v>
      </c>
    </row>
    <row r="68588" spans="1:3" x14ac:dyDescent="0.25">
      <c r="A68588" s="3">
        <v>41140.742407407408</v>
      </c>
      <c r="B68588">
        <v>55.057000000000002</v>
      </c>
      <c r="C68588">
        <v>-6.9509999999999996</v>
      </c>
    </row>
    <row r="68589" spans="1:3" x14ac:dyDescent="0.25">
      <c r="A68589" s="3">
        <v>41140.74523148148</v>
      </c>
      <c r="B68589">
        <v>55.055</v>
      </c>
      <c r="C68589">
        <v>-6.9020000000000001</v>
      </c>
    </row>
    <row r="68590" spans="1:3" x14ac:dyDescent="0.25">
      <c r="A68590" s="3">
        <v>41140.74728009259</v>
      </c>
      <c r="B68590">
        <v>55.036999999999999</v>
      </c>
      <c r="C68590">
        <v>-6.9829999999999997</v>
      </c>
    </row>
    <row r="68591" spans="1:3" x14ac:dyDescent="0.25">
      <c r="A68591" s="3">
        <v>41140.751759259256</v>
      </c>
      <c r="B68591">
        <v>55.075000000000003</v>
      </c>
      <c r="C68591">
        <v>-6.9340000000000002</v>
      </c>
    </row>
    <row r="68592" spans="1:3" x14ac:dyDescent="0.25">
      <c r="A68592" s="3">
        <v>41140.751759259256</v>
      </c>
      <c r="B68592">
        <v>55.091999999999999</v>
      </c>
      <c r="C68592">
        <v>-6.9429999999999996</v>
      </c>
    </row>
    <row r="68593" spans="1:3" x14ac:dyDescent="0.25">
      <c r="A68593" s="3">
        <v>41140.754606481481</v>
      </c>
      <c r="B68593">
        <v>55.12</v>
      </c>
      <c r="C68593">
        <v>-6.899</v>
      </c>
    </row>
    <row r="68594" spans="1:3" x14ac:dyDescent="0.25">
      <c r="A68594" s="3">
        <v>41140.769826388889</v>
      </c>
      <c r="B68594">
        <v>54.04</v>
      </c>
      <c r="C68594">
        <v>-8.2070000000000007</v>
      </c>
    </row>
    <row r="68595" spans="1:3" x14ac:dyDescent="0.25">
      <c r="A68595" s="3">
        <v>41140.924039351848</v>
      </c>
      <c r="B68595">
        <v>53.453000000000003</v>
      </c>
      <c r="C68595">
        <v>-9.0500000000000007</v>
      </c>
    </row>
    <row r="68596" spans="1:3" x14ac:dyDescent="0.25">
      <c r="A68596" s="3">
        <v>41141.154178240744</v>
      </c>
      <c r="B68596">
        <v>54.206000000000003</v>
      </c>
      <c r="C68596">
        <v>-10.034000000000001</v>
      </c>
    </row>
    <row r="68597" spans="1:3" x14ac:dyDescent="0.25">
      <c r="A68597" s="3">
        <v>41141.154178240744</v>
      </c>
      <c r="B68597">
        <v>54.253999999999998</v>
      </c>
      <c r="C68597">
        <v>-10.02</v>
      </c>
    </row>
    <row r="68598" spans="1:3" x14ac:dyDescent="0.25">
      <c r="A68598" s="3">
        <v>41141.157997685186</v>
      </c>
      <c r="B68598">
        <v>54.265999999999998</v>
      </c>
      <c r="C68598">
        <v>-9.9819999999999993</v>
      </c>
    </row>
    <row r="68599" spans="1:3" x14ac:dyDescent="0.25">
      <c r="A68599" s="3">
        <v>41141.162152777775</v>
      </c>
      <c r="B68599">
        <v>54.332000000000001</v>
      </c>
      <c r="C68599">
        <v>-9.94</v>
      </c>
    </row>
    <row r="68600" spans="1:3" x14ac:dyDescent="0.25">
      <c r="A68600" s="3">
        <v>41141.167893518519</v>
      </c>
      <c r="B68600">
        <v>54.341999999999999</v>
      </c>
      <c r="C68600">
        <v>-9.83</v>
      </c>
    </row>
    <row r="68601" spans="1:3" x14ac:dyDescent="0.25">
      <c r="A68601" s="3">
        <v>41141.173958333333</v>
      </c>
      <c r="B68601">
        <v>54.438000000000002</v>
      </c>
      <c r="C68601">
        <v>-9.7929999999999993</v>
      </c>
    </row>
    <row r="68602" spans="1:3" x14ac:dyDescent="0.25">
      <c r="A68602" s="3">
        <v>41141.180324074077</v>
      </c>
      <c r="B68602">
        <v>54.523000000000003</v>
      </c>
      <c r="C68602">
        <v>-9.68</v>
      </c>
    </row>
    <row r="68603" spans="1:3" x14ac:dyDescent="0.25">
      <c r="A68603" s="3">
        <v>41141.180324074077</v>
      </c>
      <c r="B68603">
        <v>54.52</v>
      </c>
      <c r="C68603">
        <v>-9.6959999999999997</v>
      </c>
    </row>
    <row r="68604" spans="1:3" x14ac:dyDescent="0.25">
      <c r="A68604" s="3">
        <v>41141.386608796296</v>
      </c>
      <c r="B68604">
        <v>54.228999999999999</v>
      </c>
      <c r="C68604">
        <v>-8.9649999999999999</v>
      </c>
    </row>
    <row r="68605" spans="1:3" x14ac:dyDescent="0.25">
      <c r="A68605" s="3">
        <v>41141.502557870372</v>
      </c>
      <c r="B68605">
        <v>55.567</v>
      </c>
      <c r="C68605">
        <v>-6.9029999999999996</v>
      </c>
    </row>
    <row r="68606" spans="1:3" x14ac:dyDescent="0.25">
      <c r="A68606" s="3">
        <v>41141.502557870372</v>
      </c>
      <c r="B68606">
        <v>55.593000000000004</v>
      </c>
      <c r="C68606">
        <v>-6.8890000000000002</v>
      </c>
    </row>
    <row r="68607" spans="1:3" x14ac:dyDescent="0.25">
      <c r="A68607" s="3">
        <v>41141.582662037035</v>
      </c>
      <c r="B68607">
        <v>55.27</v>
      </c>
      <c r="C68607">
        <v>-6.3959999999999999</v>
      </c>
    </row>
    <row r="68608" spans="1:3" x14ac:dyDescent="0.25">
      <c r="A68608" s="3">
        <v>41141.582662037035</v>
      </c>
      <c r="B68608">
        <v>55.249000000000002</v>
      </c>
      <c r="C68608">
        <v>-6.42</v>
      </c>
    </row>
    <row r="68609" spans="1:3" x14ac:dyDescent="0.25">
      <c r="A68609" s="3">
        <v>41141.587824074071</v>
      </c>
      <c r="B68609">
        <v>55.256999999999998</v>
      </c>
      <c r="C68609">
        <v>-6.3490000000000002</v>
      </c>
    </row>
    <row r="68610" spans="1:3" x14ac:dyDescent="0.25">
      <c r="A68610" s="3">
        <v>41141.590138888889</v>
      </c>
      <c r="B68610">
        <v>55.271999999999998</v>
      </c>
      <c r="C68610">
        <v>-6.343</v>
      </c>
    </row>
    <row r="68611" spans="1:3" x14ac:dyDescent="0.25">
      <c r="A68611" s="3">
        <v>41141.591805555552</v>
      </c>
      <c r="B68611">
        <v>55.281999999999996</v>
      </c>
      <c r="C68611">
        <v>-6.2069999999999999</v>
      </c>
    </row>
    <row r="68612" spans="1:3" x14ac:dyDescent="0.25">
      <c r="A68612" s="3">
        <v>41141.591805555552</v>
      </c>
      <c r="B68612">
        <v>55.274000000000001</v>
      </c>
      <c r="C68612">
        <v>-6.3029999999999999</v>
      </c>
    </row>
    <row r="68613" spans="1:3" x14ac:dyDescent="0.25">
      <c r="A68613" s="3">
        <v>41141.591817129629</v>
      </c>
      <c r="B68613">
        <v>55.284999999999997</v>
      </c>
      <c r="C68613">
        <v>-6.2839999999999998</v>
      </c>
    </row>
    <row r="68614" spans="1:3" x14ac:dyDescent="0.25">
      <c r="A68614" s="3">
        <v>41141.592326388891</v>
      </c>
      <c r="B68614">
        <v>55.073999999999998</v>
      </c>
      <c r="C68614">
        <v>-6.298</v>
      </c>
    </row>
    <row r="68615" spans="1:3" x14ac:dyDescent="0.25">
      <c r="A68615" s="3">
        <v>41141.592326388891</v>
      </c>
      <c r="B68615">
        <v>55.072000000000003</v>
      </c>
      <c r="C68615">
        <v>-6.2969999999999997</v>
      </c>
    </row>
    <row r="68616" spans="1:3" x14ac:dyDescent="0.25">
      <c r="A68616" s="3">
        <v>41141.593518518515</v>
      </c>
      <c r="B68616">
        <v>55.08</v>
      </c>
      <c r="C68616">
        <v>-6.2759999999999998</v>
      </c>
    </row>
    <row r="68617" spans="1:3" x14ac:dyDescent="0.25">
      <c r="A68617" s="3">
        <v>41141.596631944441</v>
      </c>
      <c r="B68617">
        <v>55.335000000000001</v>
      </c>
      <c r="C68617">
        <v>-6.2309999999999999</v>
      </c>
    </row>
    <row r="68618" spans="1:3" x14ac:dyDescent="0.25">
      <c r="A68618" s="3">
        <v>41141.596631944441</v>
      </c>
      <c r="B68618">
        <v>55.334000000000003</v>
      </c>
      <c r="C68618">
        <v>-6.2359999999999998</v>
      </c>
    </row>
    <row r="68619" spans="1:3" x14ac:dyDescent="0.25">
      <c r="A68619" s="3">
        <v>41141.596631944441</v>
      </c>
      <c r="B68619">
        <v>55.311999999999998</v>
      </c>
      <c r="C68619">
        <v>-6.24</v>
      </c>
    </row>
    <row r="68620" spans="1:3" x14ac:dyDescent="0.25">
      <c r="A68620" s="3">
        <v>41141.597893518519</v>
      </c>
      <c r="B68620">
        <v>55.307000000000002</v>
      </c>
      <c r="C68620">
        <v>-6.2149999999999999</v>
      </c>
    </row>
    <row r="68621" spans="1:3" x14ac:dyDescent="0.25">
      <c r="A68621" s="3">
        <v>41141.599305555559</v>
      </c>
      <c r="B68621">
        <v>55.286999999999999</v>
      </c>
      <c r="C68621">
        <v>-6.2220000000000004</v>
      </c>
    </row>
    <row r="68622" spans="1:3" x14ac:dyDescent="0.25">
      <c r="A68622" s="3">
        <v>41141.601180555554</v>
      </c>
      <c r="B68622">
        <v>55.313000000000002</v>
      </c>
      <c r="C68622">
        <v>-6.1669999999999998</v>
      </c>
    </row>
    <row r="68623" spans="1:3" x14ac:dyDescent="0.25">
      <c r="A68623" s="3">
        <v>41141.601180555554</v>
      </c>
      <c r="B68623">
        <v>55.328000000000003</v>
      </c>
      <c r="C68623">
        <v>-6.173</v>
      </c>
    </row>
    <row r="68624" spans="1:3" x14ac:dyDescent="0.25">
      <c r="A68624" s="3">
        <v>41141.602650462963</v>
      </c>
      <c r="B68624">
        <v>55.320999999999998</v>
      </c>
      <c r="C68624">
        <v>-6.181</v>
      </c>
    </row>
    <row r="68625" spans="1:3" x14ac:dyDescent="0.25">
      <c r="A68625" s="3">
        <v>41141.604872685188</v>
      </c>
      <c r="B68625">
        <v>55.337000000000003</v>
      </c>
      <c r="C68625">
        <v>-6.16</v>
      </c>
    </row>
    <row r="68626" spans="1:3" x14ac:dyDescent="0.25">
      <c r="A68626" s="3">
        <v>41141.611342592594</v>
      </c>
      <c r="B68626">
        <v>55.426000000000002</v>
      </c>
      <c r="C68626">
        <v>-5.976</v>
      </c>
    </row>
    <row r="68627" spans="1:3" x14ac:dyDescent="0.25">
      <c r="A68627" s="3">
        <v>41141.868935185186</v>
      </c>
      <c r="B68627">
        <v>53.710999999999999</v>
      </c>
      <c r="C68627">
        <v>-6.6109999999999998</v>
      </c>
    </row>
    <row r="68628" spans="1:3" x14ac:dyDescent="0.25">
      <c r="A68628" s="3">
        <v>41142.037719907406</v>
      </c>
      <c r="B68628">
        <v>55.142000000000003</v>
      </c>
      <c r="C68628">
        <v>-6.492</v>
      </c>
    </row>
    <row r="68629" spans="1:3" x14ac:dyDescent="0.25">
      <c r="A68629" s="3">
        <v>41142.04614583333</v>
      </c>
      <c r="B68629">
        <v>52.606000000000002</v>
      </c>
      <c r="C68629">
        <v>-7.165</v>
      </c>
    </row>
    <row r="68630" spans="1:3" x14ac:dyDescent="0.25">
      <c r="A68630" s="3">
        <v>41142.074247685188</v>
      </c>
      <c r="B68630">
        <v>53.631999999999998</v>
      </c>
      <c r="C68630">
        <v>-8.2970000000000006</v>
      </c>
    </row>
    <row r="68631" spans="1:3" x14ac:dyDescent="0.25">
      <c r="A68631" s="3">
        <v>41142.117604166669</v>
      </c>
      <c r="B68631">
        <v>54.915999999999997</v>
      </c>
      <c r="C68631">
        <v>-6.4539999999999997</v>
      </c>
    </row>
    <row r="68632" spans="1:3" x14ac:dyDescent="0.25">
      <c r="A68632" s="3">
        <v>41142.149074074077</v>
      </c>
      <c r="B68632">
        <v>53.554000000000002</v>
      </c>
      <c r="C68632">
        <v>-9.2449999999999992</v>
      </c>
    </row>
    <row r="68633" spans="1:3" x14ac:dyDescent="0.25">
      <c r="A68633" s="3">
        <v>41142.173020833332</v>
      </c>
      <c r="B68633">
        <v>52.984999999999999</v>
      </c>
      <c r="C68633">
        <v>-10.643000000000001</v>
      </c>
    </row>
    <row r="68634" spans="1:3" x14ac:dyDescent="0.25">
      <c r="A68634" s="3">
        <v>41142.250740740739</v>
      </c>
      <c r="B68634">
        <v>53.844999999999999</v>
      </c>
      <c r="C68634">
        <v>-7.3360000000000003</v>
      </c>
    </row>
    <row r="68635" spans="1:3" x14ac:dyDescent="0.25">
      <c r="A68635" s="3">
        <v>41142.303611111114</v>
      </c>
      <c r="B68635">
        <v>54.093000000000004</v>
      </c>
      <c r="C68635">
        <v>-9.8610000000000007</v>
      </c>
    </row>
    <row r="68636" spans="1:3" x14ac:dyDescent="0.25">
      <c r="A68636" s="3">
        <v>41142.311006944445</v>
      </c>
      <c r="B68636">
        <v>55.615000000000002</v>
      </c>
      <c r="C68636">
        <v>-10.337</v>
      </c>
    </row>
    <row r="68637" spans="1:3" x14ac:dyDescent="0.25">
      <c r="A68637" s="3">
        <v>41142.311006944445</v>
      </c>
      <c r="B68637">
        <v>55.518000000000001</v>
      </c>
      <c r="C68637">
        <v>-10.237</v>
      </c>
    </row>
    <row r="68638" spans="1:3" x14ac:dyDescent="0.25">
      <c r="A68638" s="3">
        <v>41142.311006944445</v>
      </c>
      <c r="B68638">
        <v>55.656999999999996</v>
      </c>
      <c r="C68638">
        <v>-10.305999999999999</v>
      </c>
    </row>
    <row r="68639" spans="1:3" x14ac:dyDescent="0.25">
      <c r="A68639" s="3">
        <v>41142.342453703706</v>
      </c>
      <c r="B68639">
        <v>53.68</v>
      </c>
      <c r="C68639">
        <v>-6.7110000000000003</v>
      </c>
    </row>
    <row r="68640" spans="1:3" x14ac:dyDescent="0.25">
      <c r="A68640" s="3">
        <v>41142.368842592594</v>
      </c>
      <c r="B68640">
        <v>53.255000000000003</v>
      </c>
      <c r="C68640">
        <v>-8.032</v>
      </c>
    </row>
    <row r="68641" spans="1:3" x14ac:dyDescent="0.25">
      <c r="A68641" s="3">
        <v>41142.370428240742</v>
      </c>
      <c r="B68641">
        <v>53.258000000000003</v>
      </c>
      <c r="C68641">
        <v>-8.0459999999999994</v>
      </c>
    </row>
    <row r="68642" spans="1:3" x14ac:dyDescent="0.25">
      <c r="A68642" s="3">
        <v>41142.376574074071</v>
      </c>
      <c r="B68642">
        <v>53.287999999999997</v>
      </c>
      <c r="C68642">
        <v>-7.9610000000000003</v>
      </c>
    </row>
    <row r="68643" spans="1:3" x14ac:dyDescent="0.25">
      <c r="A68643" s="3">
        <v>41142.378287037034</v>
      </c>
      <c r="B68643">
        <v>53.301000000000002</v>
      </c>
      <c r="C68643">
        <v>-7.9340000000000002</v>
      </c>
    </row>
    <row r="68644" spans="1:3" x14ac:dyDescent="0.25">
      <c r="A68644" s="3">
        <v>41142.379131944443</v>
      </c>
      <c r="B68644">
        <v>53.28</v>
      </c>
      <c r="C68644">
        <v>-7.9409999999999998</v>
      </c>
    </row>
    <row r="68645" spans="1:3" x14ac:dyDescent="0.25">
      <c r="A68645" s="3">
        <v>41142.383368055554</v>
      </c>
      <c r="B68645">
        <v>53.329000000000001</v>
      </c>
      <c r="C68645">
        <v>-7.8780000000000001</v>
      </c>
    </row>
    <row r="68646" spans="1:3" x14ac:dyDescent="0.25">
      <c r="A68646" s="3">
        <v>41142.386724537035</v>
      </c>
      <c r="B68646">
        <v>53.359000000000002</v>
      </c>
      <c r="C68646">
        <v>-7.8460000000000001</v>
      </c>
    </row>
    <row r="68647" spans="1:3" x14ac:dyDescent="0.25">
      <c r="A68647" s="3">
        <v>41142.397974537038</v>
      </c>
      <c r="B68647">
        <v>53.484999999999999</v>
      </c>
      <c r="C68647">
        <v>-7.665</v>
      </c>
    </row>
    <row r="68648" spans="1:3" x14ac:dyDescent="0.25">
      <c r="A68648" s="3">
        <v>41142.398993055554</v>
      </c>
      <c r="B68648">
        <v>53.357999999999997</v>
      </c>
      <c r="C68648">
        <v>-7.7910000000000004</v>
      </c>
    </row>
    <row r="68649" spans="1:3" x14ac:dyDescent="0.25">
      <c r="A68649" s="3">
        <v>41142.401307870372</v>
      </c>
      <c r="B68649">
        <v>53.281999999999996</v>
      </c>
      <c r="C68649">
        <v>-7.9610000000000003</v>
      </c>
    </row>
    <row r="68650" spans="1:3" x14ac:dyDescent="0.25">
      <c r="A68650" s="3">
        <v>41142.401307870372</v>
      </c>
      <c r="B68650">
        <v>53.493000000000002</v>
      </c>
      <c r="C68650">
        <v>-7.6059999999999999</v>
      </c>
    </row>
    <row r="68651" spans="1:3" x14ac:dyDescent="0.25">
      <c r="A68651" s="3">
        <v>41142.405289351853</v>
      </c>
      <c r="B68651">
        <v>53.509</v>
      </c>
      <c r="C68651">
        <v>-7.5789999999999997</v>
      </c>
    </row>
    <row r="68652" spans="1:3" x14ac:dyDescent="0.25">
      <c r="A68652" s="3">
        <v>41142.405300925922</v>
      </c>
      <c r="B68652">
        <v>53.496000000000002</v>
      </c>
      <c r="C68652">
        <v>-7.5739999999999998</v>
      </c>
    </row>
    <row r="68653" spans="1:3" x14ac:dyDescent="0.25">
      <c r="A68653" s="3">
        <v>41142.43037037037</v>
      </c>
      <c r="B68653">
        <v>53.612000000000002</v>
      </c>
      <c r="C68653">
        <v>-7.2140000000000004</v>
      </c>
    </row>
    <row r="68654" spans="1:3" x14ac:dyDescent="0.25">
      <c r="A68654" s="3">
        <v>41142.43037037037</v>
      </c>
      <c r="B68654">
        <v>53.624000000000002</v>
      </c>
      <c r="C68654">
        <v>-7.2089999999999996</v>
      </c>
    </row>
    <row r="68655" spans="1:3" x14ac:dyDescent="0.25">
      <c r="A68655" s="3">
        <v>41142.432534722226</v>
      </c>
      <c r="B68655">
        <v>53.661999999999999</v>
      </c>
      <c r="C68655">
        <v>-7.1769999999999996</v>
      </c>
    </row>
    <row r="68656" spans="1:3" x14ac:dyDescent="0.25">
      <c r="A68656" s="3">
        <v>41142.434201388889</v>
      </c>
      <c r="B68656">
        <v>53.462000000000003</v>
      </c>
      <c r="C68656">
        <v>-7.4820000000000002</v>
      </c>
    </row>
    <row r="68657" spans="1:3" x14ac:dyDescent="0.25">
      <c r="A68657" s="3">
        <v>41142.434293981481</v>
      </c>
      <c r="B68657">
        <v>53.585999999999999</v>
      </c>
      <c r="C68657">
        <v>-7.1529999999999996</v>
      </c>
    </row>
    <row r="68658" spans="1:3" x14ac:dyDescent="0.25">
      <c r="A68658" s="3">
        <v>41142.435011574074</v>
      </c>
      <c r="B68658">
        <v>53.594000000000001</v>
      </c>
      <c r="C68658">
        <v>-7.1369999999999996</v>
      </c>
    </row>
    <row r="68659" spans="1:3" x14ac:dyDescent="0.25">
      <c r="A68659" s="3">
        <v>41142.436053240737</v>
      </c>
      <c r="B68659">
        <v>53.673999999999999</v>
      </c>
      <c r="C68659">
        <v>-7.12</v>
      </c>
    </row>
    <row r="68660" spans="1:3" x14ac:dyDescent="0.25">
      <c r="A68660" s="3">
        <v>41142.436053240737</v>
      </c>
      <c r="B68660">
        <v>53.667999999999999</v>
      </c>
      <c r="C68660">
        <v>-7.1040000000000001</v>
      </c>
    </row>
    <row r="68661" spans="1:3" x14ac:dyDescent="0.25">
      <c r="A68661" s="3">
        <v>41142.437083333331</v>
      </c>
      <c r="B68661">
        <v>53.689</v>
      </c>
      <c r="C68661">
        <v>-7.048</v>
      </c>
    </row>
    <row r="68662" spans="1:3" x14ac:dyDescent="0.25">
      <c r="A68662" s="3">
        <v>41142.437094907407</v>
      </c>
      <c r="B68662">
        <v>53.61</v>
      </c>
      <c r="C68662">
        <v>-7.0570000000000004</v>
      </c>
    </row>
    <row r="68663" spans="1:3" x14ac:dyDescent="0.25">
      <c r="A68663" s="3">
        <v>41142.437708333331</v>
      </c>
      <c r="B68663">
        <v>54.203000000000003</v>
      </c>
      <c r="C68663">
        <v>-7.2130000000000001</v>
      </c>
    </row>
    <row r="68664" spans="1:3" x14ac:dyDescent="0.25">
      <c r="A68664" s="3">
        <v>41142.438217592593</v>
      </c>
      <c r="B68664">
        <v>53.633000000000003</v>
      </c>
      <c r="C68664">
        <v>-7.1440000000000001</v>
      </c>
    </row>
    <row r="68665" spans="1:3" x14ac:dyDescent="0.25">
      <c r="A68665" s="3">
        <v>41142.438784722224</v>
      </c>
      <c r="B68665">
        <v>53.656999999999996</v>
      </c>
      <c r="C68665">
        <v>-7.141</v>
      </c>
    </row>
    <row r="68666" spans="1:3" x14ac:dyDescent="0.25">
      <c r="A68666" s="3">
        <v>41142.439756944441</v>
      </c>
      <c r="B68666">
        <v>53.636000000000003</v>
      </c>
      <c r="C68666">
        <v>-7.0650000000000004</v>
      </c>
    </row>
    <row r="68667" spans="1:3" x14ac:dyDescent="0.25">
      <c r="A68667" s="3">
        <v>41142.440891203703</v>
      </c>
      <c r="B68667">
        <v>53.113</v>
      </c>
      <c r="C68667">
        <v>-7.9729999999999999</v>
      </c>
    </row>
    <row r="68668" spans="1:3" x14ac:dyDescent="0.25">
      <c r="A68668" s="3">
        <v>41142.44091435185</v>
      </c>
      <c r="B68668">
        <v>53.661999999999999</v>
      </c>
      <c r="C68668">
        <v>-7.0720000000000001</v>
      </c>
    </row>
    <row r="68669" spans="1:3" x14ac:dyDescent="0.25">
      <c r="A68669" s="3">
        <v>41142.441724537035</v>
      </c>
      <c r="B68669">
        <v>54.27</v>
      </c>
      <c r="C68669">
        <v>-7.17</v>
      </c>
    </row>
    <row r="68670" spans="1:3" x14ac:dyDescent="0.25">
      <c r="A68670" s="3">
        <v>41142.442071759258</v>
      </c>
      <c r="B68670">
        <v>53.718000000000004</v>
      </c>
      <c r="C68670">
        <v>-6.99</v>
      </c>
    </row>
    <row r="68671" spans="1:3" x14ac:dyDescent="0.25">
      <c r="A68671" s="3">
        <v>41142.443715277775</v>
      </c>
      <c r="B68671">
        <v>53.152000000000001</v>
      </c>
      <c r="C68671">
        <v>-7.9169999999999998</v>
      </c>
    </row>
    <row r="68672" spans="1:3" x14ac:dyDescent="0.25">
      <c r="A68672" s="3">
        <v>41142.445405092592</v>
      </c>
      <c r="B68672">
        <v>53.674999999999997</v>
      </c>
      <c r="C68672">
        <v>-7.0289999999999999</v>
      </c>
    </row>
    <row r="68673" spans="1:3" x14ac:dyDescent="0.25">
      <c r="A68673" s="3">
        <v>41142.448275462964</v>
      </c>
      <c r="B68673">
        <v>54.079000000000001</v>
      </c>
      <c r="C68673">
        <v>-7.0469999999999997</v>
      </c>
    </row>
    <row r="68674" spans="1:3" x14ac:dyDescent="0.25">
      <c r="A68674" s="3">
        <v>41142.448599537034</v>
      </c>
      <c r="B68674">
        <v>53.424999999999997</v>
      </c>
      <c r="C68674">
        <v>-7.94</v>
      </c>
    </row>
    <row r="68675" spans="1:3" x14ac:dyDescent="0.25">
      <c r="A68675" s="3">
        <v>41142.449837962966</v>
      </c>
      <c r="B68675">
        <v>53.44</v>
      </c>
      <c r="C68675">
        <v>-7.8579999999999997</v>
      </c>
    </row>
    <row r="68676" spans="1:3" x14ac:dyDescent="0.25">
      <c r="A68676" s="3">
        <v>41142.449837962966</v>
      </c>
      <c r="B68676">
        <v>53.389000000000003</v>
      </c>
      <c r="C68676">
        <v>-7.915</v>
      </c>
    </row>
    <row r="68677" spans="1:3" x14ac:dyDescent="0.25">
      <c r="A68677" s="3">
        <v>41142.449837962966</v>
      </c>
      <c r="B68677">
        <v>53.414000000000001</v>
      </c>
      <c r="C68677">
        <v>-7.8890000000000002</v>
      </c>
    </row>
    <row r="68678" spans="1:3" x14ac:dyDescent="0.25">
      <c r="A68678" s="3">
        <v>41142.450439814813</v>
      </c>
      <c r="B68678">
        <v>53.725000000000001</v>
      </c>
      <c r="C68678">
        <v>-6.97</v>
      </c>
    </row>
    <row r="68679" spans="1:3" x14ac:dyDescent="0.25">
      <c r="A68679" s="3">
        <v>41142.450439814813</v>
      </c>
      <c r="B68679">
        <v>53.722999999999999</v>
      </c>
      <c r="C68679">
        <v>-6.9580000000000002</v>
      </c>
    </row>
    <row r="68680" spans="1:3" x14ac:dyDescent="0.25">
      <c r="A68680" s="3">
        <v>41142.450497685182</v>
      </c>
      <c r="B68680">
        <v>53.417999999999999</v>
      </c>
      <c r="C68680">
        <v>-7.8780000000000001</v>
      </c>
    </row>
    <row r="68681" spans="1:3" x14ac:dyDescent="0.25">
      <c r="A68681" s="3">
        <v>41142.45107638889</v>
      </c>
      <c r="B68681">
        <v>53.442</v>
      </c>
      <c r="C68681">
        <v>-7.843</v>
      </c>
    </row>
    <row r="68682" spans="1:3" x14ac:dyDescent="0.25">
      <c r="A68682" s="3">
        <v>41142.45108796296</v>
      </c>
      <c r="B68682">
        <v>54.097000000000001</v>
      </c>
      <c r="C68682">
        <v>-7.0069999999999997</v>
      </c>
    </row>
    <row r="68683" spans="1:3" x14ac:dyDescent="0.25">
      <c r="A68683" s="3">
        <v>41142.45108796296</v>
      </c>
      <c r="B68683">
        <v>54.100999999999999</v>
      </c>
      <c r="C68683">
        <v>-6.9720000000000004</v>
      </c>
    </row>
    <row r="68684" spans="1:3" x14ac:dyDescent="0.25">
      <c r="A68684" s="3">
        <v>41142.452673611115</v>
      </c>
      <c r="B68684">
        <v>53.433</v>
      </c>
      <c r="C68684">
        <v>-7.8250000000000002</v>
      </c>
    </row>
    <row r="68685" spans="1:3" x14ac:dyDescent="0.25">
      <c r="A68685" s="3">
        <v>41142.452673611115</v>
      </c>
      <c r="B68685">
        <v>53.439</v>
      </c>
      <c r="C68685">
        <v>-7.8209999999999997</v>
      </c>
    </row>
    <row r="68686" spans="1:3" x14ac:dyDescent="0.25">
      <c r="A68686" s="3">
        <v>41142.453888888886</v>
      </c>
      <c r="B68686">
        <v>53.459000000000003</v>
      </c>
      <c r="C68686">
        <v>-7.8230000000000004</v>
      </c>
    </row>
    <row r="68687" spans="1:3" x14ac:dyDescent="0.25">
      <c r="A68687" s="3">
        <v>41142.454594907409</v>
      </c>
      <c r="B68687">
        <v>53.286000000000001</v>
      </c>
      <c r="C68687">
        <v>-7.032</v>
      </c>
    </row>
    <row r="68688" spans="1:3" x14ac:dyDescent="0.25">
      <c r="A68688" s="3">
        <v>41142.454710648148</v>
      </c>
      <c r="B68688">
        <v>53.478000000000002</v>
      </c>
      <c r="C68688">
        <v>-7.7750000000000004</v>
      </c>
    </row>
    <row r="68689" spans="1:3" x14ac:dyDescent="0.25">
      <c r="A68689" s="3">
        <v>41142.454710648148</v>
      </c>
      <c r="B68689">
        <v>53.24</v>
      </c>
      <c r="C68689">
        <v>-8.2189999999999994</v>
      </c>
    </row>
    <row r="68690" spans="1:3" x14ac:dyDescent="0.25">
      <c r="A68690" s="3">
        <v>41142.454965277779</v>
      </c>
      <c r="B68690">
        <v>53.835000000000001</v>
      </c>
      <c r="C68690">
        <v>-6.843</v>
      </c>
    </row>
    <row r="68691" spans="1:3" x14ac:dyDescent="0.25">
      <c r="A68691" s="3">
        <v>41142.454965277779</v>
      </c>
      <c r="B68691">
        <v>53.485999999999997</v>
      </c>
      <c r="C68691">
        <v>-7.4080000000000004</v>
      </c>
    </row>
    <row r="68692" spans="1:3" x14ac:dyDescent="0.25">
      <c r="A68692" s="3">
        <v>41142.455752314818</v>
      </c>
      <c r="B68692">
        <v>53.874000000000002</v>
      </c>
      <c r="C68692">
        <v>-6.8630000000000004</v>
      </c>
    </row>
    <row r="68693" spans="1:3" x14ac:dyDescent="0.25">
      <c r="A68693" s="3">
        <v>41142.456076388888</v>
      </c>
      <c r="B68693">
        <v>53.473999999999997</v>
      </c>
      <c r="C68693">
        <v>-7.7519999999999998</v>
      </c>
    </row>
    <row r="68694" spans="1:3" x14ac:dyDescent="0.25">
      <c r="A68694" s="3">
        <v>41142.456226851849</v>
      </c>
      <c r="B68694">
        <v>53.267000000000003</v>
      </c>
      <c r="C68694">
        <v>-7.0220000000000002</v>
      </c>
    </row>
    <row r="68695" spans="1:3" x14ac:dyDescent="0.25">
      <c r="A68695" s="3">
        <v>41142.456226851849</v>
      </c>
      <c r="B68695">
        <v>53.064</v>
      </c>
      <c r="C68695">
        <v>-7.5430000000000001</v>
      </c>
    </row>
    <row r="68696" spans="1:3" x14ac:dyDescent="0.25">
      <c r="A68696" s="3">
        <v>41142.456574074073</v>
      </c>
      <c r="B68696">
        <v>53.476999999999997</v>
      </c>
      <c r="C68696">
        <v>-7.7510000000000003</v>
      </c>
    </row>
    <row r="68697" spans="1:3" x14ac:dyDescent="0.25">
      <c r="A68697" s="3">
        <v>41142.456932870373</v>
      </c>
      <c r="B68697">
        <v>53.767000000000003</v>
      </c>
      <c r="C68697">
        <v>-6.87</v>
      </c>
    </row>
    <row r="68698" spans="1:3" x14ac:dyDescent="0.25">
      <c r="A68698" s="3">
        <v>41142.457060185188</v>
      </c>
      <c r="B68698">
        <v>53.481000000000002</v>
      </c>
      <c r="C68698">
        <v>-7.734</v>
      </c>
    </row>
    <row r="68699" spans="1:3" x14ac:dyDescent="0.25">
      <c r="A68699" s="3">
        <v>41142.457488425927</v>
      </c>
      <c r="B68699">
        <v>53.293999999999997</v>
      </c>
      <c r="C68699">
        <v>-6.9870000000000001</v>
      </c>
    </row>
    <row r="68700" spans="1:3" x14ac:dyDescent="0.25">
      <c r="A68700" s="3">
        <v>41142.458680555559</v>
      </c>
      <c r="B68700">
        <v>53.491</v>
      </c>
      <c r="C68700">
        <v>-7.7220000000000004</v>
      </c>
    </row>
    <row r="68701" spans="1:3" x14ac:dyDescent="0.25">
      <c r="A68701" s="3">
        <v>41142.458912037036</v>
      </c>
      <c r="B68701">
        <v>53.177999999999997</v>
      </c>
      <c r="C68701">
        <v>-7.0659999999999998</v>
      </c>
    </row>
    <row r="68702" spans="1:3" x14ac:dyDescent="0.25">
      <c r="A68702" s="3">
        <v>41142.460046296299</v>
      </c>
      <c r="B68702">
        <v>53.362000000000002</v>
      </c>
      <c r="C68702">
        <v>-6.6319999999999997</v>
      </c>
    </row>
    <row r="68703" spans="1:3" x14ac:dyDescent="0.25">
      <c r="A68703" s="3">
        <v>41142.460451388892</v>
      </c>
      <c r="B68703">
        <v>53.570999999999998</v>
      </c>
      <c r="C68703">
        <v>-6.8719999999999999</v>
      </c>
    </row>
    <row r="68704" spans="1:3" x14ac:dyDescent="0.25">
      <c r="A68704" s="3">
        <v>41142.461273148147</v>
      </c>
      <c r="B68704">
        <v>53.198999999999998</v>
      </c>
      <c r="C68704">
        <v>-6.9260000000000002</v>
      </c>
    </row>
    <row r="68705" spans="1:3" x14ac:dyDescent="0.25">
      <c r="A68705" s="3">
        <v>41142.461562500001</v>
      </c>
      <c r="B68705">
        <v>53.591000000000001</v>
      </c>
      <c r="C68705">
        <v>-6.8529999999999998</v>
      </c>
    </row>
    <row r="68706" spans="1:3" x14ac:dyDescent="0.25">
      <c r="A68706" s="3">
        <v>41142.462037037039</v>
      </c>
      <c r="B68706">
        <v>54.709000000000003</v>
      </c>
      <c r="C68706">
        <v>-6.7869999999999999</v>
      </c>
    </row>
    <row r="68707" spans="1:3" x14ac:dyDescent="0.25">
      <c r="A68707" s="3">
        <v>41142.462037037039</v>
      </c>
      <c r="B68707">
        <v>54.707999999999998</v>
      </c>
      <c r="C68707">
        <v>-6.7869999999999999</v>
      </c>
    </row>
    <row r="68708" spans="1:3" x14ac:dyDescent="0.25">
      <c r="A68708" s="3">
        <v>41142.462048611109</v>
      </c>
      <c r="B68708">
        <v>53.177</v>
      </c>
      <c r="C68708">
        <v>-6.9189999999999996</v>
      </c>
    </row>
    <row r="68709" spans="1:3" x14ac:dyDescent="0.25">
      <c r="A68709" s="3">
        <v>41142.462361111109</v>
      </c>
      <c r="B68709">
        <v>53.667999999999999</v>
      </c>
      <c r="C68709">
        <v>-6.8289999999999997</v>
      </c>
    </row>
    <row r="68710" spans="1:3" x14ac:dyDescent="0.25">
      <c r="A68710" s="3">
        <v>41142.463125000002</v>
      </c>
      <c r="B68710">
        <v>53.933</v>
      </c>
      <c r="C68710">
        <v>-6.7759999999999998</v>
      </c>
    </row>
    <row r="68711" spans="1:3" x14ac:dyDescent="0.25">
      <c r="A68711" s="3">
        <v>41142.463402777779</v>
      </c>
      <c r="B68711">
        <v>54.713999999999999</v>
      </c>
      <c r="C68711">
        <v>-6.7610000000000001</v>
      </c>
    </row>
    <row r="68712" spans="1:3" x14ac:dyDescent="0.25">
      <c r="A68712" s="3">
        <v>41142.463645833333</v>
      </c>
      <c r="B68712">
        <v>53.35</v>
      </c>
      <c r="C68712">
        <v>-6.8780000000000001</v>
      </c>
    </row>
    <row r="68713" spans="1:3" x14ac:dyDescent="0.25">
      <c r="A68713" s="3">
        <v>41142.46371527778</v>
      </c>
      <c r="B68713">
        <v>53.576999999999998</v>
      </c>
      <c r="C68713">
        <v>-7.1079999999999997</v>
      </c>
    </row>
    <row r="68714" spans="1:3" x14ac:dyDescent="0.25">
      <c r="A68714" s="3">
        <v>41142.46371527778</v>
      </c>
      <c r="B68714">
        <v>53.615000000000002</v>
      </c>
      <c r="C68714">
        <v>-6.8239999999999998</v>
      </c>
    </row>
    <row r="68715" spans="1:3" x14ac:dyDescent="0.25">
      <c r="A68715" s="3">
        <v>41142.464363425926</v>
      </c>
      <c r="B68715">
        <v>53.512</v>
      </c>
      <c r="C68715">
        <v>-7.65</v>
      </c>
    </row>
    <row r="68716" spans="1:3" x14ac:dyDescent="0.25">
      <c r="A68716" s="3">
        <v>41142.464363425926</v>
      </c>
      <c r="B68716">
        <v>53.524000000000001</v>
      </c>
      <c r="C68716">
        <v>-7.641</v>
      </c>
    </row>
    <row r="68717" spans="1:3" x14ac:dyDescent="0.25">
      <c r="A68717" s="3">
        <v>41142.464699074073</v>
      </c>
      <c r="B68717">
        <v>53.768000000000001</v>
      </c>
      <c r="C68717">
        <v>-6.7869999999999999</v>
      </c>
    </row>
    <row r="68718" spans="1:3" x14ac:dyDescent="0.25">
      <c r="A68718" s="3">
        <v>41142.465428240743</v>
      </c>
      <c r="B68718">
        <v>53.773000000000003</v>
      </c>
      <c r="C68718">
        <v>-6.78</v>
      </c>
    </row>
    <row r="68719" spans="1:3" x14ac:dyDescent="0.25">
      <c r="A68719" s="3">
        <v>41142.465428240743</v>
      </c>
      <c r="B68719">
        <v>53.762</v>
      </c>
      <c r="C68719">
        <v>-6.7880000000000003</v>
      </c>
    </row>
    <row r="68720" spans="1:3" x14ac:dyDescent="0.25">
      <c r="A68720" s="3">
        <v>41142.465879629628</v>
      </c>
      <c r="B68720">
        <v>54.241999999999997</v>
      </c>
      <c r="C68720">
        <v>-6.7830000000000004</v>
      </c>
    </row>
    <row r="68721" spans="1:3" x14ac:dyDescent="0.25">
      <c r="A68721" s="3">
        <v>41142.465995370374</v>
      </c>
      <c r="B68721">
        <v>53.512</v>
      </c>
      <c r="C68721">
        <v>-7.6219999999999999</v>
      </c>
    </row>
    <row r="68722" spans="1:3" x14ac:dyDescent="0.25">
      <c r="A68722" s="3">
        <v>41142.465995370374</v>
      </c>
      <c r="B68722">
        <v>53.512</v>
      </c>
      <c r="C68722">
        <v>-7.6070000000000002</v>
      </c>
    </row>
    <row r="68723" spans="1:3" x14ac:dyDescent="0.25">
      <c r="A68723" s="3">
        <v>41142.466747685183</v>
      </c>
      <c r="B68723">
        <v>53.771000000000001</v>
      </c>
      <c r="C68723">
        <v>-6.7519999999999998</v>
      </c>
    </row>
    <row r="68724" spans="1:3" x14ac:dyDescent="0.25">
      <c r="A68724" s="3">
        <v>41142.467476851853</v>
      </c>
      <c r="B68724">
        <v>53.753999999999998</v>
      </c>
      <c r="C68724">
        <v>-6.7530000000000001</v>
      </c>
    </row>
    <row r="68725" spans="1:3" x14ac:dyDescent="0.25">
      <c r="A68725" s="3">
        <v>41142.467673611114</v>
      </c>
      <c r="B68725">
        <v>54.112000000000002</v>
      </c>
      <c r="C68725">
        <v>-6.6589999999999998</v>
      </c>
    </row>
    <row r="68726" spans="1:3" x14ac:dyDescent="0.25">
      <c r="A68726" s="3">
        <v>41142.467673611114</v>
      </c>
      <c r="B68726">
        <v>54.131999999999998</v>
      </c>
      <c r="C68726">
        <v>-6.649</v>
      </c>
    </row>
    <row r="68727" spans="1:3" x14ac:dyDescent="0.25">
      <c r="A68727" s="3">
        <v>41142.468553240738</v>
      </c>
      <c r="B68727">
        <v>54.103000000000002</v>
      </c>
      <c r="C68727">
        <v>-6.6609999999999996</v>
      </c>
    </row>
    <row r="68728" spans="1:3" x14ac:dyDescent="0.25">
      <c r="A68728" s="3">
        <v>41142.469189814816</v>
      </c>
      <c r="B68728">
        <v>53.786000000000001</v>
      </c>
      <c r="C68728">
        <v>-6.6879999999999997</v>
      </c>
    </row>
    <row r="68729" spans="1:3" x14ac:dyDescent="0.25">
      <c r="A68729" s="3">
        <v>41142.469189814816</v>
      </c>
      <c r="B68729">
        <v>53.582999999999998</v>
      </c>
      <c r="C68729">
        <v>-7.1340000000000003</v>
      </c>
    </row>
    <row r="68730" spans="1:3" x14ac:dyDescent="0.25">
      <c r="A68730" s="3">
        <v>41142.469189814816</v>
      </c>
      <c r="B68730">
        <v>53.835999999999999</v>
      </c>
      <c r="C68730">
        <v>-6.7670000000000003</v>
      </c>
    </row>
    <row r="68731" spans="1:3" x14ac:dyDescent="0.25">
      <c r="A68731" s="3">
        <v>41142.469687500001</v>
      </c>
      <c r="B68731">
        <v>54.122999999999998</v>
      </c>
      <c r="C68731">
        <v>-6.6440000000000001</v>
      </c>
    </row>
    <row r="68732" spans="1:3" x14ac:dyDescent="0.25">
      <c r="A68732" s="3">
        <v>41142.470358796294</v>
      </c>
      <c r="B68732">
        <v>54.134999999999998</v>
      </c>
      <c r="C68732">
        <v>-6.6319999999999997</v>
      </c>
    </row>
    <row r="68733" spans="1:3" x14ac:dyDescent="0.25">
      <c r="A68733" s="3">
        <v>41142.470810185187</v>
      </c>
      <c r="B68733">
        <v>54.125999999999998</v>
      </c>
      <c r="C68733">
        <v>-6.6550000000000002</v>
      </c>
    </row>
    <row r="68734" spans="1:3" x14ac:dyDescent="0.25">
      <c r="A68734" s="3">
        <v>41142.470810185187</v>
      </c>
      <c r="B68734">
        <v>54.158999999999999</v>
      </c>
      <c r="C68734">
        <v>-6.6189999999999998</v>
      </c>
    </row>
    <row r="68735" spans="1:3" x14ac:dyDescent="0.25">
      <c r="A68735" s="3">
        <v>41142.472592592596</v>
      </c>
      <c r="B68735">
        <v>53.427999999999997</v>
      </c>
      <c r="C68735">
        <v>-7.5460000000000003</v>
      </c>
    </row>
    <row r="68736" spans="1:3" x14ac:dyDescent="0.25">
      <c r="A68736" s="3">
        <v>41142.474004629628</v>
      </c>
      <c r="B68736">
        <v>53.01</v>
      </c>
      <c r="C68736">
        <v>-10.662000000000001</v>
      </c>
    </row>
    <row r="68737" spans="1:3" x14ac:dyDescent="0.25">
      <c r="A68737" s="3">
        <v>41142.475706018522</v>
      </c>
      <c r="B68737">
        <v>53.680999999999997</v>
      </c>
      <c r="C68737">
        <v>-6.641</v>
      </c>
    </row>
    <row r="68738" spans="1:3" x14ac:dyDescent="0.25">
      <c r="A68738" s="3">
        <v>41142.477453703701</v>
      </c>
      <c r="B68738">
        <v>53.973999999999997</v>
      </c>
      <c r="C68738">
        <v>-6.6260000000000003</v>
      </c>
    </row>
    <row r="68739" spans="1:3" x14ac:dyDescent="0.25">
      <c r="A68739" s="3">
        <v>41142.477453703701</v>
      </c>
      <c r="B68739">
        <v>53.859000000000002</v>
      </c>
      <c r="C68739">
        <v>-6.61</v>
      </c>
    </row>
    <row r="68740" spans="1:3" x14ac:dyDescent="0.25">
      <c r="A68740" s="3">
        <v>41142.479618055557</v>
      </c>
      <c r="B68740">
        <v>53.993000000000002</v>
      </c>
      <c r="C68740">
        <v>-6.5970000000000004</v>
      </c>
    </row>
    <row r="68741" spans="1:3" x14ac:dyDescent="0.25">
      <c r="A68741" s="3">
        <v>41142.479618055557</v>
      </c>
      <c r="B68741">
        <v>53.982999999999997</v>
      </c>
      <c r="C68741">
        <v>-6.6289999999999996</v>
      </c>
    </row>
    <row r="68742" spans="1:3" x14ac:dyDescent="0.25">
      <c r="A68742" s="3">
        <v>41142.480219907404</v>
      </c>
      <c r="B68742">
        <v>54.648000000000003</v>
      </c>
      <c r="C68742">
        <v>-6.6959999999999997</v>
      </c>
    </row>
    <row r="68743" spans="1:3" x14ac:dyDescent="0.25">
      <c r="A68743" s="3">
        <v>41142.480219907404</v>
      </c>
      <c r="B68743">
        <v>54.62</v>
      </c>
      <c r="C68743">
        <v>-6.66</v>
      </c>
    </row>
    <row r="68744" spans="1:3" x14ac:dyDescent="0.25">
      <c r="A68744" s="3">
        <v>41142.480219907404</v>
      </c>
      <c r="B68744">
        <v>54.664000000000001</v>
      </c>
      <c r="C68744">
        <v>-6.6239999999999997</v>
      </c>
    </row>
    <row r="68745" spans="1:3" x14ac:dyDescent="0.25">
      <c r="A68745" s="3">
        <v>41142.480231481481</v>
      </c>
      <c r="B68745">
        <v>54.655999999999999</v>
      </c>
      <c r="C68745">
        <v>-6.6870000000000003</v>
      </c>
    </row>
    <row r="68746" spans="1:3" x14ac:dyDescent="0.25">
      <c r="A68746" s="3">
        <v>41142.480231481481</v>
      </c>
      <c r="B68746">
        <v>54.622</v>
      </c>
      <c r="C68746">
        <v>-6.6870000000000003</v>
      </c>
    </row>
    <row r="68747" spans="1:3" x14ac:dyDescent="0.25">
      <c r="A68747" s="3">
        <v>41142.481342592589</v>
      </c>
      <c r="B68747">
        <v>54.642000000000003</v>
      </c>
      <c r="C68747">
        <v>-6.5990000000000002</v>
      </c>
    </row>
    <row r="68748" spans="1:3" x14ac:dyDescent="0.25">
      <c r="A68748" s="3">
        <v>41142.481342592589</v>
      </c>
      <c r="B68748">
        <v>54.654000000000003</v>
      </c>
      <c r="C68748">
        <v>-6.6040000000000001</v>
      </c>
    </row>
    <row r="68749" spans="1:3" x14ac:dyDescent="0.25">
      <c r="A68749" s="3">
        <v>41142.481539351851</v>
      </c>
      <c r="B68749">
        <v>53.792999999999999</v>
      </c>
      <c r="C68749">
        <v>-7.01</v>
      </c>
    </row>
    <row r="68750" spans="1:3" x14ac:dyDescent="0.25">
      <c r="A68750" s="3">
        <v>41142.481539351851</v>
      </c>
      <c r="B68750">
        <v>54.009</v>
      </c>
      <c r="C68750">
        <v>-6.6029999999999998</v>
      </c>
    </row>
    <row r="68751" spans="1:3" x14ac:dyDescent="0.25">
      <c r="A68751" s="3">
        <v>41142.482083333336</v>
      </c>
      <c r="B68751">
        <v>54.363</v>
      </c>
      <c r="C68751">
        <v>-6.5949999999999998</v>
      </c>
    </row>
    <row r="68752" spans="1:3" x14ac:dyDescent="0.25">
      <c r="A68752" s="3">
        <v>41142.482083333336</v>
      </c>
      <c r="B68752">
        <v>54.363999999999997</v>
      </c>
      <c r="C68752">
        <v>-6.6369999999999996</v>
      </c>
    </row>
    <row r="68753" spans="1:3" x14ac:dyDescent="0.25">
      <c r="A68753" s="3">
        <v>41142.482083333336</v>
      </c>
      <c r="B68753">
        <v>54.34</v>
      </c>
      <c r="C68753">
        <v>-6.6550000000000002</v>
      </c>
    </row>
    <row r="68754" spans="1:3" x14ac:dyDescent="0.25">
      <c r="A68754" s="3">
        <v>41142.482314814813</v>
      </c>
      <c r="B68754">
        <v>54.677</v>
      </c>
      <c r="C68754">
        <v>-6.6050000000000004</v>
      </c>
    </row>
    <row r="68755" spans="1:3" x14ac:dyDescent="0.25">
      <c r="A68755" s="3">
        <v>41142.482847222222</v>
      </c>
      <c r="B68755">
        <v>54.662999999999997</v>
      </c>
      <c r="C68755">
        <v>-6.6180000000000003</v>
      </c>
    </row>
    <row r="68756" spans="1:3" x14ac:dyDescent="0.25">
      <c r="A68756" s="3">
        <v>41142.483229166668</v>
      </c>
      <c r="B68756">
        <v>54.664999999999999</v>
      </c>
      <c r="C68756">
        <v>-6.6180000000000003</v>
      </c>
    </row>
    <row r="68757" spans="1:3" x14ac:dyDescent="0.25">
      <c r="A68757" s="3">
        <v>41142.483229166668</v>
      </c>
      <c r="B68757">
        <v>54.764000000000003</v>
      </c>
      <c r="C68757">
        <v>-6.2560000000000002</v>
      </c>
    </row>
    <row r="68758" spans="1:3" x14ac:dyDescent="0.25">
      <c r="A68758" s="3">
        <v>41142.483275462961</v>
      </c>
      <c r="B68758">
        <v>54.021000000000001</v>
      </c>
      <c r="C68758">
        <v>-6.6050000000000004</v>
      </c>
    </row>
    <row r="68759" spans="1:3" x14ac:dyDescent="0.25">
      <c r="A68759" s="3">
        <v>41142.483935185184</v>
      </c>
      <c r="B68759">
        <v>54.351999999999997</v>
      </c>
      <c r="C68759">
        <v>-6.5919999999999996</v>
      </c>
    </row>
    <row r="68760" spans="1:3" x14ac:dyDescent="0.25">
      <c r="A68760" s="3">
        <v>41142.483935185184</v>
      </c>
      <c r="B68760">
        <v>54.375</v>
      </c>
      <c r="C68760">
        <v>-6.5640000000000001</v>
      </c>
    </row>
    <row r="68761" spans="1:3" x14ac:dyDescent="0.25">
      <c r="A68761" s="3">
        <v>41142.483981481484</v>
      </c>
      <c r="B68761">
        <v>54.685000000000002</v>
      </c>
      <c r="C68761">
        <v>-6.585</v>
      </c>
    </row>
    <row r="68762" spans="1:3" x14ac:dyDescent="0.25">
      <c r="A68762" s="3">
        <v>41142.483981481484</v>
      </c>
      <c r="B68762">
        <v>54.731999999999999</v>
      </c>
      <c r="C68762">
        <v>-6.641</v>
      </c>
    </row>
    <row r="68763" spans="1:3" x14ac:dyDescent="0.25">
      <c r="A68763" s="3">
        <v>41142.4840625</v>
      </c>
      <c r="B68763">
        <v>53.997</v>
      </c>
      <c r="C68763">
        <v>-6.56</v>
      </c>
    </row>
    <row r="68764" spans="1:3" x14ac:dyDescent="0.25">
      <c r="A68764" s="3">
        <v>41142.484664351854</v>
      </c>
      <c r="B68764">
        <v>54.661999999999999</v>
      </c>
      <c r="C68764">
        <v>-6.6150000000000002</v>
      </c>
    </row>
    <row r="68765" spans="1:3" x14ac:dyDescent="0.25">
      <c r="A68765" s="3">
        <v>41142.484664351854</v>
      </c>
      <c r="B68765">
        <v>54.698</v>
      </c>
      <c r="C68765">
        <v>-6.5750000000000002</v>
      </c>
    </row>
    <row r="68766" spans="1:3" x14ac:dyDescent="0.25">
      <c r="A68766" s="3">
        <v>41142.485011574077</v>
      </c>
      <c r="B68766">
        <v>54.381</v>
      </c>
      <c r="C68766">
        <v>-6.5709999999999997</v>
      </c>
    </row>
    <row r="68767" spans="1:3" x14ac:dyDescent="0.25">
      <c r="A68767" s="3">
        <v>41142.485185185185</v>
      </c>
      <c r="B68767">
        <v>54.643000000000001</v>
      </c>
      <c r="C68767">
        <v>-6.633</v>
      </c>
    </row>
    <row r="68768" spans="1:3" x14ac:dyDescent="0.25">
      <c r="A68768" s="3">
        <v>41142.486076388886</v>
      </c>
      <c r="B68768">
        <v>54.008000000000003</v>
      </c>
      <c r="C68768">
        <v>-6.5469999999999997</v>
      </c>
    </row>
    <row r="68769" spans="1:3" x14ac:dyDescent="0.25">
      <c r="A68769" s="3">
        <v>41142.486076388886</v>
      </c>
      <c r="B68769">
        <v>54.018000000000001</v>
      </c>
      <c r="C68769">
        <v>-6.556</v>
      </c>
    </row>
    <row r="68770" spans="1:3" x14ac:dyDescent="0.25">
      <c r="A68770" s="3">
        <v>41142.486203703702</v>
      </c>
      <c r="B68770">
        <v>54.390999999999998</v>
      </c>
      <c r="C68770">
        <v>-6.5389999999999997</v>
      </c>
    </row>
    <row r="68771" spans="1:3" x14ac:dyDescent="0.25">
      <c r="A68771" s="3">
        <v>41142.486203703702</v>
      </c>
      <c r="B68771">
        <v>54.392000000000003</v>
      </c>
      <c r="C68771">
        <v>-6.5030000000000001</v>
      </c>
    </row>
    <row r="68772" spans="1:3" x14ac:dyDescent="0.25">
      <c r="A68772" s="3">
        <v>41142.486493055556</v>
      </c>
      <c r="B68772">
        <v>53.466000000000001</v>
      </c>
      <c r="C68772">
        <v>-6.641</v>
      </c>
    </row>
    <row r="68773" spans="1:3" x14ac:dyDescent="0.25">
      <c r="A68773" s="3">
        <v>41142.486724537041</v>
      </c>
      <c r="B68773">
        <v>54.82</v>
      </c>
      <c r="C68773">
        <v>-6.5739999999999998</v>
      </c>
    </row>
    <row r="68774" spans="1:3" x14ac:dyDescent="0.25">
      <c r="A68774" s="3">
        <v>41142.486724537041</v>
      </c>
      <c r="B68774">
        <v>54.808</v>
      </c>
      <c r="C68774">
        <v>-6.5259999999999998</v>
      </c>
    </row>
    <row r="68775" spans="1:3" x14ac:dyDescent="0.25">
      <c r="A68775" s="3">
        <v>41142.486770833333</v>
      </c>
      <c r="B68775">
        <v>54.667000000000002</v>
      </c>
      <c r="C68775">
        <v>-6.6029999999999998</v>
      </c>
    </row>
    <row r="68776" spans="1:3" x14ac:dyDescent="0.25">
      <c r="A68776" s="3">
        <v>41142.487500000003</v>
      </c>
      <c r="B68776">
        <v>54.737000000000002</v>
      </c>
      <c r="C68776">
        <v>-6.4249999999999998</v>
      </c>
    </row>
    <row r="68777" spans="1:3" x14ac:dyDescent="0.25">
      <c r="A68777" s="3">
        <v>41142.487500000003</v>
      </c>
      <c r="B68777">
        <v>54.719000000000001</v>
      </c>
      <c r="C68777">
        <v>-6.4290000000000003</v>
      </c>
    </row>
    <row r="68778" spans="1:3" x14ac:dyDescent="0.25">
      <c r="A68778" s="3">
        <v>41142.487511574072</v>
      </c>
      <c r="B68778">
        <v>54.417000000000002</v>
      </c>
      <c r="C68778">
        <v>-6.5019999999999998</v>
      </c>
    </row>
    <row r="68779" spans="1:3" x14ac:dyDescent="0.25">
      <c r="A68779" s="3">
        <v>41142.487511574072</v>
      </c>
      <c r="B68779">
        <v>54.695999999999998</v>
      </c>
      <c r="C68779">
        <v>-6.5359999999999996</v>
      </c>
    </row>
    <row r="68780" spans="1:3" x14ac:dyDescent="0.25">
      <c r="A68780" s="3">
        <v>41142.487511574072</v>
      </c>
      <c r="B68780">
        <v>54.715000000000003</v>
      </c>
      <c r="C68780">
        <v>-6.5529999999999999</v>
      </c>
    </row>
    <row r="68781" spans="1:3" x14ac:dyDescent="0.25">
      <c r="A68781" s="3">
        <v>41142.487511574072</v>
      </c>
      <c r="B68781">
        <v>53.49</v>
      </c>
      <c r="C68781">
        <v>-6.6120000000000001</v>
      </c>
    </row>
    <row r="68782" spans="1:3" x14ac:dyDescent="0.25">
      <c r="A68782" s="3">
        <v>41142.488043981481</v>
      </c>
      <c r="B68782">
        <v>53.524000000000001</v>
      </c>
      <c r="C68782">
        <v>-7.2729999999999997</v>
      </c>
    </row>
    <row r="68783" spans="1:3" x14ac:dyDescent="0.25">
      <c r="A68783" s="3">
        <v>41142.488043981481</v>
      </c>
      <c r="B68783">
        <v>53.517000000000003</v>
      </c>
      <c r="C68783">
        <v>-7.2859999999999996</v>
      </c>
    </row>
    <row r="68784" spans="1:3" x14ac:dyDescent="0.25">
      <c r="A68784" s="3">
        <v>41142.488182870373</v>
      </c>
      <c r="B68784">
        <v>54.823</v>
      </c>
      <c r="C68784">
        <v>-6.593</v>
      </c>
    </row>
    <row r="68785" spans="1:3" x14ac:dyDescent="0.25">
      <c r="A68785" s="3">
        <v>41142.488182870373</v>
      </c>
      <c r="B68785">
        <v>54.811</v>
      </c>
      <c r="C68785">
        <v>-6.593</v>
      </c>
    </row>
    <row r="68786" spans="1:3" x14ac:dyDescent="0.25">
      <c r="A68786" s="3">
        <v>41142.488240740742</v>
      </c>
      <c r="B68786">
        <v>54.021999999999998</v>
      </c>
      <c r="C68786">
        <v>-6.5330000000000004</v>
      </c>
    </row>
    <row r="68787" spans="1:3" x14ac:dyDescent="0.25">
      <c r="A68787" s="3">
        <v>41142.488275462965</v>
      </c>
      <c r="B68787">
        <v>54.241999999999997</v>
      </c>
      <c r="C68787">
        <v>-6.4329999999999998</v>
      </c>
    </row>
    <row r="68788" spans="1:3" x14ac:dyDescent="0.25">
      <c r="A68788" s="3">
        <v>41142.488275462965</v>
      </c>
      <c r="B68788">
        <v>54.244</v>
      </c>
      <c r="C68788">
        <v>-6.4169999999999998</v>
      </c>
    </row>
    <row r="68789" spans="1:3" x14ac:dyDescent="0.25">
      <c r="A68789" s="3">
        <v>41142.488969907405</v>
      </c>
      <c r="B68789">
        <v>54.710999999999999</v>
      </c>
      <c r="C68789">
        <v>-6.4710000000000001</v>
      </c>
    </row>
    <row r="68790" spans="1:3" x14ac:dyDescent="0.25">
      <c r="A68790" s="3">
        <v>41142.488969907405</v>
      </c>
      <c r="B68790">
        <v>54.695</v>
      </c>
      <c r="C68790">
        <v>-6.5940000000000003</v>
      </c>
    </row>
    <row r="68791" spans="1:3" x14ac:dyDescent="0.25">
      <c r="A68791" s="3">
        <v>41142.489421296297</v>
      </c>
      <c r="B68791">
        <v>54.841999999999999</v>
      </c>
      <c r="C68791">
        <v>-6.5819999999999999</v>
      </c>
    </row>
    <row r="68792" spans="1:3" x14ac:dyDescent="0.25">
      <c r="A68792" s="3">
        <v>41142.489490740743</v>
      </c>
      <c r="B68792">
        <v>54.024999999999999</v>
      </c>
      <c r="C68792">
        <v>-6.5129999999999999</v>
      </c>
    </row>
    <row r="68793" spans="1:3" x14ac:dyDescent="0.25">
      <c r="A68793" s="3">
        <v>41142.489490740743</v>
      </c>
      <c r="B68793">
        <v>54.026000000000003</v>
      </c>
      <c r="C68793">
        <v>-6.51</v>
      </c>
    </row>
    <row r="68794" spans="1:3" x14ac:dyDescent="0.25">
      <c r="A68794" s="3">
        <v>41142.489965277775</v>
      </c>
      <c r="B68794">
        <v>54.734000000000002</v>
      </c>
      <c r="C68794">
        <v>-6.4569999999999999</v>
      </c>
    </row>
    <row r="68795" spans="1:3" x14ac:dyDescent="0.25">
      <c r="A68795" s="3">
        <v>41142.489965277775</v>
      </c>
      <c r="B68795">
        <v>54.726999999999997</v>
      </c>
      <c r="C68795">
        <v>-6.4980000000000002</v>
      </c>
    </row>
    <row r="68796" spans="1:3" x14ac:dyDescent="0.25">
      <c r="A68796" s="3">
        <v>41142.489965277775</v>
      </c>
      <c r="B68796">
        <v>54.738</v>
      </c>
      <c r="C68796">
        <v>-6.4130000000000003</v>
      </c>
    </row>
    <row r="68797" spans="1:3" x14ac:dyDescent="0.25">
      <c r="A68797" s="3">
        <v>41142.489965277775</v>
      </c>
      <c r="B68797">
        <v>54.704999999999998</v>
      </c>
      <c r="C68797">
        <v>-6.556</v>
      </c>
    </row>
    <row r="68798" spans="1:3" x14ac:dyDescent="0.25">
      <c r="A68798" s="3">
        <v>41142.490636574075</v>
      </c>
      <c r="B68798">
        <v>54.417999999999999</v>
      </c>
      <c r="C68798">
        <v>-6.4909999999999997</v>
      </c>
    </row>
    <row r="68799" spans="1:3" x14ac:dyDescent="0.25">
      <c r="A68799" s="3">
        <v>41142.490925925929</v>
      </c>
      <c r="B68799">
        <v>54.725000000000001</v>
      </c>
      <c r="C68799">
        <v>-6.4870000000000001</v>
      </c>
    </row>
    <row r="68800" spans="1:3" x14ac:dyDescent="0.25">
      <c r="A68800" s="3">
        <v>41142.491319444445</v>
      </c>
      <c r="B68800">
        <v>54.442999999999998</v>
      </c>
      <c r="C68800">
        <v>-6.4909999999999997</v>
      </c>
    </row>
    <row r="68801" spans="1:3" x14ac:dyDescent="0.25">
      <c r="A68801" s="3">
        <v>41142.491620370369</v>
      </c>
      <c r="B68801">
        <v>54.844999999999999</v>
      </c>
      <c r="C68801">
        <v>-6.524</v>
      </c>
    </row>
    <row r="68802" spans="1:3" x14ac:dyDescent="0.25">
      <c r="A68802" s="3">
        <v>41142.491759259261</v>
      </c>
      <c r="B68802">
        <v>53.348999999999997</v>
      </c>
      <c r="C68802">
        <v>-7.109</v>
      </c>
    </row>
    <row r="68803" spans="1:3" x14ac:dyDescent="0.25">
      <c r="A68803" s="3">
        <v>41142.491979166669</v>
      </c>
      <c r="B68803">
        <v>54.725000000000001</v>
      </c>
      <c r="C68803">
        <v>-6.4889999999999999</v>
      </c>
    </row>
    <row r="68804" spans="1:3" x14ac:dyDescent="0.25">
      <c r="A68804" s="3">
        <v>41142.491979166669</v>
      </c>
      <c r="B68804">
        <v>54.750999999999998</v>
      </c>
      <c r="C68804">
        <v>-6.3860000000000001</v>
      </c>
    </row>
    <row r="68805" spans="1:3" x14ac:dyDescent="0.25">
      <c r="A68805" s="3">
        <v>41142.4921412037</v>
      </c>
      <c r="B68805">
        <v>54.448</v>
      </c>
      <c r="C68805">
        <v>-6.4790000000000001</v>
      </c>
    </row>
    <row r="68806" spans="1:3" x14ac:dyDescent="0.25">
      <c r="A68806" s="3">
        <v>41142.4921412037</v>
      </c>
      <c r="B68806">
        <v>54.451000000000001</v>
      </c>
      <c r="C68806">
        <v>-6.4740000000000002</v>
      </c>
    </row>
    <row r="68807" spans="1:3" x14ac:dyDescent="0.25">
      <c r="A68807" s="3">
        <v>41142.492708333331</v>
      </c>
      <c r="B68807">
        <v>54.447000000000003</v>
      </c>
      <c r="C68807">
        <v>-6.4850000000000003</v>
      </c>
    </row>
    <row r="68808" spans="1:3" x14ac:dyDescent="0.25">
      <c r="A68808" s="3">
        <v>41142.493125000001</v>
      </c>
      <c r="B68808">
        <v>54.747999999999998</v>
      </c>
      <c r="C68808">
        <v>-6.4729999999999999</v>
      </c>
    </row>
    <row r="68809" spans="1:3" x14ac:dyDescent="0.25">
      <c r="A68809" s="3">
        <v>41142.493125000001</v>
      </c>
      <c r="B68809">
        <v>54.722999999999999</v>
      </c>
      <c r="C68809">
        <v>-6.5129999999999999</v>
      </c>
    </row>
    <row r="68810" spans="1:3" x14ac:dyDescent="0.25">
      <c r="A68810" s="3">
        <v>41142.493425925924</v>
      </c>
      <c r="B68810">
        <v>53.545000000000002</v>
      </c>
      <c r="C68810">
        <v>-6.9950000000000001</v>
      </c>
    </row>
    <row r="68811" spans="1:3" x14ac:dyDescent="0.25">
      <c r="A68811" s="3">
        <v>41142.49355324074</v>
      </c>
      <c r="B68811">
        <v>54.866999999999997</v>
      </c>
      <c r="C68811">
        <v>-6.5110000000000001</v>
      </c>
    </row>
    <row r="68812" spans="1:3" x14ac:dyDescent="0.25">
      <c r="A68812" s="3">
        <v>41142.493564814817</v>
      </c>
      <c r="B68812">
        <v>54.872</v>
      </c>
      <c r="C68812">
        <v>-6.5</v>
      </c>
    </row>
    <row r="68813" spans="1:3" x14ac:dyDescent="0.25">
      <c r="A68813" s="3">
        <v>41142.493564814817</v>
      </c>
      <c r="B68813">
        <v>54.869</v>
      </c>
      <c r="C68813">
        <v>-6.492</v>
      </c>
    </row>
    <row r="68814" spans="1:3" x14ac:dyDescent="0.25">
      <c r="A68814" s="3">
        <v>41142.49386574074</v>
      </c>
      <c r="B68814">
        <v>54.45</v>
      </c>
      <c r="C68814">
        <v>-6.4660000000000002</v>
      </c>
    </row>
    <row r="68815" spans="1:3" x14ac:dyDescent="0.25">
      <c r="A68815" s="3">
        <v>41142.494247685187</v>
      </c>
      <c r="B68815">
        <v>54.750999999999998</v>
      </c>
      <c r="C68815">
        <v>-6.556</v>
      </c>
    </row>
    <row r="68816" spans="1:3" x14ac:dyDescent="0.25">
      <c r="A68816" s="3">
        <v>41142.494247685187</v>
      </c>
      <c r="B68816">
        <v>54.747</v>
      </c>
      <c r="C68816">
        <v>-6.4989999999999997</v>
      </c>
    </row>
    <row r="68817" spans="1:3" x14ac:dyDescent="0.25">
      <c r="A68817" s="3">
        <v>41142.494247685187</v>
      </c>
      <c r="B68817">
        <v>54.776000000000003</v>
      </c>
      <c r="C68817">
        <v>-6.5350000000000001</v>
      </c>
    </row>
    <row r="68818" spans="1:3" x14ac:dyDescent="0.25">
      <c r="A68818" s="3">
        <v>41142.494699074072</v>
      </c>
      <c r="B68818">
        <v>54.439</v>
      </c>
      <c r="C68818">
        <v>-6.4569999999999999</v>
      </c>
    </row>
    <row r="68819" spans="1:3" x14ac:dyDescent="0.25">
      <c r="A68819" s="3">
        <v>41142.494837962964</v>
      </c>
      <c r="B68819">
        <v>54.326000000000001</v>
      </c>
      <c r="C68819">
        <v>-6.35</v>
      </c>
    </row>
    <row r="68820" spans="1:3" x14ac:dyDescent="0.25">
      <c r="A68820" s="3">
        <v>41142.494837962964</v>
      </c>
      <c r="B68820">
        <v>54.31</v>
      </c>
      <c r="C68820">
        <v>-6.343</v>
      </c>
    </row>
    <row r="68821" spans="1:3" x14ac:dyDescent="0.25">
      <c r="A68821" s="3">
        <v>41142.494837962964</v>
      </c>
      <c r="B68821">
        <v>54.308999999999997</v>
      </c>
      <c r="C68821">
        <v>-6.3630000000000004</v>
      </c>
    </row>
    <row r="68822" spans="1:3" x14ac:dyDescent="0.25">
      <c r="A68822" s="3">
        <v>41142.494976851849</v>
      </c>
      <c r="B68822">
        <v>54.868000000000002</v>
      </c>
      <c r="C68822">
        <v>-6.4969999999999999</v>
      </c>
    </row>
    <row r="68823" spans="1:3" x14ac:dyDescent="0.25">
      <c r="A68823" s="3">
        <v>41142.49527777778</v>
      </c>
      <c r="B68823">
        <v>54.764000000000003</v>
      </c>
      <c r="C68823">
        <v>-6.3970000000000002</v>
      </c>
    </row>
    <row r="68824" spans="1:3" x14ac:dyDescent="0.25">
      <c r="A68824" s="3">
        <v>41142.495289351849</v>
      </c>
      <c r="B68824">
        <v>54.756</v>
      </c>
      <c r="C68824">
        <v>-6.4340000000000002</v>
      </c>
    </row>
    <row r="68825" spans="1:3" x14ac:dyDescent="0.25">
      <c r="A68825" s="3">
        <v>41142.495428240742</v>
      </c>
      <c r="B68825">
        <v>54.768999999999998</v>
      </c>
      <c r="C68825">
        <v>-6.3339999999999996</v>
      </c>
    </row>
    <row r="68826" spans="1:3" x14ac:dyDescent="0.25">
      <c r="A68826" s="3">
        <v>41142.495555555557</v>
      </c>
      <c r="B68826">
        <v>54.744999999999997</v>
      </c>
      <c r="C68826">
        <v>-6.44</v>
      </c>
    </row>
    <row r="68827" spans="1:3" x14ac:dyDescent="0.25">
      <c r="A68827" s="3">
        <v>41142.495659722219</v>
      </c>
      <c r="B68827">
        <v>54.712000000000003</v>
      </c>
      <c r="C68827">
        <v>-6.4660000000000002</v>
      </c>
    </row>
    <row r="68828" spans="1:3" x14ac:dyDescent="0.25">
      <c r="A68828" s="3">
        <v>41142.495752314811</v>
      </c>
      <c r="B68828">
        <v>54.82</v>
      </c>
      <c r="C68828">
        <v>-6.4880000000000004</v>
      </c>
    </row>
    <row r="68829" spans="1:3" x14ac:dyDescent="0.25">
      <c r="A68829" s="3">
        <v>41142.496145833335</v>
      </c>
      <c r="B68829">
        <v>54.357999999999997</v>
      </c>
      <c r="C68829">
        <v>-6.3129999999999997</v>
      </c>
    </row>
    <row r="68830" spans="1:3" x14ac:dyDescent="0.25">
      <c r="A68830" s="3">
        <v>41142.496192129627</v>
      </c>
      <c r="B68830">
        <v>54.719000000000001</v>
      </c>
      <c r="C68830">
        <v>-6.4640000000000004</v>
      </c>
    </row>
    <row r="68831" spans="1:3" x14ac:dyDescent="0.25">
      <c r="A68831" s="3">
        <v>41142.496620370373</v>
      </c>
      <c r="B68831">
        <v>54.761000000000003</v>
      </c>
      <c r="C68831">
        <v>-6.4089999999999998</v>
      </c>
    </row>
    <row r="68832" spans="1:3" x14ac:dyDescent="0.25">
      <c r="A68832" s="3">
        <v>41142.496620370373</v>
      </c>
      <c r="B68832">
        <v>54.777000000000001</v>
      </c>
      <c r="C68832">
        <v>-6.39</v>
      </c>
    </row>
    <row r="68833" spans="1:3" x14ac:dyDescent="0.25">
      <c r="A68833" s="3">
        <v>41142.496759259258</v>
      </c>
      <c r="B68833">
        <v>54.796999999999997</v>
      </c>
      <c r="C68833">
        <v>-6.4560000000000004</v>
      </c>
    </row>
    <row r="68834" spans="1:3" x14ac:dyDescent="0.25">
      <c r="A68834" s="3">
        <v>41142.497048611112</v>
      </c>
      <c r="B68834">
        <v>54.728000000000002</v>
      </c>
      <c r="C68834">
        <v>-6.4349999999999996</v>
      </c>
    </row>
    <row r="68835" spans="1:3" x14ac:dyDescent="0.25">
      <c r="A68835" s="3">
        <v>41142.497256944444</v>
      </c>
      <c r="B68835">
        <v>54.780999999999999</v>
      </c>
      <c r="C68835">
        <v>-6.423</v>
      </c>
    </row>
    <row r="68836" spans="1:3" x14ac:dyDescent="0.25">
      <c r="A68836" s="3">
        <v>41142.497349537036</v>
      </c>
      <c r="B68836">
        <v>54.082999999999998</v>
      </c>
      <c r="C68836">
        <v>-6.3810000000000002</v>
      </c>
    </row>
    <row r="68837" spans="1:3" x14ac:dyDescent="0.25">
      <c r="A68837" s="3">
        <v>41142.497407407405</v>
      </c>
      <c r="B68837">
        <v>54.731000000000002</v>
      </c>
      <c r="C68837">
        <v>-6.4359999999999999</v>
      </c>
    </row>
    <row r="68838" spans="1:3" x14ac:dyDescent="0.25">
      <c r="A68838" s="3">
        <v>41142.497650462959</v>
      </c>
      <c r="B68838">
        <v>54.805</v>
      </c>
      <c r="C68838">
        <v>-6.3819999999999997</v>
      </c>
    </row>
    <row r="68839" spans="1:3" x14ac:dyDescent="0.25">
      <c r="A68839" s="3">
        <v>41142.497650462959</v>
      </c>
      <c r="B68839">
        <v>54.802</v>
      </c>
      <c r="C68839">
        <v>-6.343</v>
      </c>
    </row>
    <row r="68840" spans="1:3" x14ac:dyDescent="0.25">
      <c r="A68840" s="3">
        <v>41142.497685185182</v>
      </c>
      <c r="B68840">
        <v>54.408000000000001</v>
      </c>
      <c r="C68840">
        <v>-6.4089999999999998</v>
      </c>
    </row>
    <row r="68841" spans="1:3" x14ac:dyDescent="0.25">
      <c r="A68841" s="3">
        <v>41142.497685185182</v>
      </c>
      <c r="B68841">
        <v>54.451999999999998</v>
      </c>
      <c r="C68841">
        <v>-6.4050000000000002</v>
      </c>
    </row>
    <row r="68842" spans="1:3" x14ac:dyDescent="0.25">
      <c r="A68842" s="3">
        <v>41142.497743055559</v>
      </c>
      <c r="B68842">
        <v>54.328000000000003</v>
      </c>
      <c r="C68842">
        <v>-6.3380000000000001</v>
      </c>
    </row>
    <row r="68843" spans="1:3" x14ac:dyDescent="0.25">
      <c r="A68843" s="3">
        <v>41142.497800925928</v>
      </c>
      <c r="B68843">
        <v>54.746000000000002</v>
      </c>
      <c r="C68843">
        <v>-6.42</v>
      </c>
    </row>
    <row r="68844" spans="1:3" x14ac:dyDescent="0.25">
      <c r="A68844" s="3">
        <v>41142.498449074075</v>
      </c>
      <c r="B68844">
        <v>53.848999999999997</v>
      </c>
      <c r="C68844">
        <v>-6.8949999999999996</v>
      </c>
    </row>
    <row r="68845" spans="1:3" x14ac:dyDescent="0.25">
      <c r="A68845" s="3">
        <v>41142.498530092591</v>
      </c>
      <c r="B68845">
        <v>54.783999999999999</v>
      </c>
      <c r="C68845">
        <v>-6.3159999999999998</v>
      </c>
    </row>
    <row r="68846" spans="1:3" x14ac:dyDescent="0.25">
      <c r="A68846" s="3">
        <v>41142.49858796296</v>
      </c>
      <c r="B68846">
        <v>54.802</v>
      </c>
      <c r="C68846">
        <v>-6.3659999999999997</v>
      </c>
    </row>
    <row r="68847" spans="1:3" x14ac:dyDescent="0.25">
      <c r="A68847" s="3">
        <v>41142.498877314814</v>
      </c>
      <c r="B68847">
        <v>54.78</v>
      </c>
      <c r="C68847">
        <v>-6.38</v>
      </c>
    </row>
    <row r="68848" spans="1:3" x14ac:dyDescent="0.25">
      <c r="A68848" s="3">
        <v>41142.499131944445</v>
      </c>
      <c r="B68848">
        <v>54.360999999999997</v>
      </c>
      <c r="C68848">
        <v>-6.2949999999999999</v>
      </c>
    </row>
    <row r="68849" spans="1:3" x14ac:dyDescent="0.25">
      <c r="A68849" s="3">
        <v>41142.499224537038</v>
      </c>
      <c r="B68849">
        <v>54.451999999999998</v>
      </c>
      <c r="C68849">
        <v>-6.3760000000000003</v>
      </c>
    </row>
    <row r="68850" spans="1:3" x14ac:dyDescent="0.25">
      <c r="A68850" s="3">
        <v>41142.499374999999</v>
      </c>
      <c r="B68850">
        <v>54.081000000000003</v>
      </c>
      <c r="C68850">
        <v>-6.3540000000000001</v>
      </c>
    </row>
    <row r="68851" spans="1:3" x14ac:dyDescent="0.25">
      <c r="A68851" s="3">
        <v>41142.499409722222</v>
      </c>
      <c r="B68851">
        <v>54.798000000000002</v>
      </c>
      <c r="C68851">
        <v>-6.3029999999999999</v>
      </c>
    </row>
    <row r="68852" spans="1:3" x14ac:dyDescent="0.25">
      <c r="A68852" s="3">
        <v>41142.499722222223</v>
      </c>
      <c r="B68852">
        <v>54.514000000000003</v>
      </c>
      <c r="C68852">
        <v>-6.3860000000000001</v>
      </c>
    </row>
    <row r="68853" spans="1:3" x14ac:dyDescent="0.25">
      <c r="A68853" s="3">
        <v>41142.500393518516</v>
      </c>
      <c r="B68853">
        <v>54.807000000000002</v>
      </c>
      <c r="C68853">
        <v>-6.34</v>
      </c>
    </row>
    <row r="68854" spans="1:3" x14ac:dyDescent="0.25">
      <c r="A68854" s="3">
        <v>41142.500393518516</v>
      </c>
      <c r="B68854">
        <v>54.744</v>
      </c>
      <c r="C68854">
        <v>-6.431</v>
      </c>
    </row>
    <row r="68855" spans="1:3" x14ac:dyDescent="0.25">
      <c r="A68855" s="3">
        <v>41142.500555555554</v>
      </c>
      <c r="B68855">
        <v>54.055999999999997</v>
      </c>
      <c r="C68855">
        <v>-6.3710000000000004</v>
      </c>
    </row>
    <row r="68856" spans="1:3" x14ac:dyDescent="0.25">
      <c r="A68856" s="3">
        <v>41142.500567129631</v>
      </c>
      <c r="B68856">
        <v>54.06</v>
      </c>
      <c r="C68856">
        <v>-6.3680000000000003</v>
      </c>
    </row>
    <row r="68857" spans="1:3" x14ac:dyDescent="0.25">
      <c r="A68857" s="3">
        <v>41142.501875000002</v>
      </c>
      <c r="B68857">
        <v>54.8</v>
      </c>
      <c r="C68857">
        <v>-6.3659999999999997</v>
      </c>
    </row>
    <row r="68858" spans="1:3" x14ac:dyDescent="0.25">
      <c r="A68858" s="3">
        <v>41142.501875000002</v>
      </c>
      <c r="B68858">
        <v>54.704999999999998</v>
      </c>
      <c r="C68858">
        <v>-7.4210000000000003</v>
      </c>
    </row>
    <row r="68859" spans="1:3" x14ac:dyDescent="0.25">
      <c r="A68859" s="3">
        <v>41142.502546296295</v>
      </c>
      <c r="B68859">
        <v>54.814</v>
      </c>
      <c r="C68859">
        <v>-6.3550000000000004</v>
      </c>
    </row>
    <row r="68860" spans="1:3" x14ac:dyDescent="0.25">
      <c r="A68860" s="3">
        <v>41142.502546296295</v>
      </c>
      <c r="B68860">
        <v>54.847000000000001</v>
      </c>
      <c r="C68860">
        <v>-6.31</v>
      </c>
    </row>
    <row r="68861" spans="1:3" x14ac:dyDescent="0.25">
      <c r="A68861" s="3">
        <v>41142.502546296295</v>
      </c>
      <c r="B68861">
        <v>54.792999999999999</v>
      </c>
      <c r="C68861">
        <v>-6.2880000000000003</v>
      </c>
    </row>
    <row r="68862" spans="1:3" x14ac:dyDescent="0.25">
      <c r="A68862" s="3">
        <v>41142.502546296295</v>
      </c>
      <c r="B68862">
        <v>54.765999999999998</v>
      </c>
      <c r="C68862">
        <v>-6.3289999999999997</v>
      </c>
    </row>
    <row r="68863" spans="1:3" x14ac:dyDescent="0.25">
      <c r="A68863" s="3">
        <v>41142.502557870372</v>
      </c>
      <c r="B68863">
        <v>54.765999999999998</v>
      </c>
      <c r="C68863">
        <v>-6.31</v>
      </c>
    </row>
    <row r="68864" spans="1:3" x14ac:dyDescent="0.25">
      <c r="A68864" s="3">
        <v>41142.503067129626</v>
      </c>
      <c r="B68864">
        <v>54.826999999999998</v>
      </c>
      <c r="C68864">
        <v>-6.3360000000000003</v>
      </c>
    </row>
    <row r="68865" spans="1:3" x14ac:dyDescent="0.25">
      <c r="A68865" s="3">
        <v>41142.503067129626</v>
      </c>
      <c r="B68865">
        <v>54.82</v>
      </c>
      <c r="C68865">
        <v>-6.2930000000000001</v>
      </c>
    </row>
    <row r="68866" spans="1:3" x14ac:dyDescent="0.25">
      <c r="A68866" s="3">
        <v>41142.503078703703</v>
      </c>
      <c r="B68866">
        <v>54.905000000000001</v>
      </c>
      <c r="C68866">
        <v>-6.5030000000000001</v>
      </c>
    </row>
    <row r="68867" spans="1:3" x14ac:dyDescent="0.25">
      <c r="A68867" s="3">
        <v>41142.503113425926</v>
      </c>
      <c r="B68867">
        <v>54.53</v>
      </c>
      <c r="C68867">
        <v>-6.3209999999999997</v>
      </c>
    </row>
    <row r="68868" spans="1:3" x14ac:dyDescent="0.25">
      <c r="A68868" s="3">
        <v>41142.503321759257</v>
      </c>
      <c r="B68868">
        <v>54.109000000000002</v>
      </c>
      <c r="C68868">
        <v>-6.3250000000000002</v>
      </c>
    </row>
    <row r="68869" spans="1:3" x14ac:dyDescent="0.25">
      <c r="A68869" s="3">
        <v>41142.503865740742</v>
      </c>
      <c r="B68869">
        <v>54.539000000000001</v>
      </c>
      <c r="C68869">
        <v>-6.2990000000000004</v>
      </c>
    </row>
    <row r="68870" spans="1:3" x14ac:dyDescent="0.25">
      <c r="A68870" s="3">
        <v>41142.503865740742</v>
      </c>
      <c r="B68870">
        <v>54.512</v>
      </c>
      <c r="C68870">
        <v>-6.3330000000000002</v>
      </c>
    </row>
    <row r="68871" spans="1:3" x14ac:dyDescent="0.25">
      <c r="A68871" s="3">
        <v>41142.503865740742</v>
      </c>
      <c r="B68871">
        <v>54.567</v>
      </c>
      <c r="C68871">
        <v>-6.298</v>
      </c>
    </row>
    <row r="68872" spans="1:3" x14ac:dyDescent="0.25">
      <c r="A68872" s="3">
        <v>41142.503877314812</v>
      </c>
      <c r="B68872">
        <v>54.494999999999997</v>
      </c>
      <c r="C68872">
        <v>-6.3570000000000002</v>
      </c>
    </row>
    <row r="68873" spans="1:3" x14ac:dyDescent="0.25">
      <c r="A68873" s="3">
        <v>41142.504027777781</v>
      </c>
      <c r="B68873">
        <v>53.142000000000003</v>
      </c>
      <c r="C68873">
        <v>-6.9509999999999996</v>
      </c>
    </row>
    <row r="68874" spans="1:3" x14ac:dyDescent="0.25">
      <c r="A68874" s="3">
        <v>41142.504479166666</v>
      </c>
      <c r="B68874">
        <v>54.764000000000003</v>
      </c>
      <c r="C68874">
        <v>-6.3029999999999999</v>
      </c>
    </row>
    <row r="68875" spans="1:3" x14ac:dyDescent="0.25">
      <c r="A68875" s="3">
        <v>41142.505046296297</v>
      </c>
      <c r="B68875">
        <v>54.860999999999997</v>
      </c>
      <c r="C68875">
        <v>-6.335</v>
      </c>
    </row>
    <row r="68876" spans="1:3" x14ac:dyDescent="0.25">
      <c r="A68876" s="3">
        <v>41142.505046296297</v>
      </c>
      <c r="B68876">
        <v>54.863</v>
      </c>
      <c r="C68876">
        <v>-6.5149999999999997</v>
      </c>
    </row>
    <row r="68877" spans="1:3" x14ac:dyDescent="0.25">
      <c r="A68877" s="3">
        <v>41142.505046296297</v>
      </c>
      <c r="B68877">
        <v>54.835000000000001</v>
      </c>
      <c r="C68877">
        <v>-6.3</v>
      </c>
    </row>
    <row r="68878" spans="1:3" x14ac:dyDescent="0.25">
      <c r="A68878" s="3">
        <v>41142.505567129629</v>
      </c>
      <c r="B68878">
        <v>54.844000000000001</v>
      </c>
      <c r="C68878">
        <v>-6.2949999999999999</v>
      </c>
    </row>
    <row r="68879" spans="1:3" x14ac:dyDescent="0.25">
      <c r="A68879" s="3">
        <v>41142.505659722221</v>
      </c>
      <c r="B68879">
        <v>53.143000000000001</v>
      </c>
      <c r="C68879">
        <v>-6.9359999999999999</v>
      </c>
    </row>
    <row r="68880" spans="1:3" x14ac:dyDescent="0.25">
      <c r="A68880" s="3">
        <v>41142.505902777775</v>
      </c>
      <c r="B68880">
        <v>54.843000000000004</v>
      </c>
      <c r="C68880">
        <v>-6.258</v>
      </c>
    </row>
    <row r="68881" spans="1:3" x14ac:dyDescent="0.25">
      <c r="A68881" s="3">
        <v>41142.506284722222</v>
      </c>
      <c r="B68881">
        <v>54.869</v>
      </c>
      <c r="C68881">
        <v>-6.2679999999999998</v>
      </c>
    </row>
    <row r="68882" spans="1:3" x14ac:dyDescent="0.25">
      <c r="A68882" s="3">
        <v>41142.506331018521</v>
      </c>
      <c r="B68882">
        <v>54.838999999999999</v>
      </c>
      <c r="C68882">
        <v>-6.2519999999999998</v>
      </c>
    </row>
    <row r="68883" spans="1:3" x14ac:dyDescent="0.25">
      <c r="A68883" s="3">
        <v>41142.506701388891</v>
      </c>
      <c r="B68883">
        <v>54.796999999999997</v>
      </c>
      <c r="C68883">
        <v>-6.2869999999999999</v>
      </c>
    </row>
    <row r="68884" spans="1:3" x14ac:dyDescent="0.25">
      <c r="A68884" s="3">
        <v>41142.506701388891</v>
      </c>
      <c r="B68884">
        <v>54.716000000000001</v>
      </c>
      <c r="C68884">
        <v>-6.327</v>
      </c>
    </row>
    <row r="68885" spans="1:3" x14ac:dyDescent="0.25">
      <c r="A68885" s="3">
        <v>41142.507048611114</v>
      </c>
      <c r="B68885">
        <v>54.802999999999997</v>
      </c>
      <c r="C68885">
        <v>-6.319</v>
      </c>
    </row>
    <row r="68886" spans="1:3" x14ac:dyDescent="0.25">
      <c r="A68886" s="3">
        <v>41142.507233796299</v>
      </c>
      <c r="B68886">
        <v>54.807000000000002</v>
      </c>
      <c r="C68886">
        <v>-6.3070000000000004</v>
      </c>
    </row>
    <row r="68887" spans="1:3" x14ac:dyDescent="0.25">
      <c r="A68887" s="3">
        <v>41142.507453703707</v>
      </c>
      <c r="B68887">
        <v>54.850999999999999</v>
      </c>
      <c r="C68887">
        <v>-6.2789999999999999</v>
      </c>
    </row>
    <row r="68888" spans="1:3" x14ac:dyDescent="0.25">
      <c r="A68888" s="3">
        <v>41142.507673611108</v>
      </c>
      <c r="B68888">
        <v>54.848999999999997</v>
      </c>
      <c r="C68888">
        <v>-6.274</v>
      </c>
    </row>
    <row r="68889" spans="1:3" x14ac:dyDescent="0.25">
      <c r="A68889" s="3">
        <v>41142.508113425924</v>
      </c>
      <c r="B68889">
        <v>53.625999999999998</v>
      </c>
      <c r="C68889">
        <v>-6.319</v>
      </c>
    </row>
    <row r="68890" spans="1:3" x14ac:dyDescent="0.25">
      <c r="A68890" s="3">
        <v>41142.508171296293</v>
      </c>
      <c r="B68890">
        <v>53.05</v>
      </c>
      <c r="C68890">
        <v>-6.9420000000000002</v>
      </c>
    </row>
    <row r="68891" spans="1:3" x14ac:dyDescent="0.25">
      <c r="A68891" s="3">
        <v>41142.508703703701</v>
      </c>
      <c r="B68891">
        <v>54.853000000000002</v>
      </c>
      <c r="C68891">
        <v>-6.31</v>
      </c>
    </row>
    <row r="68892" spans="1:3" x14ac:dyDescent="0.25">
      <c r="A68892" s="3">
        <v>41142.509166666663</v>
      </c>
      <c r="B68892">
        <v>54.866999999999997</v>
      </c>
      <c r="C68892">
        <v>-6.2149999999999999</v>
      </c>
    </row>
    <row r="68893" spans="1:3" x14ac:dyDescent="0.25">
      <c r="A68893" s="3">
        <v>41142.509432870371</v>
      </c>
      <c r="B68893">
        <v>53.691000000000003</v>
      </c>
      <c r="C68893">
        <v>-6.7990000000000004</v>
      </c>
    </row>
    <row r="68894" spans="1:3" x14ac:dyDescent="0.25">
      <c r="A68894" s="3">
        <v>41142.509467592594</v>
      </c>
      <c r="B68894">
        <v>54.866</v>
      </c>
      <c r="C68894">
        <v>-6.2309999999999999</v>
      </c>
    </row>
    <row r="68895" spans="1:3" x14ac:dyDescent="0.25">
      <c r="A68895" s="3">
        <v>41142.509467592594</v>
      </c>
      <c r="B68895">
        <v>54.853000000000002</v>
      </c>
      <c r="C68895">
        <v>-6.1929999999999996</v>
      </c>
    </row>
    <row r="68896" spans="1:3" x14ac:dyDescent="0.25">
      <c r="A68896" s="3">
        <v>41142.509479166663</v>
      </c>
      <c r="B68896">
        <v>54.765000000000001</v>
      </c>
      <c r="C68896">
        <v>-6.2329999999999997</v>
      </c>
    </row>
    <row r="68897" spans="1:3" x14ac:dyDescent="0.25">
      <c r="A68897" s="3">
        <v>41142.509479166663</v>
      </c>
      <c r="B68897">
        <v>54.746000000000002</v>
      </c>
      <c r="C68897">
        <v>-6.2649999999999997</v>
      </c>
    </row>
    <row r="68898" spans="1:3" x14ac:dyDescent="0.25">
      <c r="A68898" s="3">
        <v>41142.509479166663</v>
      </c>
      <c r="B68898">
        <v>54.743000000000002</v>
      </c>
      <c r="C68898">
        <v>-6.2629999999999999</v>
      </c>
    </row>
    <row r="68899" spans="1:3" x14ac:dyDescent="0.25">
      <c r="A68899" s="3">
        <v>41142.509479166663</v>
      </c>
      <c r="B68899">
        <v>54.639000000000003</v>
      </c>
      <c r="C68899">
        <v>-6.2080000000000002</v>
      </c>
    </row>
    <row r="68900" spans="1:3" x14ac:dyDescent="0.25">
      <c r="A68900" s="3">
        <v>41142.509594907409</v>
      </c>
      <c r="B68900">
        <v>52.887</v>
      </c>
      <c r="C68900">
        <v>-7.1959999999999997</v>
      </c>
    </row>
    <row r="68901" spans="1:3" x14ac:dyDescent="0.25">
      <c r="A68901" s="3">
        <v>41142.509594907409</v>
      </c>
      <c r="B68901">
        <v>53.052999999999997</v>
      </c>
      <c r="C68901">
        <v>-6.8659999999999997</v>
      </c>
    </row>
    <row r="68902" spans="1:3" x14ac:dyDescent="0.25">
      <c r="A68902" s="3">
        <v>41142.509942129633</v>
      </c>
      <c r="B68902">
        <v>54.866999999999997</v>
      </c>
      <c r="C68902">
        <v>-6.2930000000000001</v>
      </c>
    </row>
    <row r="68903" spans="1:3" x14ac:dyDescent="0.25">
      <c r="A68903" s="3">
        <v>41142.510289351849</v>
      </c>
      <c r="B68903">
        <v>54.877000000000002</v>
      </c>
      <c r="C68903">
        <v>-6.2530000000000001</v>
      </c>
    </row>
    <row r="68904" spans="1:3" x14ac:dyDescent="0.25">
      <c r="A68904" s="3">
        <v>41142.510300925926</v>
      </c>
      <c r="B68904">
        <v>54.427</v>
      </c>
      <c r="C68904">
        <v>-6.234</v>
      </c>
    </row>
    <row r="68905" spans="1:3" x14ac:dyDescent="0.25">
      <c r="A68905" s="3">
        <v>41142.510300925926</v>
      </c>
      <c r="B68905">
        <v>54.911999999999999</v>
      </c>
      <c r="C68905">
        <v>-6.2949999999999999</v>
      </c>
    </row>
    <row r="68906" spans="1:3" x14ac:dyDescent="0.25">
      <c r="A68906" s="3">
        <v>41142.510300925926</v>
      </c>
      <c r="B68906">
        <v>55.003</v>
      </c>
      <c r="C68906">
        <v>-6.375</v>
      </c>
    </row>
    <row r="68907" spans="1:3" x14ac:dyDescent="0.25">
      <c r="A68907" s="3">
        <v>41142.510752314818</v>
      </c>
      <c r="B68907">
        <v>54.9</v>
      </c>
      <c r="C68907">
        <v>-6.2290000000000001</v>
      </c>
    </row>
    <row r="68908" spans="1:3" x14ac:dyDescent="0.25">
      <c r="A68908" s="3">
        <v>41142.511203703703</v>
      </c>
      <c r="B68908">
        <v>53.078000000000003</v>
      </c>
      <c r="C68908">
        <v>-6.8849999999999998</v>
      </c>
    </row>
    <row r="68909" spans="1:3" x14ac:dyDescent="0.25">
      <c r="A68909" s="3">
        <v>41142.511678240742</v>
      </c>
      <c r="B68909">
        <v>54.819000000000003</v>
      </c>
      <c r="C68909">
        <v>-6.18</v>
      </c>
    </row>
    <row r="68910" spans="1:3" x14ac:dyDescent="0.25">
      <c r="A68910" s="3">
        <v>41142.511678240742</v>
      </c>
      <c r="B68910">
        <v>54.743000000000002</v>
      </c>
      <c r="C68910">
        <v>-6.17</v>
      </c>
    </row>
    <row r="68911" spans="1:3" x14ac:dyDescent="0.25">
      <c r="A68911" s="3">
        <v>41142.511689814812</v>
      </c>
      <c r="B68911">
        <v>54.761000000000003</v>
      </c>
      <c r="C68911">
        <v>-6.3460000000000001</v>
      </c>
    </row>
    <row r="68912" spans="1:3" x14ac:dyDescent="0.25">
      <c r="A68912" s="3">
        <v>41142.512199074074</v>
      </c>
      <c r="B68912">
        <v>53.667999999999999</v>
      </c>
      <c r="C68912">
        <v>-6.2619999999999996</v>
      </c>
    </row>
    <row r="68913" spans="1:3" x14ac:dyDescent="0.25">
      <c r="A68913" s="3">
        <v>41142.512361111112</v>
      </c>
      <c r="B68913">
        <v>53.738</v>
      </c>
      <c r="C68913">
        <v>-6.734</v>
      </c>
    </row>
    <row r="68914" spans="1:3" x14ac:dyDescent="0.25">
      <c r="A68914" s="3">
        <v>41142.512361111112</v>
      </c>
      <c r="B68914">
        <v>53.542999999999999</v>
      </c>
      <c r="C68914">
        <v>-7.0880000000000001</v>
      </c>
    </row>
    <row r="68915" spans="1:3" x14ac:dyDescent="0.25">
      <c r="A68915" s="3">
        <v>41142.512384259258</v>
      </c>
      <c r="B68915">
        <v>53.052999999999997</v>
      </c>
      <c r="C68915">
        <v>-6.8490000000000002</v>
      </c>
    </row>
    <row r="68916" spans="1:3" x14ac:dyDescent="0.25">
      <c r="A68916" s="3">
        <v>41142.513078703705</v>
      </c>
      <c r="B68916">
        <v>54.771999999999998</v>
      </c>
      <c r="C68916">
        <v>-6.2530000000000001</v>
      </c>
    </row>
    <row r="68917" spans="1:3" x14ac:dyDescent="0.25">
      <c r="A68917" s="3">
        <v>41142.513252314813</v>
      </c>
      <c r="B68917">
        <v>53.765999999999998</v>
      </c>
      <c r="C68917">
        <v>-6.6879999999999997</v>
      </c>
    </row>
    <row r="68918" spans="1:3" x14ac:dyDescent="0.25">
      <c r="A68918" s="3">
        <v>41142.513414351852</v>
      </c>
      <c r="B68918">
        <v>52.877000000000002</v>
      </c>
      <c r="C68918">
        <v>-7.1459999999999999</v>
      </c>
    </row>
    <row r="68919" spans="1:3" x14ac:dyDescent="0.25">
      <c r="A68919" s="3">
        <v>41142.513564814813</v>
      </c>
      <c r="B68919">
        <v>54.936</v>
      </c>
      <c r="C68919">
        <v>-6.2869999999999999</v>
      </c>
    </row>
    <row r="68920" spans="1:3" x14ac:dyDescent="0.25">
      <c r="A68920" s="3">
        <v>41142.51394675926</v>
      </c>
      <c r="B68920">
        <v>54.933</v>
      </c>
      <c r="C68920">
        <v>-6.2190000000000003</v>
      </c>
    </row>
    <row r="68921" spans="1:3" x14ac:dyDescent="0.25">
      <c r="A68921" s="3">
        <v>41142.514409722222</v>
      </c>
      <c r="B68921">
        <v>54.831000000000003</v>
      </c>
      <c r="C68921">
        <v>-6.1660000000000004</v>
      </c>
    </row>
    <row r="68922" spans="1:3" x14ac:dyDescent="0.25">
      <c r="A68922" s="3">
        <v>41142.514421296299</v>
      </c>
      <c r="B68922">
        <v>54.783999999999999</v>
      </c>
      <c r="C68922">
        <v>-6.2</v>
      </c>
    </row>
    <row r="68923" spans="1:3" x14ac:dyDescent="0.25">
      <c r="A68923" s="3">
        <v>41142.514675925922</v>
      </c>
      <c r="B68923">
        <v>53.652999999999999</v>
      </c>
      <c r="C68923">
        <v>-6.6550000000000002</v>
      </c>
    </row>
    <row r="68924" spans="1:3" x14ac:dyDescent="0.25">
      <c r="A68924" s="3">
        <v>41142.515416666669</v>
      </c>
      <c r="B68924">
        <v>54.85</v>
      </c>
      <c r="C68924">
        <v>-6.1639999999999997</v>
      </c>
    </row>
    <row r="68925" spans="1:3" x14ac:dyDescent="0.25">
      <c r="A68925" s="3">
        <v>41142.516747685186</v>
      </c>
      <c r="B68925">
        <v>53.658000000000001</v>
      </c>
      <c r="C68925">
        <v>-6.76</v>
      </c>
    </row>
    <row r="68926" spans="1:3" x14ac:dyDescent="0.25">
      <c r="A68926" s="3">
        <v>41142.516782407409</v>
      </c>
      <c r="B68926">
        <v>52.732999999999997</v>
      </c>
      <c r="C68926">
        <v>-6.9569999999999999</v>
      </c>
    </row>
    <row r="68927" spans="1:3" x14ac:dyDescent="0.25">
      <c r="A68927" s="3">
        <v>41142.516909722224</v>
      </c>
      <c r="B68927">
        <v>53.808999999999997</v>
      </c>
      <c r="C68927">
        <v>-6.649</v>
      </c>
    </row>
    <row r="68928" spans="1:3" x14ac:dyDescent="0.25">
      <c r="A68928" s="3">
        <v>41142.517152777778</v>
      </c>
      <c r="B68928">
        <v>54.875999999999998</v>
      </c>
      <c r="C68928">
        <v>-6.1349999999999998</v>
      </c>
    </row>
    <row r="68929" spans="1:3" x14ac:dyDescent="0.25">
      <c r="A68929" s="3">
        <v>41142.517164351855</v>
      </c>
      <c r="B68929">
        <v>54.683</v>
      </c>
      <c r="C68929">
        <v>-6.0949999999999998</v>
      </c>
    </row>
    <row r="68930" spans="1:3" x14ac:dyDescent="0.25">
      <c r="A68930" s="3">
        <v>41142.517164351855</v>
      </c>
      <c r="B68930">
        <v>54.68</v>
      </c>
      <c r="C68930">
        <v>-6.1210000000000004</v>
      </c>
    </row>
    <row r="68931" spans="1:3" x14ac:dyDescent="0.25">
      <c r="A68931" s="3">
        <v>41142.517164351855</v>
      </c>
      <c r="B68931">
        <v>54.63</v>
      </c>
      <c r="C68931">
        <v>-6.1630000000000003</v>
      </c>
    </row>
    <row r="68932" spans="1:3" x14ac:dyDescent="0.25">
      <c r="A68932" s="3">
        <v>41142.517592592594</v>
      </c>
      <c r="B68932">
        <v>53.121000000000002</v>
      </c>
      <c r="C68932">
        <v>-6.76</v>
      </c>
    </row>
    <row r="68933" spans="1:3" x14ac:dyDescent="0.25">
      <c r="A68933" s="3">
        <v>41142.517638888887</v>
      </c>
      <c r="B68933">
        <v>53.576000000000001</v>
      </c>
      <c r="C68933">
        <v>-6.6920000000000002</v>
      </c>
    </row>
    <row r="68934" spans="1:3" x14ac:dyDescent="0.25">
      <c r="A68934" s="3">
        <v>41142.51803240741</v>
      </c>
      <c r="B68934">
        <v>54.963000000000001</v>
      </c>
      <c r="C68934">
        <v>-6.2149999999999999</v>
      </c>
    </row>
    <row r="68935" spans="1:3" x14ac:dyDescent="0.25">
      <c r="A68935" s="3">
        <v>41142.51803240741</v>
      </c>
      <c r="B68935">
        <v>54.959000000000003</v>
      </c>
      <c r="C68935">
        <v>-6.22</v>
      </c>
    </row>
    <row r="68936" spans="1:3" x14ac:dyDescent="0.25">
      <c r="A68936" s="3">
        <v>41142.51829861111</v>
      </c>
      <c r="B68936">
        <v>53.59</v>
      </c>
      <c r="C68936">
        <v>-6.7190000000000003</v>
      </c>
    </row>
    <row r="68937" spans="1:3" x14ac:dyDescent="0.25">
      <c r="A68937" s="3">
        <v>41142.51829861111</v>
      </c>
      <c r="B68937">
        <v>53.384999999999998</v>
      </c>
      <c r="C68937">
        <v>-7.1989999999999998</v>
      </c>
    </row>
    <row r="68938" spans="1:3" x14ac:dyDescent="0.25">
      <c r="A68938" s="3">
        <v>41142.518425925926</v>
      </c>
      <c r="B68938">
        <v>53.125</v>
      </c>
      <c r="C68938">
        <v>-6.7690000000000001</v>
      </c>
    </row>
    <row r="68939" spans="1:3" x14ac:dyDescent="0.25">
      <c r="A68939" s="3">
        <v>41142.519004629627</v>
      </c>
      <c r="B68939">
        <v>53.462000000000003</v>
      </c>
      <c r="C68939">
        <v>-6.6749999999999998</v>
      </c>
    </row>
    <row r="68940" spans="1:3" x14ac:dyDescent="0.25">
      <c r="A68940" s="3">
        <v>41142.519004629627</v>
      </c>
      <c r="B68940">
        <v>53.433</v>
      </c>
      <c r="C68940">
        <v>-6.7439999999999998</v>
      </c>
    </row>
    <row r="68941" spans="1:3" x14ac:dyDescent="0.25">
      <c r="A68941" s="3">
        <v>41142.519456018519</v>
      </c>
      <c r="B68941">
        <v>54.905999999999999</v>
      </c>
      <c r="C68941">
        <v>-6.0949999999999998</v>
      </c>
    </row>
    <row r="68942" spans="1:3" x14ac:dyDescent="0.25">
      <c r="A68942" s="3">
        <v>41142.519456018519</v>
      </c>
      <c r="B68942">
        <v>54.823</v>
      </c>
      <c r="C68942">
        <v>-6.1349999999999998</v>
      </c>
    </row>
    <row r="68943" spans="1:3" x14ac:dyDescent="0.25">
      <c r="A68943" s="3">
        <v>41142.519456018519</v>
      </c>
      <c r="B68943">
        <v>54.954000000000001</v>
      </c>
      <c r="C68943">
        <v>-6.1619999999999999</v>
      </c>
    </row>
    <row r="68944" spans="1:3" x14ac:dyDescent="0.25">
      <c r="A68944" s="3">
        <v>41142.519907407404</v>
      </c>
      <c r="B68944">
        <v>54.968000000000004</v>
      </c>
      <c r="C68944">
        <v>-6.1310000000000002</v>
      </c>
    </row>
    <row r="68945" spans="1:3" x14ac:dyDescent="0.25">
      <c r="A68945" s="3">
        <v>41142.519907407404</v>
      </c>
      <c r="B68945">
        <v>54.981000000000002</v>
      </c>
      <c r="C68945">
        <v>-6.1219999999999999</v>
      </c>
    </row>
    <row r="68946" spans="1:3" x14ac:dyDescent="0.25">
      <c r="A68946" s="3">
        <v>41142.52039351852</v>
      </c>
      <c r="B68946">
        <v>54.948</v>
      </c>
      <c r="C68946">
        <v>-6.1680000000000001</v>
      </c>
    </row>
    <row r="68947" spans="1:3" x14ac:dyDescent="0.25">
      <c r="A68947" s="3">
        <v>41142.52039351852</v>
      </c>
      <c r="B68947">
        <v>54.970999999999997</v>
      </c>
      <c r="C68947">
        <v>-6.1269999999999998</v>
      </c>
    </row>
    <row r="68948" spans="1:3" x14ac:dyDescent="0.25">
      <c r="A68948" s="3">
        <v>41142.520891203705</v>
      </c>
      <c r="B68948">
        <v>54.969000000000001</v>
      </c>
      <c r="C68948">
        <v>-6.1630000000000003</v>
      </c>
    </row>
    <row r="68949" spans="1:3" x14ac:dyDescent="0.25">
      <c r="A68949" s="3">
        <v>41142.520891203705</v>
      </c>
      <c r="B68949">
        <v>54.97</v>
      </c>
      <c r="C68949">
        <v>-6.1289999999999996</v>
      </c>
    </row>
    <row r="68950" spans="1:3" x14ac:dyDescent="0.25">
      <c r="A68950" s="3">
        <v>41142.521724537037</v>
      </c>
      <c r="B68950">
        <v>54.991999999999997</v>
      </c>
      <c r="C68950">
        <v>-6.1230000000000002</v>
      </c>
    </row>
    <row r="68951" spans="1:3" x14ac:dyDescent="0.25">
      <c r="A68951" s="3">
        <v>41142.521724537037</v>
      </c>
      <c r="B68951">
        <v>54.98</v>
      </c>
      <c r="C68951">
        <v>-6.1280000000000001</v>
      </c>
    </row>
    <row r="68952" spans="1:3" x14ac:dyDescent="0.25">
      <c r="A68952" s="3">
        <v>41142.521724537037</v>
      </c>
      <c r="B68952">
        <v>55.029000000000003</v>
      </c>
      <c r="C68952">
        <v>-5.8760000000000003</v>
      </c>
    </row>
    <row r="68953" spans="1:3" x14ac:dyDescent="0.25">
      <c r="A68953" s="3">
        <v>41142.522499999999</v>
      </c>
      <c r="B68953">
        <v>55.003</v>
      </c>
      <c r="C68953">
        <v>-6.1219999999999999</v>
      </c>
    </row>
    <row r="68954" spans="1:3" x14ac:dyDescent="0.25">
      <c r="A68954" s="3">
        <v>41142.522499999999</v>
      </c>
      <c r="B68954">
        <v>54.908000000000001</v>
      </c>
      <c r="C68954">
        <v>-6.2240000000000002</v>
      </c>
    </row>
    <row r="68955" spans="1:3" x14ac:dyDescent="0.25">
      <c r="A68955" s="3">
        <v>41142.523078703707</v>
      </c>
      <c r="B68955">
        <v>54.997</v>
      </c>
      <c r="C68955">
        <v>-6.1130000000000004</v>
      </c>
    </row>
    <row r="68956" spans="1:3" x14ac:dyDescent="0.25">
      <c r="A68956" s="3">
        <v>41142.523344907408</v>
      </c>
      <c r="B68956">
        <v>53.698</v>
      </c>
      <c r="C68956">
        <v>-6.6120000000000001</v>
      </c>
    </row>
    <row r="68957" spans="1:3" x14ac:dyDescent="0.25">
      <c r="A68957" s="3">
        <v>41142.523414351854</v>
      </c>
      <c r="B68957">
        <v>55.000999999999998</v>
      </c>
      <c r="C68957">
        <v>-6.1120000000000001</v>
      </c>
    </row>
    <row r="68958" spans="1:3" x14ac:dyDescent="0.25">
      <c r="A68958" s="3">
        <v>41142.524421296293</v>
      </c>
      <c r="B68958">
        <v>55.008000000000003</v>
      </c>
      <c r="C68958">
        <v>-6.1479999999999997</v>
      </c>
    </row>
    <row r="68959" spans="1:3" x14ac:dyDescent="0.25">
      <c r="A68959" s="3">
        <v>41142.525578703702</v>
      </c>
      <c r="B68959">
        <v>53.762999999999998</v>
      </c>
      <c r="C68959">
        <v>-6.6550000000000002</v>
      </c>
    </row>
    <row r="68960" spans="1:3" x14ac:dyDescent="0.25">
      <c r="A68960" s="3">
        <v>41142.525590277779</v>
      </c>
      <c r="B68960">
        <v>53.667000000000002</v>
      </c>
      <c r="C68960">
        <v>-6.6059999999999999</v>
      </c>
    </row>
    <row r="68961" spans="1:3" x14ac:dyDescent="0.25">
      <c r="A68961" s="3">
        <v>41142.525937500002</v>
      </c>
      <c r="B68961">
        <v>55.012</v>
      </c>
      <c r="C68961">
        <v>-6.0910000000000002</v>
      </c>
    </row>
    <row r="68962" spans="1:3" x14ac:dyDescent="0.25">
      <c r="A68962" s="3">
        <v>41142.526458333334</v>
      </c>
      <c r="B68962">
        <v>53.698999999999998</v>
      </c>
      <c r="C68962">
        <v>-6.601</v>
      </c>
    </row>
    <row r="68963" spans="1:3" x14ac:dyDescent="0.25">
      <c r="A68963" s="3">
        <v>41142.526562500003</v>
      </c>
      <c r="B68963">
        <v>54.959000000000003</v>
      </c>
      <c r="C68963">
        <v>-6.0010000000000003</v>
      </c>
    </row>
    <row r="68964" spans="1:3" x14ac:dyDescent="0.25">
      <c r="A68964" s="3">
        <v>41142.527870370373</v>
      </c>
      <c r="B68964">
        <v>53.723999999999997</v>
      </c>
      <c r="C68964">
        <v>-6.5659999999999998</v>
      </c>
    </row>
    <row r="68965" spans="1:3" x14ac:dyDescent="0.25">
      <c r="A68965" s="3">
        <v>41142.528993055559</v>
      </c>
      <c r="B68965">
        <v>53.743000000000002</v>
      </c>
      <c r="C68965">
        <v>-6.5540000000000003</v>
      </c>
    </row>
    <row r="68966" spans="1:3" x14ac:dyDescent="0.25">
      <c r="A68966" s="3">
        <v>41142.529178240744</v>
      </c>
      <c r="B68966">
        <v>55.023000000000003</v>
      </c>
      <c r="C68966">
        <v>-6.0979999999999999</v>
      </c>
    </row>
    <row r="68967" spans="1:3" x14ac:dyDescent="0.25">
      <c r="A68967" s="3">
        <v>41142.529178240744</v>
      </c>
      <c r="B68967">
        <v>55.03</v>
      </c>
      <c r="C68967">
        <v>-6.1230000000000002</v>
      </c>
    </row>
    <row r="68968" spans="1:3" x14ac:dyDescent="0.25">
      <c r="A68968" s="3">
        <v>41142.529178240744</v>
      </c>
      <c r="B68968">
        <v>55.088999999999999</v>
      </c>
      <c r="C68968">
        <v>-5.8860000000000001</v>
      </c>
    </row>
    <row r="68969" spans="1:3" x14ac:dyDescent="0.25">
      <c r="A68969" s="3">
        <v>41142.529629629629</v>
      </c>
      <c r="B68969">
        <v>53.731000000000002</v>
      </c>
      <c r="C68969">
        <v>-6.5519999999999996</v>
      </c>
    </row>
    <row r="68970" spans="1:3" x14ac:dyDescent="0.25">
      <c r="A68970" s="3">
        <v>41142.530486111114</v>
      </c>
      <c r="B68970">
        <v>53.488999999999997</v>
      </c>
      <c r="C68970">
        <v>-6.5359999999999996</v>
      </c>
    </row>
    <row r="68971" spans="1:3" x14ac:dyDescent="0.25">
      <c r="A68971" s="3">
        <v>41142.530486111114</v>
      </c>
      <c r="B68971">
        <v>53.488</v>
      </c>
      <c r="C68971">
        <v>-6.5359999999999996</v>
      </c>
    </row>
    <row r="68972" spans="1:3" x14ac:dyDescent="0.25">
      <c r="A68972" s="3">
        <v>41142.530486111114</v>
      </c>
      <c r="B68972">
        <v>53.491999999999997</v>
      </c>
      <c r="C68972">
        <v>-6.5419999999999998</v>
      </c>
    </row>
    <row r="68973" spans="1:3" x14ac:dyDescent="0.25">
      <c r="A68973" s="3">
        <v>41142.53052083333</v>
      </c>
      <c r="B68973">
        <v>53.753999999999998</v>
      </c>
      <c r="C68973">
        <v>-6.5510000000000002</v>
      </c>
    </row>
    <row r="68974" spans="1:3" x14ac:dyDescent="0.25">
      <c r="A68974" s="3">
        <v>41142.53052083333</v>
      </c>
      <c r="B68974">
        <v>53.591999999999999</v>
      </c>
      <c r="C68974">
        <v>-7.1589999999999998</v>
      </c>
    </row>
    <row r="68975" spans="1:3" x14ac:dyDescent="0.25">
      <c r="A68975" s="3">
        <v>41142.530810185184</v>
      </c>
      <c r="B68975">
        <v>55.048000000000002</v>
      </c>
      <c r="C68975">
        <v>-5.9790000000000001</v>
      </c>
    </row>
    <row r="68976" spans="1:3" x14ac:dyDescent="0.25">
      <c r="A68976" s="3">
        <v>41142.531655092593</v>
      </c>
      <c r="B68976">
        <v>53.314999999999998</v>
      </c>
      <c r="C68976">
        <v>-6.4420000000000002</v>
      </c>
    </row>
    <row r="68977" spans="1:3" x14ac:dyDescent="0.25">
      <c r="A68977" s="3">
        <v>41142.532222222224</v>
      </c>
      <c r="B68977">
        <v>55.04</v>
      </c>
      <c r="C68977">
        <v>-5.9560000000000004</v>
      </c>
    </row>
    <row r="68978" spans="1:3" x14ac:dyDescent="0.25">
      <c r="A68978" s="3">
        <v>41142.532222222224</v>
      </c>
      <c r="B68978">
        <v>55.045999999999999</v>
      </c>
      <c r="C68978">
        <v>-6.0380000000000003</v>
      </c>
    </row>
    <row r="68979" spans="1:3" x14ac:dyDescent="0.25">
      <c r="A68979" s="3">
        <v>41142.532222222224</v>
      </c>
      <c r="B68979">
        <v>55.027999999999999</v>
      </c>
      <c r="C68979">
        <v>-6.01</v>
      </c>
    </row>
    <row r="68980" spans="1:3" x14ac:dyDescent="0.25">
      <c r="A68980" s="3">
        <v>41142.532465277778</v>
      </c>
      <c r="B68980">
        <v>53.752000000000002</v>
      </c>
      <c r="C68980">
        <v>-6.4409999999999998</v>
      </c>
    </row>
    <row r="68981" spans="1:3" x14ac:dyDescent="0.25">
      <c r="A68981" s="3">
        <v>41142.532465277778</v>
      </c>
      <c r="B68981">
        <v>53.734000000000002</v>
      </c>
      <c r="C68981">
        <v>-6.4779999999999998</v>
      </c>
    </row>
    <row r="68982" spans="1:3" x14ac:dyDescent="0.25">
      <c r="A68982" s="3">
        <v>41142.532523148147</v>
      </c>
      <c r="B68982">
        <v>53.323999999999998</v>
      </c>
      <c r="C68982">
        <v>-6.4119999999999999</v>
      </c>
    </row>
    <row r="68983" spans="1:3" x14ac:dyDescent="0.25">
      <c r="A68983" s="3">
        <v>41142.532604166663</v>
      </c>
      <c r="B68983">
        <v>55.072000000000003</v>
      </c>
      <c r="C68983">
        <v>-6.1070000000000002</v>
      </c>
    </row>
    <row r="68984" spans="1:3" x14ac:dyDescent="0.25">
      <c r="A68984" s="3">
        <v>41142.53297453704</v>
      </c>
      <c r="B68984">
        <v>55.063000000000002</v>
      </c>
      <c r="C68984">
        <v>-5.9160000000000004</v>
      </c>
    </row>
    <row r="68985" spans="1:3" x14ac:dyDescent="0.25">
      <c r="A68985" s="3">
        <v>41142.53324074074</v>
      </c>
      <c r="B68985">
        <v>55.048000000000002</v>
      </c>
      <c r="C68985">
        <v>-6.016</v>
      </c>
    </row>
    <row r="68986" spans="1:3" x14ac:dyDescent="0.25">
      <c r="A68986" s="3">
        <v>41142.533738425926</v>
      </c>
      <c r="B68986">
        <v>55.07</v>
      </c>
      <c r="C68986">
        <v>-6.0170000000000003</v>
      </c>
    </row>
    <row r="68987" spans="1:3" x14ac:dyDescent="0.25">
      <c r="A68987" s="3">
        <v>41142.533750000002</v>
      </c>
      <c r="B68987">
        <v>54.975000000000001</v>
      </c>
      <c r="C68987">
        <v>-5.8179999999999996</v>
      </c>
    </row>
    <row r="68988" spans="1:3" x14ac:dyDescent="0.25">
      <c r="A68988" s="3">
        <v>41142.534224537034</v>
      </c>
      <c r="B68988">
        <v>53.567</v>
      </c>
      <c r="C68988">
        <v>-6.4320000000000004</v>
      </c>
    </row>
    <row r="68989" spans="1:3" x14ac:dyDescent="0.25">
      <c r="A68989" s="3">
        <v>41142.534259259257</v>
      </c>
      <c r="B68989">
        <v>55.027000000000001</v>
      </c>
      <c r="C68989">
        <v>-5.7859999999999996</v>
      </c>
    </row>
    <row r="68990" spans="1:3" x14ac:dyDescent="0.25">
      <c r="A68990" s="3">
        <v>41142.534270833334</v>
      </c>
      <c r="B68990">
        <v>55.048999999999999</v>
      </c>
      <c r="C68990">
        <v>-5.7960000000000003</v>
      </c>
    </row>
    <row r="68991" spans="1:3" x14ac:dyDescent="0.25">
      <c r="A68991" s="3">
        <v>41142.534270833334</v>
      </c>
      <c r="B68991">
        <v>55.009</v>
      </c>
      <c r="C68991">
        <v>-5.7859999999999996</v>
      </c>
    </row>
    <row r="68992" spans="1:3" x14ac:dyDescent="0.25">
      <c r="A68992" s="3">
        <v>41142.534270833334</v>
      </c>
      <c r="B68992">
        <v>55.018999999999998</v>
      </c>
      <c r="C68992">
        <v>-5.774</v>
      </c>
    </row>
    <row r="68993" spans="1:3" x14ac:dyDescent="0.25">
      <c r="A68993" s="3">
        <v>41142.534270833334</v>
      </c>
      <c r="B68993">
        <v>55.012999999999998</v>
      </c>
      <c r="C68993">
        <v>-5.7850000000000001</v>
      </c>
    </row>
    <row r="68994" spans="1:3" x14ac:dyDescent="0.25">
      <c r="A68994" s="3">
        <v>41142.534490740742</v>
      </c>
      <c r="B68994">
        <v>53.76</v>
      </c>
      <c r="C68994">
        <v>-6.4109999999999996</v>
      </c>
    </row>
    <row r="68995" spans="1:3" x14ac:dyDescent="0.25">
      <c r="A68995" s="3">
        <v>41142.534594907411</v>
      </c>
      <c r="B68995">
        <v>55.084000000000003</v>
      </c>
      <c r="C68995">
        <v>-5.8920000000000003</v>
      </c>
    </row>
    <row r="68996" spans="1:3" x14ac:dyDescent="0.25">
      <c r="A68996" s="3">
        <v>41142.534594907411</v>
      </c>
      <c r="B68996">
        <v>55.017000000000003</v>
      </c>
      <c r="C68996">
        <v>-6.0350000000000001</v>
      </c>
    </row>
    <row r="68997" spans="1:3" x14ac:dyDescent="0.25">
      <c r="A68997" s="3">
        <v>41142.534594907411</v>
      </c>
      <c r="B68997">
        <v>55.046999999999997</v>
      </c>
      <c r="C68997">
        <v>-5.9930000000000003</v>
      </c>
    </row>
    <row r="68998" spans="1:3" x14ac:dyDescent="0.25">
      <c r="A68998" s="3">
        <v>41142.534594907411</v>
      </c>
      <c r="B68998">
        <v>55.097999999999999</v>
      </c>
      <c r="C68998">
        <v>-5.9960000000000004</v>
      </c>
    </row>
    <row r="68999" spans="1:3" x14ac:dyDescent="0.25">
      <c r="A68999" s="3">
        <v>41142.535057870373</v>
      </c>
      <c r="B68999">
        <v>53.56</v>
      </c>
      <c r="C68999">
        <v>-6.4530000000000003</v>
      </c>
    </row>
    <row r="69000" spans="1:3" x14ac:dyDescent="0.25">
      <c r="A69000" s="3">
        <v>41142.535057870373</v>
      </c>
      <c r="B69000">
        <v>53.42</v>
      </c>
      <c r="C69000">
        <v>-6.78</v>
      </c>
    </row>
    <row r="69001" spans="1:3" x14ac:dyDescent="0.25">
      <c r="A69001" s="3">
        <v>41142.535057870373</v>
      </c>
      <c r="B69001">
        <v>53.539000000000001</v>
      </c>
      <c r="C69001">
        <v>-6.4690000000000003</v>
      </c>
    </row>
    <row r="69002" spans="1:3" x14ac:dyDescent="0.25">
      <c r="A69002" s="3">
        <v>41142.535057870373</v>
      </c>
      <c r="B69002">
        <v>53.518999999999998</v>
      </c>
      <c r="C69002">
        <v>-6.508</v>
      </c>
    </row>
    <row r="69003" spans="1:3" x14ac:dyDescent="0.25">
      <c r="A69003" s="3">
        <v>41142.535243055558</v>
      </c>
      <c r="B69003">
        <v>53.765999999999998</v>
      </c>
      <c r="C69003">
        <v>-6.5090000000000003</v>
      </c>
    </row>
    <row r="69004" spans="1:3" x14ac:dyDescent="0.25">
      <c r="A69004" s="3">
        <v>41142.535543981481</v>
      </c>
      <c r="B69004">
        <v>53.744</v>
      </c>
      <c r="C69004">
        <v>-6.4249999999999998</v>
      </c>
    </row>
    <row r="69005" spans="1:3" x14ac:dyDescent="0.25">
      <c r="A69005" s="3">
        <v>41142.535578703704</v>
      </c>
      <c r="B69005">
        <v>53.18</v>
      </c>
      <c r="C69005">
        <v>-6.4180000000000001</v>
      </c>
    </row>
    <row r="69006" spans="1:3" x14ac:dyDescent="0.25">
      <c r="A69006" s="3">
        <v>41142.535578703704</v>
      </c>
      <c r="B69006">
        <v>53.22</v>
      </c>
      <c r="C69006">
        <v>-6.4530000000000003</v>
      </c>
    </row>
    <row r="69007" spans="1:3" x14ac:dyDescent="0.25">
      <c r="A69007" s="3">
        <v>41142.535671296297</v>
      </c>
      <c r="B69007">
        <v>54.88</v>
      </c>
      <c r="C69007">
        <v>-5.867</v>
      </c>
    </row>
    <row r="69008" spans="1:3" x14ac:dyDescent="0.25">
      <c r="A69008" s="3">
        <v>41142.535682870373</v>
      </c>
      <c r="B69008">
        <v>55.033999999999999</v>
      </c>
      <c r="C69008">
        <v>-5.8579999999999997</v>
      </c>
    </row>
    <row r="69009" spans="1:3" x14ac:dyDescent="0.25">
      <c r="A69009" s="3">
        <v>41142.535868055558</v>
      </c>
      <c r="B69009">
        <v>53.744</v>
      </c>
      <c r="C69009">
        <v>-6.44</v>
      </c>
    </row>
    <row r="69010" spans="1:3" x14ac:dyDescent="0.25">
      <c r="A69010" s="3">
        <v>41142.535868055558</v>
      </c>
      <c r="B69010">
        <v>55.094999999999999</v>
      </c>
      <c r="C69010">
        <v>-5.9690000000000003</v>
      </c>
    </row>
    <row r="69011" spans="1:3" x14ac:dyDescent="0.25">
      <c r="A69011" s="3">
        <v>41142.535983796297</v>
      </c>
      <c r="B69011">
        <v>53.759</v>
      </c>
      <c r="C69011">
        <v>-6.415</v>
      </c>
    </row>
    <row r="69012" spans="1:3" x14ac:dyDescent="0.25">
      <c r="A69012" s="3">
        <v>41142.536643518521</v>
      </c>
      <c r="B69012">
        <v>55.067999999999998</v>
      </c>
      <c r="C69012">
        <v>-5.9859999999999998</v>
      </c>
    </row>
    <row r="69013" spans="1:3" x14ac:dyDescent="0.25">
      <c r="A69013" s="3">
        <v>41142.536990740744</v>
      </c>
      <c r="B69013">
        <v>53.756999999999998</v>
      </c>
      <c r="C69013">
        <v>-6.391</v>
      </c>
    </row>
    <row r="69014" spans="1:3" x14ac:dyDescent="0.25">
      <c r="A69014" s="3">
        <v>41142.537222222221</v>
      </c>
      <c r="B69014">
        <v>53.76</v>
      </c>
      <c r="C69014">
        <v>-6.4050000000000002</v>
      </c>
    </row>
    <row r="69015" spans="1:3" x14ac:dyDescent="0.25">
      <c r="A69015" s="3">
        <v>41142.537326388891</v>
      </c>
      <c r="B69015">
        <v>53.773000000000003</v>
      </c>
      <c r="C69015">
        <v>-6.3929999999999998</v>
      </c>
    </row>
    <row r="69016" spans="1:3" x14ac:dyDescent="0.25">
      <c r="A69016" s="3">
        <v>41142.537557870368</v>
      </c>
      <c r="B69016">
        <v>53.366</v>
      </c>
      <c r="C69016">
        <v>-6.3179999999999996</v>
      </c>
    </row>
    <row r="69017" spans="1:3" x14ac:dyDescent="0.25">
      <c r="A69017" s="3">
        <v>41142.537592592591</v>
      </c>
      <c r="B69017">
        <v>53.542999999999999</v>
      </c>
      <c r="C69017">
        <v>-6.3959999999999999</v>
      </c>
    </row>
    <row r="69018" spans="1:3" x14ac:dyDescent="0.25">
      <c r="A69018" s="3">
        <v>41142.537604166668</v>
      </c>
      <c r="B69018">
        <v>53.759</v>
      </c>
      <c r="C69018">
        <v>-6.3979999999999997</v>
      </c>
    </row>
    <row r="69019" spans="1:3" x14ac:dyDescent="0.25">
      <c r="A69019" s="3">
        <v>41142.537638888891</v>
      </c>
      <c r="B69019">
        <v>55.052999999999997</v>
      </c>
      <c r="C69019">
        <v>-5.8049999999999997</v>
      </c>
    </row>
    <row r="69020" spans="1:3" x14ac:dyDescent="0.25">
      <c r="A69020" s="3">
        <v>41142.537766203706</v>
      </c>
      <c r="B69020">
        <v>55.158000000000001</v>
      </c>
      <c r="C69020">
        <v>-5.9450000000000003</v>
      </c>
    </row>
    <row r="69021" spans="1:3" x14ac:dyDescent="0.25">
      <c r="A69021" s="3">
        <v>41142.538182870368</v>
      </c>
      <c r="B69021">
        <v>53.771999999999998</v>
      </c>
      <c r="C69021">
        <v>-6.3879999999999999</v>
      </c>
    </row>
    <row r="69022" spans="1:3" x14ac:dyDescent="0.25">
      <c r="A69022" s="3">
        <v>41142.538182870368</v>
      </c>
      <c r="B69022">
        <v>53.781999999999996</v>
      </c>
      <c r="C69022">
        <v>-6.3780000000000001</v>
      </c>
    </row>
    <row r="69023" spans="1:3" x14ac:dyDescent="0.25">
      <c r="A69023" s="3">
        <v>41142.538495370369</v>
      </c>
      <c r="B69023">
        <v>55.116999999999997</v>
      </c>
      <c r="C69023">
        <v>-5.9589999999999996</v>
      </c>
    </row>
    <row r="69024" spans="1:3" x14ac:dyDescent="0.25">
      <c r="A69024" s="3">
        <v>41142.538495370369</v>
      </c>
      <c r="B69024">
        <v>55.146999999999998</v>
      </c>
      <c r="C69024">
        <v>-5.9640000000000004</v>
      </c>
    </row>
    <row r="69025" spans="1:3" x14ac:dyDescent="0.25">
      <c r="A69025" s="3">
        <v>41142.538506944446</v>
      </c>
      <c r="B69025">
        <v>55.177</v>
      </c>
      <c r="C69025">
        <v>-5.8780000000000001</v>
      </c>
    </row>
    <row r="69026" spans="1:3" x14ac:dyDescent="0.25">
      <c r="A69026" s="3">
        <v>41142.538506944446</v>
      </c>
      <c r="B69026">
        <v>55.125999999999998</v>
      </c>
      <c r="C69026">
        <v>-6.0069999999999997</v>
      </c>
    </row>
    <row r="69027" spans="1:3" x14ac:dyDescent="0.25">
      <c r="A69027" s="3">
        <v>41142.538506944446</v>
      </c>
      <c r="B69027">
        <v>55.194000000000003</v>
      </c>
      <c r="C69027">
        <v>-6.101</v>
      </c>
    </row>
    <row r="69028" spans="1:3" x14ac:dyDescent="0.25">
      <c r="A69028" s="3">
        <v>41142.538506944446</v>
      </c>
      <c r="B69028">
        <v>55.155999999999999</v>
      </c>
      <c r="C69028">
        <v>-5.9720000000000004</v>
      </c>
    </row>
    <row r="69029" spans="1:3" x14ac:dyDescent="0.25">
      <c r="A69029" s="3">
        <v>41142.538518518515</v>
      </c>
      <c r="B69029">
        <v>53.77</v>
      </c>
      <c r="C69029">
        <v>-6.3869999999999996</v>
      </c>
    </row>
    <row r="69030" spans="1:3" x14ac:dyDescent="0.25">
      <c r="A69030" s="3">
        <v>41142.538518518515</v>
      </c>
      <c r="B69030">
        <v>53.774000000000001</v>
      </c>
      <c r="C69030">
        <v>-6.3789999999999996</v>
      </c>
    </row>
    <row r="69031" spans="1:3" x14ac:dyDescent="0.25">
      <c r="A69031" s="3">
        <v>41142.538680555554</v>
      </c>
      <c r="B69031">
        <v>55.061</v>
      </c>
      <c r="C69031">
        <v>-5.859</v>
      </c>
    </row>
    <row r="69032" spans="1:3" x14ac:dyDescent="0.25">
      <c r="A69032" s="3">
        <v>41142.539039351854</v>
      </c>
      <c r="B69032">
        <v>53.78</v>
      </c>
      <c r="C69032">
        <v>-6.3730000000000002</v>
      </c>
    </row>
    <row r="69033" spans="1:3" x14ac:dyDescent="0.25">
      <c r="A69033" s="3">
        <v>41142.539039351854</v>
      </c>
      <c r="B69033">
        <v>53.798999999999999</v>
      </c>
      <c r="C69033">
        <v>-6.3570000000000002</v>
      </c>
    </row>
    <row r="69034" spans="1:3" x14ac:dyDescent="0.25">
      <c r="A69034" s="3">
        <v>41142.539039351854</v>
      </c>
      <c r="B69034">
        <v>53.752000000000002</v>
      </c>
      <c r="C69034">
        <v>-6.3609999999999998</v>
      </c>
    </row>
    <row r="69035" spans="1:3" x14ac:dyDescent="0.25">
      <c r="A69035" s="3">
        <v>41142.539143518516</v>
      </c>
      <c r="B69035">
        <v>55.125</v>
      </c>
      <c r="C69035">
        <v>-5.9779999999999998</v>
      </c>
    </row>
    <row r="69036" spans="1:3" x14ac:dyDescent="0.25">
      <c r="A69036" s="3">
        <v>41142.539143518516</v>
      </c>
      <c r="B69036">
        <v>55.14</v>
      </c>
      <c r="C69036">
        <v>-5.96</v>
      </c>
    </row>
    <row r="69037" spans="1:3" x14ac:dyDescent="0.25">
      <c r="A69037" s="3">
        <v>41142.539178240739</v>
      </c>
      <c r="B69037">
        <v>53.551000000000002</v>
      </c>
      <c r="C69037">
        <v>-6.4720000000000004</v>
      </c>
    </row>
    <row r="69038" spans="1:3" x14ac:dyDescent="0.25">
      <c r="A69038" s="3">
        <v>41142.539953703701</v>
      </c>
      <c r="B69038">
        <v>53.761000000000003</v>
      </c>
      <c r="C69038">
        <v>-6.3630000000000004</v>
      </c>
    </row>
    <row r="69039" spans="1:3" x14ac:dyDescent="0.25">
      <c r="A69039" s="3">
        <v>41142.539965277778</v>
      </c>
      <c r="B69039">
        <v>55.088000000000001</v>
      </c>
      <c r="C69039">
        <v>-5.9829999999999997</v>
      </c>
    </row>
    <row r="69040" spans="1:3" x14ac:dyDescent="0.25">
      <c r="A69040" s="3">
        <v>41142.539965277778</v>
      </c>
      <c r="B69040">
        <v>55.134999999999998</v>
      </c>
      <c r="C69040">
        <v>-5.9109999999999996</v>
      </c>
    </row>
    <row r="69041" spans="1:3" x14ac:dyDescent="0.25">
      <c r="A69041" s="3">
        <v>41142.539976851855</v>
      </c>
      <c r="B69041">
        <v>55.13</v>
      </c>
      <c r="C69041">
        <v>-5.9210000000000003</v>
      </c>
    </row>
    <row r="69042" spans="1:3" x14ac:dyDescent="0.25">
      <c r="A69042" s="3">
        <v>41142.540266203701</v>
      </c>
      <c r="B69042">
        <v>52.93</v>
      </c>
      <c r="C69042">
        <v>-6.56</v>
      </c>
    </row>
    <row r="69043" spans="1:3" x14ac:dyDescent="0.25">
      <c r="A69043" s="3">
        <v>41142.540266203701</v>
      </c>
      <c r="B69043">
        <v>52.926000000000002</v>
      </c>
      <c r="C69043">
        <v>-6.5810000000000004</v>
      </c>
    </row>
    <row r="69044" spans="1:3" x14ac:dyDescent="0.25">
      <c r="A69044" s="3">
        <v>41142.540266203701</v>
      </c>
      <c r="B69044">
        <v>52.947000000000003</v>
      </c>
      <c r="C69044">
        <v>-6.5640000000000001</v>
      </c>
    </row>
    <row r="69045" spans="1:3" x14ac:dyDescent="0.25">
      <c r="A69045" s="3">
        <v>41142.540590277778</v>
      </c>
      <c r="B69045">
        <v>55.094999999999999</v>
      </c>
      <c r="C69045">
        <v>-5.74</v>
      </c>
    </row>
    <row r="69046" spans="1:3" x14ac:dyDescent="0.25">
      <c r="A69046" s="3">
        <v>41142.540856481479</v>
      </c>
      <c r="B69046">
        <v>55.103999999999999</v>
      </c>
      <c r="C69046">
        <v>-5.9909999999999997</v>
      </c>
    </row>
    <row r="69047" spans="1:3" x14ac:dyDescent="0.25">
      <c r="A69047" s="3">
        <v>41142.540856481479</v>
      </c>
      <c r="B69047">
        <v>55.168999999999997</v>
      </c>
      <c r="C69047">
        <v>-5.9660000000000002</v>
      </c>
    </row>
    <row r="69048" spans="1:3" x14ac:dyDescent="0.25">
      <c r="A69048" s="3">
        <v>41142.541261574072</v>
      </c>
      <c r="B69048">
        <v>55.127000000000002</v>
      </c>
      <c r="C69048">
        <v>-5.923</v>
      </c>
    </row>
    <row r="69049" spans="1:3" x14ac:dyDescent="0.25">
      <c r="A69049" s="3">
        <v>41142.541655092595</v>
      </c>
      <c r="B69049">
        <v>55.137</v>
      </c>
      <c r="C69049">
        <v>-5.9560000000000004</v>
      </c>
    </row>
    <row r="69050" spans="1:3" x14ac:dyDescent="0.25">
      <c r="A69050" s="3">
        <v>41142.541655092595</v>
      </c>
      <c r="B69050">
        <v>55.161000000000001</v>
      </c>
      <c r="C69050">
        <v>-5.9219999999999997</v>
      </c>
    </row>
    <row r="69051" spans="1:3" x14ac:dyDescent="0.25">
      <c r="A69051" s="3">
        <v>41142.54178240741</v>
      </c>
      <c r="B69051">
        <v>53.591000000000001</v>
      </c>
      <c r="C69051">
        <v>-6.7039999999999997</v>
      </c>
    </row>
    <row r="69052" spans="1:3" x14ac:dyDescent="0.25">
      <c r="A69052" s="3">
        <v>41142.54178240741</v>
      </c>
      <c r="B69052">
        <v>53.765000000000001</v>
      </c>
      <c r="C69052">
        <v>-6.3150000000000004</v>
      </c>
    </row>
    <row r="69053" spans="1:3" x14ac:dyDescent="0.25">
      <c r="A69053" s="3">
        <v>41142.542060185187</v>
      </c>
      <c r="B69053">
        <v>55.081000000000003</v>
      </c>
      <c r="C69053">
        <v>-5.7640000000000002</v>
      </c>
    </row>
    <row r="69054" spans="1:3" x14ac:dyDescent="0.25">
      <c r="A69054" s="3">
        <v>41142.542060185187</v>
      </c>
      <c r="B69054">
        <v>54.963000000000001</v>
      </c>
      <c r="C69054">
        <v>-5.7480000000000002</v>
      </c>
    </row>
    <row r="69055" spans="1:3" x14ac:dyDescent="0.25">
      <c r="A69055" s="3">
        <v>41142.542071759257</v>
      </c>
      <c r="B69055">
        <v>55.106999999999999</v>
      </c>
      <c r="C69055">
        <v>-5.7480000000000002</v>
      </c>
    </row>
    <row r="69056" spans="1:3" x14ac:dyDescent="0.25">
      <c r="A69056" s="3">
        <v>41142.542071759257</v>
      </c>
      <c r="B69056">
        <v>55.082999999999998</v>
      </c>
      <c r="C69056">
        <v>-5.7110000000000003</v>
      </c>
    </row>
    <row r="69057" spans="1:3" x14ac:dyDescent="0.25">
      <c r="A69057" s="3">
        <v>41142.542314814818</v>
      </c>
      <c r="B69057">
        <v>53.805</v>
      </c>
      <c r="C69057">
        <v>-6.319</v>
      </c>
    </row>
    <row r="69058" spans="1:3" x14ac:dyDescent="0.25">
      <c r="A69058" s="3">
        <v>41142.542314814818</v>
      </c>
      <c r="B69058">
        <v>55.134999999999998</v>
      </c>
      <c r="C69058">
        <v>-5.9189999999999996</v>
      </c>
    </row>
    <row r="69059" spans="1:3" x14ac:dyDescent="0.25">
      <c r="A69059" s="3">
        <v>41142.542314814818</v>
      </c>
      <c r="B69059">
        <v>55.143000000000001</v>
      </c>
      <c r="C69059">
        <v>-5.8780000000000001</v>
      </c>
    </row>
    <row r="69060" spans="1:3" x14ac:dyDescent="0.25">
      <c r="A69060" s="3">
        <v>41142.542326388888</v>
      </c>
      <c r="B69060">
        <v>55.146000000000001</v>
      </c>
      <c r="C69060">
        <v>-5.9560000000000004</v>
      </c>
    </row>
    <row r="69061" spans="1:3" x14ac:dyDescent="0.25">
      <c r="A69061" s="3">
        <v>41142.542557870373</v>
      </c>
      <c r="B69061">
        <v>53.792000000000002</v>
      </c>
      <c r="C69061">
        <v>-6.3390000000000004</v>
      </c>
    </row>
    <row r="69062" spans="1:3" x14ac:dyDescent="0.25">
      <c r="A69062" s="3">
        <v>41142.54278935185</v>
      </c>
      <c r="B69062">
        <v>52.966000000000001</v>
      </c>
      <c r="C69062">
        <v>-6.5490000000000004</v>
      </c>
    </row>
    <row r="69063" spans="1:3" x14ac:dyDescent="0.25">
      <c r="A69063" s="3">
        <v>41142.542951388888</v>
      </c>
      <c r="B69063">
        <v>53.558</v>
      </c>
      <c r="C69063">
        <v>-6.2670000000000003</v>
      </c>
    </row>
    <row r="69064" spans="1:3" x14ac:dyDescent="0.25">
      <c r="A69064" s="3">
        <v>41142.542962962965</v>
      </c>
      <c r="B69064">
        <v>53.481000000000002</v>
      </c>
      <c r="C69064">
        <v>-6.1360000000000001</v>
      </c>
    </row>
    <row r="69065" spans="1:3" x14ac:dyDescent="0.25">
      <c r="A69065" s="3">
        <v>41142.542962962965</v>
      </c>
      <c r="B69065">
        <v>53.790999999999997</v>
      </c>
      <c r="C69065">
        <v>-6.319</v>
      </c>
    </row>
    <row r="69066" spans="1:3" x14ac:dyDescent="0.25">
      <c r="A69066" s="3">
        <v>41142.543020833335</v>
      </c>
      <c r="B69066">
        <v>55.16</v>
      </c>
      <c r="C69066">
        <v>-5.8040000000000003</v>
      </c>
    </row>
    <row r="69067" spans="1:3" x14ac:dyDescent="0.25">
      <c r="A69067" s="3">
        <v>41142.543020833335</v>
      </c>
      <c r="B69067">
        <v>55.151000000000003</v>
      </c>
      <c r="C69067">
        <v>-5.81</v>
      </c>
    </row>
    <row r="69068" spans="1:3" x14ac:dyDescent="0.25">
      <c r="A69068" s="3">
        <v>41142.543738425928</v>
      </c>
      <c r="B69068">
        <v>53.814999999999998</v>
      </c>
      <c r="C69068">
        <v>-6.3330000000000002</v>
      </c>
    </row>
    <row r="69069" spans="1:3" x14ac:dyDescent="0.25">
      <c r="A69069" s="3">
        <v>41142.543969907405</v>
      </c>
      <c r="B69069">
        <v>55.134</v>
      </c>
      <c r="C69069">
        <v>-5.8570000000000002</v>
      </c>
    </row>
    <row r="69070" spans="1:3" x14ac:dyDescent="0.25">
      <c r="A69070" s="3">
        <v>41142.543969907405</v>
      </c>
      <c r="B69070">
        <v>55.152000000000001</v>
      </c>
      <c r="C69070">
        <v>-5.9119999999999999</v>
      </c>
    </row>
    <row r="69071" spans="1:3" x14ac:dyDescent="0.25">
      <c r="A69071" s="3">
        <v>41142.543969907405</v>
      </c>
      <c r="B69071">
        <v>55.167999999999999</v>
      </c>
      <c r="C69071">
        <v>-5.8179999999999996</v>
      </c>
    </row>
    <row r="69072" spans="1:3" x14ac:dyDescent="0.25">
      <c r="A69072" s="3">
        <v>41142.544085648151</v>
      </c>
      <c r="B69072">
        <v>53.573</v>
      </c>
      <c r="C69072">
        <v>-6.2469999999999999</v>
      </c>
    </row>
    <row r="69073" spans="1:3" x14ac:dyDescent="0.25">
      <c r="A69073" s="3">
        <v>41142.544571759259</v>
      </c>
      <c r="B69073">
        <v>53.945999999999998</v>
      </c>
      <c r="C69073">
        <v>-6.3159999999999998</v>
      </c>
    </row>
    <row r="69074" spans="1:3" x14ac:dyDescent="0.25">
      <c r="A69074" s="3">
        <v>41142.54482638889</v>
      </c>
      <c r="B69074">
        <v>53.572000000000003</v>
      </c>
      <c r="C69074">
        <v>-6.2770000000000001</v>
      </c>
    </row>
    <row r="69075" spans="1:3" x14ac:dyDescent="0.25">
      <c r="A69075" s="3">
        <v>41142.545173611114</v>
      </c>
      <c r="B69075">
        <v>55.048000000000002</v>
      </c>
      <c r="C69075">
        <v>-5.7240000000000002</v>
      </c>
    </row>
    <row r="69076" spans="1:3" x14ac:dyDescent="0.25">
      <c r="A69076" s="3">
        <v>41142.545173611114</v>
      </c>
      <c r="B69076">
        <v>55.051000000000002</v>
      </c>
      <c r="C69076">
        <v>-5.7190000000000003</v>
      </c>
    </row>
    <row r="69077" spans="1:3" x14ac:dyDescent="0.25">
      <c r="A69077" s="3">
        <v>41142.545289351852</v>
      </c>
      <c r="B69077">
        <v>53.572000000000003</v>
      </c>
      <c r="C69077">
        <v>-6.242</v>
      </c>
    </row>
    <row r="69078" spans="1:3" x14ac:dyDescent="0.25">
      <c r="A69078" s="3">
        <v>41142.545983796299</v>
      </c>
      <c r="B69078">
        <v>53.83</v>
      </c>
      <c r="C69078">
        <v>-6.2919999999999998</v>
      </c>
    </row>
    <row r="69079" spans="1:3" x14ac:dyDescent="0.25">
      <c r="A69079" s="3">
        <v>41142.545983796299</v>
      </c>
      <c r="B69079">
        <v>53.825000000000003</v>
      </c>
      <c r="C69079">
        <v>-6.2939999999999996</v>
      </c>
    </row>
    <row r="69080" spans="1:3" x14ac:dyDescent="0.25">
      <c r="A69080" s="3">
        <v>41142.546400462961</v>
      </c>
      <c r="B69080">
        <v>53.606000000000002</v>
      </c>
      <c r="C69080">
        <v>-6.2080000000000002</v>
      </c>
    </row>
    <row r="69081" spans="1:3" x14ac:dyDescent="0.25">
      <c r="A69081" s="3">
        <v>41142.547083333331</v>
      </c>
      <c r="B69081">
        <v>55.179000000000002</v>
      </c>
      <c r="C69081">
        <v>-5.8040000000000003</v>
      </c>
    </row>
    <row r="69082" spans="1:3" x14ac:dyDescent="0.25">
      <c r="A69082" s="3">
        <v>41142.547083333331</v>
      </c>
      <c r="B69082">
        <v>55.171999999999997</v>
      </c>
      <c r="C69082">
        <v>-5.806</v>
      </c>
    </row>
    <row r="69083" spans="1:3" x14ac:dyDescent="0.25">
      <c r="A69083" s="3">
        <v>41142.547083333331</v>
      </c>
      <c r="B69083">
        <v>55.19</v>
      </c>
      <c r="C69083">
        <v>-5.8789999999999996</v>
      </c>
    </row>
    <row r="69084" spans="1:3" x14ac:dyDescent="0.25">
      <c r="A69084" s="3">
        <v>41142.5471412037</v>
      </c>
      <c r="B69084">
        <v>53.329000000000001</v>
      </c>
      <c r="C69084">
        <v>-6.5549999999999997</v>
      </c>
    </row>
    <row r="69085" spans="1:3" x14ac:dyDescent="0.25">
      <c r="A69085" s="3">
        <v>41142.547326388885</v>
      </c>
      <c r="B69085">
        <v>54.94</v>
      </c>
      <c r="C69085">
        <v>-5.7009999999999996</v>
      </c>
    </row>
    <row r="69086" spans="1:3" x14ac:dyDescent="0.25">
      <c r="A69086" s="3">
        <v>41142.547488425924</v>
      </c>
      <c r="B69086">
        <v>53.575000000000003</v>
      </c>
      <c r="C69086">
        <v>-6.21</v>
      </c>
    </row>
    <row r="69087" spans="1:3" x14ac:dyDescent="0.25">
      <c r="A69087" s="3">
        <v>41142.547962962963</v>
      </c>
      <c r="B69087">
        <v>53.835000000000001</v>
      </c>
      <c r="C69087">
        <v>-6.2649999999999997</v>
      </c>
    </row>
    <row r="69088" spans="1:3" x14ac:dyDescent="0.25">
      <c r="A69088" s="3">
        <v>41142.548101851855</v>
      </c>
      <c r="B69088">
        <v>53.585999999999999</v>
      </c>
      <c r="C69088">
        <v>-6.2169999999999996</v>
      </c>
    </row>
    <row r="69089" spans="1:3" x14ac:dyDescent="0.25">
      <c r="A69089" s="3">
        <v>41142.548506944448</v>
      </c>
      <c r="B69089">
        <v>54.933999999999997</v>
      </c>
      <c r="C69089">
        <v>-5.5789999999999997</v>
      </c>
    </row>
    <row r="69090" spans="1:3" x14ac:dyDescent="0.25">
      <c r="A69090" s="3">
        <v>41142.548541666663</v>
      </c>
      <c r="B69090">
        <v>53.838999999999999</v>
      </c>
      <c r="C69090">
        <v>-6.2640000000000002</v>
      </c>
    </row>
    <row r="69091" spans="1:3" x14ac:dyDescent="0.25">
      <c r="A69091" s="3">
        <v>41142.548587962963</v>
      </c>
      <c r="B69091">
        <v>53.515000000000001</v>
      </c>
      <c r="C69091">
        <v>-6.1189999999999998</v>
      </c>
    </row>
    <row r="69092" spans="1:3" x14ac:dyDescent="0.25">
      <c r="A69092" s="3">
        <v>41142.548981481479</v>
      </c>
      <c r="B69092">
        <v>55.213999999999999</v>
      </c>
      <c r="C69092">
        <v>-5.9089999999999998</v>
      </c>
    </row>
    <row r="69093" spans="1:3" x14ac:dyDescent="0.25">
      <c r="A69093" s="3">
        <v>41142.549027777779</v>
      </c>
      <c r="B69093">
        <v>53.389000000000003</v>
      </c>
      <c r="C69093">
        <v>-6.5659999999999998</v>
      </c>
    </row>
    <row r="69094" spans="1:3" x14ac:dyDescent="0.25">
      <c r="A69094" s="3">
        <v>41142.549675925926</v>
      </c>
      <c r="B69094">
        <v>53.595999999999997</v>
      </c>
      <c r="C69094">
        <v>-6.1779999999999999</v>
      </c>
    </row>
    <row r="69095" spans="1:3" x14ac:dyDescent="0.25">
      <c r="A69095" s="3">
        <v>41142.549675925926</v>
      </c>
      <c r="B69095">
        <v>53.578000000000003</v>
      </c>
      <c r="C69095">
        <v>-6.2060000000000004</v>
      </c>
    </row>
    <row r="69096" spans="1:3" x14ac:dyDescent="0.25">
      <c r="A69096" s="3">
        <v>41142.549849537034</v>
      </c>
      <c r="B69096">
        <v>54.976999999999997</v>
      </c>
      <c r="C69096">
        <v>-5.6420000000000003</v>
      </c>
    </row>
    <row r="69097" spans="1:3" x14ac:dyDescent="0.25">
      <c r="A69097" s="3">
        <v>41142.550787037035</v>
      </c>
      <c r="B69097">
        <v>55.243000000000002</v>
      </c>
      <c r="C69097">
        <v>-5.8570000000000002</v>
      </c>
    </row>
    <row r="69098" spans="1:3" x14ac:dyDescent="0.25">
      <c r="A69098" s="3">
        <v>41142.550787037035</v>
      </c>
      <c r="B69098">
        <v>55.081000000000003</v>
      </c>
      <c r="C69098">
        <v>-5.6760000000000002</v>
      </c>
    </row>
    <row r="69099" spans="1:3" x14ac:dyDescent="0.25">
      <c r="A69099" s="3">
        <v>41142.551122685189</v>
      </c>
      <c r="B69099">
        <v>54.970999999999997</v>
      </c>
      <c r="C69099">
        <v>-5.6180000000000003</v>
      </c>
    </row>
    <row r="69100" spans="1:3" x14ac:dyDescent="0.25">
      <c r="A69100" s="3">
        <v>41142.552175925928</v>
      </c>
      <c r="B69100">
        <v>53.65</v>
      </c>
      <c r="C69100">
        <v>-6.1920000000000002</v>
      </c>
    </row>
    <row r="69101" spans="1:3" x14ac:dyDescent="0.25">
      <c r="A69101" s="3">
        <v>41142.552175925928</v>
      </c>
      <c r="B69101">
        <v>53.628</v>
      </c>
      <c r="C69101">
        <v>-6.1890000000000001</v>
      </c>
    </row>
    <row r="69102" spans="1:3" x14ac:dyDescent="0.25">
      <c r="A69102" s="3">
        <v>41142.552175925928</v>
      </c>
      <c r="B69102">
        <v>53.612000000000002</v>
      </c>
      <c r="C69102">
        <v>-6.2009999999999996</v>
      </c>
    </row>
    <row r="69103" spans="1:3" x14ac:dyDescent="0.25">
      <c r="A69103" s="3">
        <v>41142.55269675926</v>
      </c>
      <c r="B69103">
        <v>55.017000000000003</v>
      </c>
      <c r="C69103">
        <v>-5.6040000000000001</v>
      </c>
    </row>
    <row r="69104" spans="1:3" x14ac:dyDescent="0.25">
      <c r="A69104" s="3">
        <v>41142.553194444445</v>
      </c>
      <c r="B69104">
        <v>55.258000000000003</v>
      </c>
      <c r="C69104">
        <v>-5.8259999999999996</v>
      </c>
    </row>
    <row r="69105" spans="1:3" x14ac:dyDescent="0.25">
      <c r="A69105" s="3">
        <v>41142.553738425922</v>
      </c>
      <c r="B69105">
        <v>53.595999999999997</v>
      </c>
      <c r="C69105">
        <v>-6.0270000000000001</v>
      </c>
    </row>
    <row r="69106" spans="1:3" x14ac:dyDescent="0.25">
      <c r="A69106" s="3">
        <v>41142.555162037039</v>
      </c>
      <c r="B69106">
        <v>55.014000000000003</v>
      </c>
      <c r="C69106">
        <v>-5.6180000000000003</v>
      </c>
    </row>
    <row r="69107" spans="1:3" x14ac:dyDescent="0.25">
      <c r="A69107" s="3">
        <v>41142.555162037039</v>
      </c>
      <c r="B69107">
        <v>55.142000000000003</v>
      </c>
      <c r="C69107">
        <v>-5.6130000000000004</v>
      </c>
    </row>
    <row r="69108" spans="1:3" x14ac:dyDescent="0.25">
      <c r="A69108" s="3">
        <v>41142.555173611108</v>
      </c>
      <c r="B69108">
        <v>55.156999999999996</v>
      </c>
      <c r="C69108">
        <v>-5.5810000000000004</v>
      </c>
    </row>
    <row r="69109" spans="1:3" x14ac:dyDescent="0.25">
      <c r="A69109" s="3">
        <v>41142.555173611108</v>
      </c>
      <c r="B69109">
        <v>55.286999999999999</v>
      </c>
      <c r="C69109">
        <v>-5.7789999999999999</v>
      </c>
    </row>
    <row r="69110" spans="1:3" x14ac:dyDescent="0.25">
      <c r="A69110" s="3">
        <v>41142.555509259262</v>
      </c>
      <c r="B69110">
        <v>53.649000000000001</v>
      </c>
      <c r="C69110">
        <v>-6.0759999999999996</v>
      </c>
    </row>
    <row r="69111" spans="1:3" x14ac:dyDescent="0.25">
      <c r="A69111" s="3">
        <v>41142.557349537034</v>
      </c>
      <c r="B69111">
        <v>53.692999999999998</v>
      </c>
      <c r="C69111">
        <v>-6.0839999999999996</v>
      </c>
    </row>
    <row r="69112" spans="1:3" x14ac:dyDescent="0.25">
      <c r="A69112" s="3">
        <v>41142.557349537034</v>
      </c>
      <c r="B69112">
        <v>53.692999999999998</v>
      </c>
      <c r="C69112">
        <v>-6.0529999999999999</v>
      </c>
    </row>
    <row r="69113" spans="1:3" x14ac:dyDescent="0.25">
      <c r="A69113" s="3">
        <v>41142.558576388888</v>
      </c>
      <c r="B69113">
        <v>53.296999999999997</v>
      </c>
      <c r="C69113">
        <v>-6.0330000000000004</v>
      </c>
    </row>
    <row r="69114" spans="1:3" x14ac:dyDescent="0.25">
      <c r="A69114" s="3">
        <v>41142.559421296297</v>
      </c>
      <c r="B69114">
        <v>53.695</v>
      </c>
      <c r="C69114">
        <v>-6.0049999999999999</v>
      </c>
    </row>
    <row r="69115" spans="1:3" x14ac:dyDescent="0.25">
      <c r="A69115" s="3">
        <v>41142.559895833336</v>
      </c>
      <c r="B69115">
        <v>53.293999999999997</v>
      </c>
      <c r="C69115">
        <v>-6.0140000000000002</v>
      </c>
    </row>
    <row r="69116" spans="1:3" x14ac:dyDescent="0.25">
      <c r="A69116" s="3">
        <v>41142.561157407406</v>
      </c>
      <c r="B69116">
        <v>53.298999999999999</v>
      </c>
      <c r="C69116">
        <v>-6.0110000000000001</v>
      </c>
    </row>
    <row r="69117" spans="1:3" x14ac:dyDescent="0.25">
      <c r="A69117" s="3">
        <v>41142.561157407406</v>
      </c>
      <c r="B69117">
        <v>53.301000000000002</v>
      </c>
      <c r="C69117">
        <v>-6.0010000000000003</v>
      </c>
    </row>
    <row r="69118" spans="1:3" x14ac:dyDescent="0.25">
      <c r="A69118" s="3">
        <v>41142.561157407406</v>
      </c>
      <c r="B69118">
        <v>53.332000000000001</v>
      </c>
      <c r="C69118">
        <v>-5.9859999999999998</v>
      </c>
    </row>
    <row r="69119" spans="1:3" x14ac:dyDescent="0.25">
      <c r="A69119" s="3">
        <v>41142.561608796299</v>
      </c>
      <c r="B69119">
        <v>53.701999999999998</v>
      </c>
      <c r="C69119">
        <v>-5.9340000000000002</v>
      </c>
    </row>
    <row r="69120" spans="1:3" x14ac:dyDescent="0.25">
      <c r="A69120" s="3">
        <v>41142.562523148146</v>
      </c>
      <c r="B69120">
        <v>53.698</v>
      </c>
      <c r="C69120">
        <v>-5.9980000000000002</v>
      </c>
    </row>
    <row r="69121" spans="1:3" x14ac:dyDescent="0.25">
      <c r="A69121" s="3">
        <v>41142.562951388885</v>
      </c>
      <c r="B69121">
        <v>53.472999999999999</v>
      </c>
      <c r="C69121">
        <v>-5.78</v>
      </c>
    </row>
    <row r="69122" spans="1:3" x14ac:dyDescent="0.25">
      <c r="A69122" s="3">
        <v>41142.563819444447</v>
      </c>
      <c r="B69122">
        <v>53.735999999999997</v>
      </c>
      <c r="C69122">
        <v>-5.8949999999999996</v>
      </c>
    </row>
    <row r="69123" spans="1:3" x14ac:dyDescent="0.25">
      <c r="A69123" s="3">
        <v>41142.563831018517</v>
      </c>
      <c r="B69123">
        <v>53.74</v>
      </c>
      <c r="C69123">
        <v>-5.9740000000000002</v>
      </c>
    </row>
    <row r="69124" spans="1:3" x14ac:dyDescent="0.25">
      <c r="A69124" s="3">
        <v>41142.564756944441</v>
      </c>
      <c r="B69124">
        <v>53.731000000000002</v>
      </c>
      <c r="C69124">
        <v>-5.9130000000000003</v>
      </c>
    </row>
    <row r="69125" spans="1:3" x14ac:dyDescent="0.25">
      <c r="A69125" s="3">
        <v>41142.564918981479</v>
      </c>
      <c r="B69125">
        <v>53.377000000000002</v>
      </c>
      <c r="C69125">
        <v>-5.8780000000000001</v>
      </c>
    </row>
    <row r="69126" spans="1:3" x14ac:dyDescent="0.25">
      <c r="A69126" s="3">
        <v>41142.564918981479</v>
      </c>
      <c r="B69126">
        <v>53.37</v>
      </c>
      <c r="C69126">
        <v>-5.8730000000000002</v>
      </c>
    </row>
    <row r="69127" spans="1:3" x14ac:dyDescent="0.25">
      <c r="A69127" s="3">
        <v>41142.56554398148</v>
      </c>
      <c r="B69127">
        <v>53.503999999999998</v>
      </c>
      <c r="C69127">
        <v>-5.7439999999999998</v>
      </c>
    </row>
    <row r="69128" spans="1:3" x14ac:dyDescent="0.25">
      <c r="A69128" s="3">
        <v>41142.566331018519</v>
      </c>
      <c r="B69128">
        <v>53.747</v>
      </c>
      <c r="C69128">
        <v>-5.9139999999999997</v>
      </c>
    </row>
    <row r="69129" spans="1:3" x14ac:dyDescent="0.25">
      <c r="A69129" s="3">
        <v>41142.566331018519</v>
      </c>
      <c r="B69129">
        <v>53.728999999999999</v>
      </c>
      <c r="C69129">
        <v>-5.92</v>
      </c>
    </row>
    <row r="69130" spans="1:3" x14ac:dyDescent="0.25">
      <c r="A69130" s="3">
        <v>41142.566342592596</v>
      </c>
      <c r="B69130">
        <v>53.777999999999999</v>
      </c>
      <c r="C69130">
        <v>-5.9260000000000002</v>
      </c>
    </row>
    <row r="69131" spans="1:3" x14ac:dyDescent="0.25">
      <c r="A69131" s="3">
        <v>41142.569374999999</v>
      </c>
      <c r="B69131">
        <v>53.808</v>
      </c>
      <c r="C69131">
        <v>-5.8650000000000002</v>
      </c>
    </row>
    <row r="69132" spans="1:3" x14ac:dyDescent="0.25">
      <c r="A69132" s="3">
        <v>41142.569374999999</v>
      </c>
      <c r="B69132">
        <v>53.813000000000002</v>
      </c>
      <c r="C69132">
        <v>-5.8639999999999999</v>
      </c>
    </row>
    <row r="69133" spans="1:3" x14ac:dyDescent="0.25">
      <c r="A69133" s="3">
        <v>41142.570671296293</v>
      </c>
      <c r="B69133">
        <v>53.427</v>
      </c>
      <c r="C69133">
        <v>-5.8070000000000004</v>
      </c>
    </row>
    <row r="69134" spans="1:3" x14ac:dyDescent="0.25">
      <c r="A69134" s="3">
        <v>41142.57068287037</v>
      </c>
      <c r="B69134">
        <v>53.46</v>
      </c>
      <c r="C69134">
        <v>-5.8230000000000004</v>
      </c>
    </row>
    <row r="69135" spans="1:3" x14ac:dyDescent="0.25">
      <c r="A69135" s="3">
        <v>41142.570706018516</v>
      </c>
      <c r="B69135">
        <v>53.823999999999998</v>
      </c>
      <c r="C69135">
        <v>-5.84</v>
      </c>
    </row>
    <row r="69136" spans="1:3" x14ac:dyDescent="0.25">
      <c r="A69136" s="3">
        <v>41142.572442129633</v>
      </c>
      <c r="B69136">
        <v>53.704999999999998</v>
      </c>
      <c r="C69136">
        <v>-5.694</v>
      </c>
    </row>
    <row r="69137" spans="1:3" x14ac:dyDescent="0.25">
      <c r="A69137" s="3">
        <v>41142.578576388885</v>
      </c>
      <c r="B69137">
        <v>53.893999999999998</v>
      </c>
      <c r="C69137">
        <v>-5.7370000000000001</v>
      </c>
    </row>
    <row r="69138" spans="1:3" x14ac:dyDescent="0.25">
      <c r="A69138" s="3">
        <v>41142.578576388885</v>
      </c>
      <c r="B69138">
        <v>53.893999999999998</v>
      </c>
      <c r="C69138">
        <v>-5.6950000000000003</v>
      </c>
    </row>
    <row r="69139" spans="1:3" x14ac:dyDescent="0.25">
      <c r="A69139" s="3">
        <v>41142.579560185186</v>
      </c>
      <c r="B69139">
        <v>53.567</v>
      </c>
      <c r="C69139">
        <v>-5.5780000000000003</v>
      </c>
    </row>
    <row r="69140" spans="1:3" x14ac:dyDescent="0.25">
      <c r="A69140" s="3">
        <v>41142.579560185186</v>
      </c>
      <c r="B69140">
        <v>53.548000000000002</v>
      </c>
      <c r="C69140">
        <v>-5.6639999999999997</v>
      </c>
    </row>
    <row r="69141" spans="1:3" x14ac:dyDescent="0.25">
      <c r="A69141" s="3">
        <v>41142.579560185186</v>
      </c>
      <c r="B69141">
        <v>53.542000000000002</v>
      </c>
      <c r="C69141">
        <v>-5.6580000000000004</v>
      </c>
    </row>
    <row r="69142" spans="1:3" x14ac:dyDescent="0.25">
      <c r="A69142" s="3">
        <v>41142.580601851849</v>
      </c>
      <c r="B69142">
        <v>53.491999999999997</v>
      </c>
      <c r="C69142">
        <v>-5.694</v>
      </c>
    </row>
    <row r="69143" spans="1:3" x14ac:dyDescent="0.25">
      <c r="A69143" s="3">
        <v>41142.581909722219</v>
      </c>
      <c r="B69143">
        <v>53.573</v>
      </c>
      <c r="C69143">
        <v>-5.5650000000000004</v>
      </c>
    </row>
    <row r="69144" spans="1:3" x14ac:dyDescent="0.25">
      <c r="A69144" s="3">
        <v>41142.583958333336</v>
      </c>
      <c r="B69144">
        <v>53.591000000000001</v>
      </c>
      <c r="C69144">
        <v>-5.585</v>
      </c>
    </row>
    <row r="69145" spans="1:3" x14ac:dyDescent="0.25">
      <c r="A69145" s="3">
        <v>41142.586053240739</v>
      </c>
      <c r="B69145">
        <v>53.607999999999997</v>
      </c>
      <c r="C69145">
        <v>-5.5060000000000002</v>
      </c>
    </row>
    <row r="69146" spans="1:3" x14ac:dyDescent="0.25">
      <c r="A69146" s="3">
        <v>41142.586053240739</v>
      </c>
      <c r="B69146">
        <v>53.604999999999997</v>
      </c>
      <c r="C69146">
        <v>-5.5330000000000004</v>
      </c>
    </row>
    <row r="69147" spans="1:3" x14ac:dyDescent="0.25">
      <c r="A69147" s="3">
        <v>41142.586643518516</v>
      </c>
      <c r="B69147">
        <v>54.058</v>
      </c>
      <c r="C69147">
        <v>-5.6079999999999997</v>
      </c>
    </row>
    <row r="69148" spans="1:3" x14ac:dyDescent="0.25">
      <c r="A69148" s="3">
        <v>41142.587673611109</v>
      </c>
      <c r="B69148">
        <v>53.98</v>
      </c>
      <c r="C69148">
        <v>-5.6369999999999996</v>
      </c>
    </row>
    <row r="69149" spans="1:3" x14ac:dyDescent="0.25">
      <c r="A69149" s="3">
        <v>41142.587673611109</v>
      </c>
      <c r="B69149">
        <v>54.008000000000003</v>
      </c>
      <c r="C69149">
        <v>-5.6120000000000001</v>
      </c>
    </row>
    <row r="69150" spans="1:3" x14ac:dyDescent="0.25">
      <c r="A69150" s="3">
        <v>41142.587673611109</v>
      </c>
      <c r="B69150">
        <v>53.97</v>
      </c>
      <c r="C69150">
        <v>-5.6390000000000002</v>
      </c>
    </row>
    <row r="69151" spans="1:3" x14ac:dyDescent="0.25">
      <c r="A69151" s="3">
        <v>41142.588020833333</v>
      </c>
      <c r="B69151">
        <v>53.642000000000003</v>
      </c>
      <c r="C69151">
        <v>-5.52</v>
      </c>
    </row>
    <row r="69152" spans="1:3" x14ac:dyDescent="0.25">
      <c r="A69152" s="3">
        <v>41142.593657407408</v>
      </c>
      <c r="B69152">
        <v>53.682000000000002</v>
      </c>
      <c r="C69152">
        <v>-5.4160000000000004</v>
      </c>
    </row>
    <row r="69153" spans="1:3" x14ac:dyDescent="0.25">
      <c r="A69153" s="3">
        <v>41142.611064814817</v>
      </c>
      <c r="B69153">
        <v>55.31</v>
      </c>
      <c r="C69153">
        <v>-6.5229999999999997</v>
      </c>
    </row>
    <row r="69154" spans="1:3" x14ac:dyDescent="0.25">
      <c r="A69154" s="3">
        <v>41142.612002314818</v>
      </c>
      <c r="B69154">
        <v>55.286999999999999</v>
      </c>
      <c r="C69154">
        <v>-6.5570000000000004</v>
      </c>
    </row>
    <row r="69155" spans="1:3" x14ac:dyDescent="0.25">
      <c r="A69155" s="3">
        <v>41142.612002314818</v>
      </c>
      <c r="B69155">
        <v>55.281999999999996</v>
      </c>
      <c r="C69155">
        <v>-6.4539999999999997</v>
      </c>
    </row>
    <row r="69156" spans="1:3" x14ac:dyDescent="0.25">
      <c r="A69156" s="3">
        <v>41142.612569444442</v>
      </c>
      <c r="B69156">
        <v>55.274000000000001</v>
      </c>
      <c r="C69156">
        <v>-6.5590000000000002</v>
      </c>
    </row>
    <row r="69157" spans="1:3" x14ac:dyDescent="0.25">
      <c r="A69157" s="3">
        <v>41142.612569444442</v>
      </c>
      <c r="B69157">
        <v>55.281999999999996</v>
      </c>
      <c r="C69157">
        <v>-6.4690000000000003</v>
      </c>
    </row>
    <row r="69158" spans="1:3" x14ac:dyDescent="0.25">
      <c r="A69158" s="3">
        <v>41142.613263888888</v>
      </c>
      <c r="B69158">
        <v>55.145000000000003</v>
      </c>
      <c r="C69158">
        <v>-6.524</v>
      </c>
    </row>
    <row r="69159" spans="1:3" x14ac:dyDescent="0.25">
      <c r="A69159" s="3">
        <v>41142.613263888888</v>
      </c>
      <c r="B69159">
        <v>55.164000000000001</v>
      </c>
      <c r="C69159">
        <v>-6.5170000000000003</v>
      </c>
    </row>
    <row r="69160" spans="1:3" x14ac:dyDescent="0.25">
      <c r="A69160" s="3">
        <v>41142.614432870374</v>
      </c>
      <c r="B69160">
        <v>55.326000000000001</v>
      </c>
      <c r="C69160">
        <v>-6.5350000000000001</v>
      </c>
    </row>
    <row r="69161" spans="1:3" x14ac:dyDescent="0.25">
      <c r="A69161" s="3">
        <v>41142.614432870374</v>
      </c>
      <c r="B69161">
        <v>55.283000000000001</v>
      </c>
      <c r="C69161">
        <v>-6.5609999999999999</v>
      </c>
    </row>
    <row r="69162" spans="1:3" x14ac:dyDescent="0.25">
      <c r="A69162" s="3">
        <v>41142.614432870374</v>
      </c>
      <c r="B69162">
        <v>55.35</v>
      </c>
      <c r="C69162">
        <v>-6.48</v>
      </c>
    </row>
    <row r="69163" spans="1:3" x14ac:dyDescent="0.25">
      <c r="A69163" s="3">
        <v>41142.61445601852</v>
      </c>
      <c r="B69163">
        <v>55.073</v>
      </c>
      <c r="C69163">
        <v>-6.4509999999999996</v>
      </c>
    </row>
    <row r="69164" spans="1:3" x14ac:dyDescent="0.25">
      <c r="A69164" s="3">
        <v>41142.614930555559</v>
      </c>
      <c r="B69164">
        <v>55.106999999999999</v>
      </c>
      <c r="C69164">
        <v>-6.49</v>
      </c>
    </row>
    <row r="69165" spans="1:3" x14ac:dyDescent="0.25">
      <c r="A69165" s="3">
        <v>41142.614930555559</v>
      </c>
      <c r="B69165">
        <v>55.082000000000001</v>
      </c>
      <c r="C69165">
        <v>-6.5140000000000002</v>
      </c>
    </row>
    <row r="69166" spans="1:3" x14ac:dyDescent="0.25">
      <c r="A69166" s="3">
        <v>41142.614930555559</v>
      </c>
      <c r="B69166">
        <v>55.052</v>
      </c>
      <c r="C69166">
        <v>-6.5640000000000001</v>
      </c>
    </row>
    <row r="69167" spans="1:3" x14ac:dyDescent="0.25">
      <c r="A69167" s="3">
        <v>41142.61546296296</v>
      </c>
      <c r="B69167">
        <v>55.325000000000003</v>
      </c>
      <c r="C69167">
        <v>-6.5229999999999997</v>
      </c>
    </row>
    <row r="69168" spans="1:3" x14ac:dyDescent="0.25">
      <c r="A69168" s="3">
        <v>41142.61546296296</v>
      </c>
      <c r="B69168">
        <v>55.3</v>
      </c>
      <c r="C69168">
        <v>-6.5170000000000003</v>
      </c>
    </row>
    <row r="69169" spans="1:3" x14ac:dyDescent="0.25">
      <c r="A69169" s="3">
        <v>41142.615717592591</v>
      </c>
      <c r="B69169">
        <v>55.087000000000003</v>
      </c>
      <c r="C69169">
        <v>-6.4829999999999997</v>
      </c>
    </row>
    <row r="69170" spans="1:3" x14ac:dyDescent="0.25">
      <c r="A69170" s="3">
        <v>41142.615914351853</v>
      </c>
      <c r="B69170">
        <v>55.173000000000002</v>
      </c>
      <c r="C69170">
        <v>-6.5010000000000003</v>
      </c>
    </row>
    <row r="69171" spans="1:3" x14ac:dyDescent="0.25">
      <c r="A69171" s="3">
        <v>41142.615914351853</v>
      </c>
      <c r="B69171">
        <v>55.185000000000002</v>
      </c>
      <c r="C69171">
        <v>-6.4160000000000004</v>
      </c>
    </row>
    <row r="69172" spans="1:3" x14ac:dyDescent="0.25">
      <c r="A69172" s="3">
        <v>41142.61645833333</v>
      </c>
      <c r="B69172">
        <v>55.168999999999997</v>
      </c>
      <c r="C69172">
        <v>-6.4610000000000003</v>
      </c>
    </row>
    <row r="69173" spans="1:3" x14ac:dyDescent="0.25">
      <c r="A69173" s="3">
        <v>41142.616909722223</v>
      </c>
      <c r="B69173">
        <v>55.328000000000003</v>
      </c>
      <c r="C69173">
        <v>-6.5090000000000003</v>
      </c>
    </row>
    <row r="69174" spans="1:3" x14ac:dyDescent="0.25">
      <c r="A69174" s="3">
        <v>41142.616909722223</v>
      </c>
      <c r="B69174">
        <v>55.328000000000003</v>
      </c>
      <c r="C69174">
        <v>-6.4930000000000003</v>
      </c>
    </row>
    <row r="69175" spans="1:3" x14ac:dyDescent="0.25">
      <c r="A69175" s="3">
        <v>41142.617245370369</v>
      </c>
      <c r="B69175">
        <v>55.210999999999999</v>
      </c>
      <c r="C69175">
        <v>-6.4530000000000003</v>
      </c>
    </row>
    <row r="69176" spans="1:3" x14ac:dyDescent="0.25">
      <c r="A69176" s="3">
        <v>41142.617800925924</v>
      </c>
      <c r="B69176">
        <v>55.094000000000001</v>
      </c>
      <c r="C69176">
        <v>-6.4429999999999996</v>
      </c>
    </row>
    <row r="69177" spans="1:3" x14ac:dyDescent="0.25">
      <c r="A69177" s="3">
        <v>41142.617800925924</v>
      </c>
      <c r="B69177">
        <v>55.01</v>
      </c>
      <c r="C69177">
        <v>-6.5060000000000002</v>
      </c>
    </row>
    <row r="69178" spans="1:3" x14ac:dyDescent="0.25">
      <c r="A69178" s="3">
        <v>41142.617800925924</v>
      </c>
      <c r="B69178">
        <v>55.046999999999997</v>
      </c>
      <c r="C69178">
        <v>-6.4180000000000001</v>
      </c>
    </row>
    <row r="69179" spans="1:3" x14ac:dyDescent="0.25">
      <c r="A69179" s="3">
        <v>41142.617881944447</v>
      </c>
      <c r="B69179">
        <v>55.33</v>
      </c>
      <c r="C69179">
        <v>-6.4989999999999997</v>
      </c>
    </row>
    <row r="69180" spans="1:3" x14ac:dyDescent="0.25">
      <c r="A69180" s="3">
        <v>41142.617881944447</v>
      </c>
      <c r="B69180">
        <v>55.323999999999998</v>
      </c>
      <c r="C69180">
        <v>-6.4130000000000003</v>
      </c>
    </row>
    <row r="69181" spans="1:3" x14ac:dyDescent="0.25">
      <c r="A69181" s="3">
        <v>41142.618634259263</v>
      </c>
      <c r="B69181">
        <v>55.341000000000001</v>
      </c>
      <c r="C69181">
        <v>-6.4960000000000004</v>
      </c>
    </row>
    <row r="69182" spans="1:3" x14ac:dyDescent="0.25">
      <c r="A69182" s="3">
        <v>41142.62059027778</v>
      </c>
      <c r="B69182">
        <v>55.225000000000001</v>
      </c>
      <c r="C69182">
        <v>-6.4320000000000004</v>
      </c>
    </row>
    <row r="69183" spans="1:3" x14ac:dyDescent="0.25">
      <c r="A69183" s="3">
        <v>41142.62059027778</v>
      </c>
      <c r="B69183">
        <v>55.179000000000002</v>
      </c>
      <c r="C69183">
        <v>-6.44</v>
      </c>
    </row>
    <row r="69184" spans="1:3" x14ac:dyDescent="0.25">
      <c r="A69184" s="3">
        <v>41142.62059027778</v>
      </c>
      <c r="B69184">
        <v>55.210999999999999</v>
      </c>
      <c r="C69184">
        <v>-6.4480000000000004</v>
      </c>
    </row>
    <row r="69185" spans="1:3" x14ac:dyDescent="0.25">
      <c r="A69185" s="3">
        <v>41142.62059027778</v>
      </c>
      <c r="B69185">
        <v>55.085000000000001</v>
      </c>
      <c r="C69185">
        <v>-6.476</v>
      </c>
    </row>
    <row r="69186" spans="1:3" x14ac:dyDescent="0.25">
      <c r="A69186" s="3">
        <v>41142.620740740742</v>
      </c>
      <c r="B69186">
        <v>55.33</v>
      </c>
      <c r="C69186">
        <v>-6.4169999999999998</v>
      </c>
    </row>
    <row r="69187" spans="1:3" x14ac:dyDescent="0.25">
      <c r="A69187" s="3">
        <v>41142.620740740742</v>
      </c>
      <c r="B69187">
        <v>55.343000000000004</v>
      </c>
      <c r="C69187">
        <v>-6.4279999999999999</v>
      </c>
    </row>
    <row r="69188" spans="1:3" x14ac:dyDescent="0.25">
      <c r="A69188" s="3">
        <v>41142.622233796297</v>
      </c>
      <c r="B69188">
        <v>54.529000000000003</v>
      </c>
      <c r="C69188">
        <v>-6.0119999999999996</v>
      </c>
    </row>
    <row r="69189" spans="1:3" x14ac:dyDescent="0.25">
      <c r="A69189" s="3">
        <v>41142.622442129628</v>
      </c>
      <c r="B69189">
        <v>55.368000000000002</v>
      </c>
      <c r="C69189">
        <v>-6.4530000000000003</v>
      </c>
    </row>
    <row r="69190" spans="1:3" x14ac:dyDescent="0.25">
      <c r="A69190" s="3">
        <v>41142.624560185184</v>
      </c>
      <c r="B69190">
        <v>54.502000000000002</v>
      </c>
      <c r="C69190">
        <v>-6.0279999999999996</v>
      </c>
    </row>
    <row r="69191" spans="1:3" x14ac:dyDescent="0.25">
      <c r="A69191" s="3">
        <v>41142.626099537039</v>
      </c>
      <c r="B69191">
        <v>54.542999999999999</v>
      </c>
      <c r="C69191">
        <v>-5.9690000000000003</v>
      </c>
    </row>
    <row r="69192" spans="1:3" x14ac:dyDescent="0.25">
      <c r="A69192" s="3">
        <v>41142.62736111111</v>
      </c>
      <c r="B69192">
        <v>54.545999999999999</v>
      </c>
      <c r="C69192">
        <v>-5.9370000000000003</v>
      </c>
    </row>
    <row r="69193" spans="1:3" x14ac:dyDescent="0.25">
      <c r="A69193" s="3">
        <v>41142.62841435185</v>
      </c>
      <c r="B69193">
        <v>54.557000000000002</v>
      </c>
      <c r="C69193">
        <v>-5.8860000000000001</v>
      </c>
    </row>
    <row r="69194" spans="1:3" x14ac:dyDescent="0.25">
      <c r="A69194" s="3">
        <v>41142.629641203705</v>
      </c>
      <c r="B69194">
        <v>54.615000000000002</v>
      </c>
      <c r="C69194">
        <v>-5.9020000000000001</v>
      </c>
    </row>
    <row r="69195" spans="1:3" x14ac:dyDescent="0.25">
      <c r="A69195" s="3">
        <v>41142.630046296297</v>
      </c>
      <c r="B69195">
        <v>55.344000000000001</v>
      </c>
      <c r="C69195">
        <v>-6.3289999999999997</v>
      </c>
    </row>
    <row r="69196" spans="1:3" x14ac:dyDescent="0.25">
      <c r="A69196" s="3">
        <v>41142.630057870374</v>
      </c>
      <c r="B69196">
        <v>55.250999999999998</v>
      </c>
      <c r="C69196">
        <v>-6.2709999999999999</v>
      </c>
    </row>
    <row r="69197" spans="1:3" x14ac:dyDescent="0.25">
      <c r="A69197" s="3">
        <v>41142.631655092591</v>
      </c>
      <c r="B69197">
        <v>55.35</v>
      </c>
      <c r="C69197">
        <v>-6.3120000000000003</v>
      </c>
    </row>
    <row r="69198" spans="1:3" x14ac:dyDescent="0.25">
      <c r="A69198" s="3">
        <v>41142.635520833333</v>
      </c>
      <c r="B69198">
        <v>55.363999999999997</v>
      </c>
      <c r="C69198">
        <v>-6.22</v>
      </c>
    </row>
    <row r="69199" spans="1:3" x14ac:dyDescent="0.25">
      <c r="A69199" s="3">
        <v>41142.63553240741</v>
      </c>
      <c r="B69199">
        <v>55.341000000000001</v>
      </c>
      <c r="C69199">
        <v>-6.2949999999999999</v>
      </c>
    </row>
    <row r="69200" spans="1:3" x14ac:dyDescent="0.25">
      <c r="A69200" s="3">
        <v>41142.69908564815</v>
      </c>
      <c r="B69200">
        <v>54.756999999999998</v>
      </c>
      <c r="C69200">
        <v>-5.8</v>
      </c>
    </row>
    <row r="69201" spans="1:3" x14ac:dyDescent="0.25">
      <c r="A69201" s="3">
        <v>41142.700057870374</v>
      </c>
      <c r="B69201">
        <v>54.710999999999999</v>
      </c>
      <c r="C69201">
        <v>-6.0419999999999998</v>
      </c>
    </row>
    <row r="69202" spans="1:3" x14ac:dyDescent="0.25">
      <c r="A69202" s="3">
        <v>41142.701863425929</v>
      </c>
      <c r="B69202">
        <v>54.716000000000001</v>
      </c>
      <c r="C69202">
        <v>-6.032</v>
      </c>
    </row>
    <row r="69203" spans="1:3" x14ac:dyDescent="0.25">
      <c r="A69203" s="3">
        <v>41142.705000000002</v>
      </c>
      <c r="B69203">
        <v>54.697000000000003</v>
      </c>
      <c r="C69203">
        <v>-5.944</v>
      </c>
    </row>
    <row r="69204" spans="1:3" x14ac:dyDescent="0.25">
      <c r="A69204" s="3">
        <v>41142.705000000002</v>
      </c>
      <c r="B69204">
        <v>54.68</v>
      </c>
      <c r="C69204">
        <v>-5.9640000000000004</v>
      </c>
    </row>
    <row r="69205" spans="1:3" x14ac:dyDescent="0.25">
      <c r="A69205" s="3">
        <v>41142.706620370373</v>
      </c>
      <c r="B69205">
        <v>54.718000000000004</v>
      </c>
      <c r="C69205">
        <v>-5.92</v>
      </c>
    </row>
    <row r="69206" spans="1:3" x14ac:dyDescent="0.25">
      <c r="A69206" s="3">
        <v>41142.709108796298</v>
      </c>
      <c r="B69206">
        <v>54.725999999999999</v>
      </c>
      <c r="C69206">
        <v>-5.87</v>
      </c>
    </row>
    <row r="69207" spans="1:3" x14ac:dyDescent="0.25">
      <c r="A69207" s="3">
        <v>41142.710150462961</v>
      </c>
      <c r="B69207">
        <v>54.73</v>
      </c>
      <c r="C69207">
        <v>-5.859</v>
      </c>
    </row>
    <row r="69208" spans="1:3" x14ac:dyDescent="0.25">
      <c r="A69208" s="3">
        <v>41142.717974537038</v>
      </c>
      <c r="B69208">
        <v>54.747</v>
      </c>
      <c r="C69208">
        <v>-5.7069999999999999</v>
      </c>
    </row>
    <row r="69209" spans="1:3" x14ac:dyDescent="0.25">
      <c r="A69209" s="3">
        <v>41142.717974537038</v>
      </c>
      <c r="B69209">
        <v>54.746000000000002</v>
      </c>
      <c r="C69209">
        <v>-5.7149999999999999</v>
      </c>
    </row>
    <row r="69210" spans="1:3" x14ac:dyDescent="0.25">
      <c r="A69210" s="3">
        <v>41142.72283564815</v>
      </c>
      <c r="B69210">
        <v>54.741999999999997</v>
      </c>
      <c r="C69210">
        <v>-5.6550000000000002</v>
      </c>
    </row>
    <row r="69211" spans="1:3" x14ac:dyDescent="0.25">
      <c r="A69211" s="3">
        <v>41142.724594907406</v>
      </c>
      <c r="B69211">
        <v>54.746000000000002</v>
      </c>
      <c r="C69211">
        <v>-5.6210000000000004</v>
      </c>
    </row>
    <row r="69212" spans="1:3" x14ac:dyDescent="0.25">
      <c r="A69212" s="3">
        <v>41142.728194444448</v>
      </c>
      <c r="B69212">
        <v>54.759</v>
      </c>
      <c r="C69212">
        <v>-5.5629999999999997</v>
      </c>
    </row>
    <row r="69213" spans="1:3" x14ac:dyDescent="0.25">
      <c r="A69213" s="3">
        <v>41142.733749999999</v>
      </c>
      <c r="B69213">
        <v>55.093000000000004</v>
      </c>
      <c r="C69213">
        <v>-5.7160000000000002</v>
      </c>
    </row>
    <row r="69214" spans="1:3" x14ac:dyDescent="0.25">
      <c r="A69214" s="3">
        <v>41142.734965277778</v>
      </c>
      <c r="B69214">
        <v>54.774999999999999</v>
      </c>
      <c r="C69214">
        <v>-5.4690000000000003</v>
      </c>
    </row>
    <row r="69215" spans="1:3" x14ac:dyDescent="0.25">
      <c r="A69215" s="3">
        <v>41142.761701388888</v>
      </c>
      <c r="B69215">
        <v>55.073</v>
      </c>
      <c r="C69215">
        <v>-5.5419999999999998</v>
      </c>
    </row>
    <row r="69216" spans="1:3" x14ac:dyDescent="0.25">
      <c r="A69216" s="3">
        <v>41142.762974537036</v>
      </c>
      <c r="B69216">
        <v>55.029000000000003</v>
      </c>
      <c r="C69216">
        <v>-5.56</v>
      </c>
    </row>
    <row r="69217" spans="1:3" x14ac:dyDescent="0.25">
      <c r="A69217" s="3">
        <v>41142.766446759262</v>
      </c>
      <c r="B69217">
        <v>55.061</v>
      </c>
      <c r="C69217">
        <v>-5.5110000000000001</v>
      </c>
    </row>
    <row r="69218" spans="1:3" x14ac:dyDescent="0.25">
      <c r="A69218" s="3">
        <v>41142.768449074072</v>
      </c>
      <c r="B69218">
        <v>55.069000000000003</v>
      </c>
      <c r="C69218">
        <v>-5.4649999999999999</v>
      </c>
    </row>
    <row r="69219" spans="1:3" x14ac:dyDescent="0.25">
      <c r="A69219" s="3">
        <v>41142.772581018522</v>
      </c>
      <c r="B69219">
        <v>55.057000000000002</v>
      </c>
      <c r="C69219">
        <v>-5.4089999999999998</v>
      </c>
    </row>
    <row r="69220" spans="1:3" x14ac:dyDescent="0.25">
      <c r="A69220" s="3">
        <v>41142.773831018516</v>
      </c>
      <c r="B69220">
        <v>55.045999999999999</v>
      </c>
      <c r="C69220">
        <v>-5.4</v>
      </c>
    </row>
    <row r="69221" spans="1:3" x14ac:dyDescent="0.25">
      <c r="A69221" s="3">
        <v>41142.774502314816</v>
      </c>
      <c r="B69221">
        <v>55.072000000000003</v>
      </c>
      <c r="C69221">
        <v>-5.4050000000000002</v>
      </c>
    </row>
    <row r="69222" spans="1:3" x14ac:dyDescent="0.25">
      <c r="A69222" s="3">
        <v>41142.976747685185</v>
      </c>
      <c r="B69222">
        <v>55.152000000000001</v>
      </c>
      <c r="C69222">
        <v>-7.6040000000000001</v>
      </c>
    </row>
    <row r="69223" spans="1:3" x14ac:dyDescent="0.25">
      <c r="A69223" s="3">
        <v>41142.981354166666</v>
      </c>
      <c r="B69223">
        <v>53.515000000000001</v>
      </c>
      <c r="C69223">
        <v>-7.3239999999999998</v>
      </c>
    </row>
    <row r="69224" spans="1:3" x14ac:dyDescent="0.25">
      <c r="A69224" s="3">
        <v>41142.995937500003</v>
      </c>
      <c r="B69224">
        <v>53.554000000000002</v>
      </c>
      <c r="C69224">
        <v>-7.5540000000000003</v>
      </c>
    </row>
    <row r="69225" spans="1:3" x14ac:dyDescent="0.25">
      <c r="A69225" s="3">
        <v>41143.022268518522</v>
      </c>
      <c r="B69225">
        <v>52.642000000000003</v>
      </c>
      <c r="C69225">
        <v>-7.7270000000000003</v>
      </c>
    </row>
    <row r="69226" spans="1:3" x14ac:dyDescent="0.25">
      <c r="A69226" s="3">
        <v>41143.09065972222</v>
      </c>
      <c r="B69226">
        <v>53.21</v>
      </c>
      <c r="C69226">
        <v>-10.535</v>
      </c>
    </row>
    <row r="69227" spans="1:3" x14ac:dyDescent="0.25">
      <c r="A69227" s="3">
        <v>41143.151030092595</v>
      </c>
      <c r="B69227">
        <v>53.326999999999998</v>
      </c>
      <c r="C69227">
        <v>-6.2679999999999998</v>
      </c>
    </row>
    <row r="69228" spans="1:3" x14ac:dyDescent="0.25">
      <c r="A69228" s="3">
        <v>41143.261597222219</v>
      </c>
      <c r="B69228">
        <v>53.734000000000002</v>
      </c>
      <c r="C69228">
        <v>-8.3559999999999999</v>
      </c>
    </row>
    <row r="69229" spans="1:3" x14ac:dyDescent="0.25">
      <c r="A69229" s="3">
        <v>41143.299004629633</v>
      </c>
      <c r="B69229">
        <v>53.774999999999999</v>
      </c>
      <c r="C69229">
        <v>-8.173</v>
      </c>
    </row>
    <row r="69230" spans="1:3" x14ac:dyDescent="0.25">
      <c r="A69230" s="3">
        <v>41143.364687499998</v>
      </c>
      <c r="B69230">
        <v>53.601999999999997</v>
      </c>
      <c r="C69230">
        <v>-8.4629999999999992</v>
      </c>
    </row>
    <row r="69231" spans="1:3" x14ac:dyDescent="0.25">
      <c r="A69231" s="3">
        <v>41143.410474537035</v>
      </c>
      <c r="B69231">
        <v>53.795000000000002</v>
      </c>
      <c r="C69231">
        <v>-7.0750000000000002</v>
      </c>
    </row>
    <row r="69232" spans="1:3" x14ac:dyDescent="0.25">
      <c r="A69232" s="3">
        <v>41143.51421296296</v>
      </c>
      <c r="B69232">
        <v>54.625999999999998</v>
      </c>
      <c r="C69232">
        <v>-5.1630000000000003</v>
      </c>
    </row>
    <row r="69233" spans="1:3" x14ac:dyDescent="0.25">
      <c r="A69233" s="3">
        <v>41143.522893518515</v>
      </c>
      <c r="B69233">
        <v>54.545999999999999</v>
      </c>
      <c r="C69233">
        <v>-5.3789999999999996</v>
      </c>
    </row>
    <row r="69234" spans="1:3" x14ac:dyDescent="0.25">
      <c r="A69234" s="3">
        <v>41143.528854166667</v>
      </c>
      <c r="B69234">
        <v>54.08</v>
      </c>
      <c r="C69234">
        <v>-6.8209999999999997</v>
      </c>
    </row>
    <row r="69235" spans="1:3" x14ac:dyDescent="0.25">
      <c r="A69235" s="3">
        <v>41143.540127314816</v>
      </c>
      <c r="B69235">
        <v>54.078000000000003</v>
      </c>
      <c r="C69235">
        <v>-8.2490000000000006</v>
      </c>
    </row>
    <row r="69236" spans="1:3" x14ac:dyDescent="0.25">
      <c r="A69236" s="3">
        <v>41143.545266203706</v>
      </c>
      <c r="B69236">
        <v>53.673000000000002</v>
      </c>
      <c r="C69236">
        <v>-6.3360000000000003</v>
      </c>
    </row>
    <row r="69237" spans="1:3" x14ac:dyDescent="0.25">
      <c r="A69237" s="3">
        <v>41143.549398148149</v>
      </c>
      <c r="B69237">
        <v>54.267000000000003</v>
      </c>
      <c r="C69237">
        <v>-5.9219999999999997</v>
      </c>
    </row>
    <row r="69238" spans="1:3" x14ac:dyDescent="0.25">
      <c r="A69238" s="3">
        <v>41143.550324074073</v>
      </c>
      <c r="B69238">
        <v>53.634999999999998</v>
      </c>
      <c r="C69238">
        <v>-7.5919999999999996</v>
      </c>
    </row>
    <row r="69239" spans="1:3" x14ac:dyDescent="0.25">
      <c r="A69239" s="3">
        <v>41143.550324074073</v>
      </c>
      <c r="B69239">
        <v>53.857999999999997</v>
      </c>
      <c r="C69239">
        <v>-7.1509999999999998</v>
      </c>
    </row>
    <row r="69240" spans="1:3" x14ac:dyDescent="0.25">
      <c r="A69240" s="3">
        <v>41143.550451388888</v>
      </c>
      <c r="B69240">
        <v>54.253</v>
      </c>
      <c r="C69240">
        <v>-5.9160000000000004</v>
      </c>
    </row>
    <row r="69241" spans="1:3" x14ac:dyDescent="0.25">
      <c r="A69241" s="3">
        <v>41143.550671296296</v>
      </c>
      <c r="B69241">
        <v>53.722000000000001</v>
      </c>
      <c r="C69241">
        <v>-6.1970000000000001</v>
      </c>
    </row>
    <row r="69242" spans="1:3" x14ac:dyDescent="0.25">
      <c r="A69242" s="3">
        <v>41143.551736111112</v>
      </c>
      <c r="B69242">
        <v>54.268999999999998</v>
      </c>
      <c r="C69242">
        <v>-5.8849999999999998</v>
      </c>
    </row>
    <row r="69243" spans="1:3" x14ac:dyDescent="0.25">
      <c r="A69243" s="3">
        <v>41143.551736111112</v>
      </c>
      <c r="B69243">
        <v>54.28</v>
      </c>
      <c r="C69243">
        <v>-5.875</v>
      </c>
    </row>
    <row r="69244" spans="1:3" x14ac:dyDescent="0.25">
      <c r="A69244" s="3">
        <v>41143.552488425928</v>
      </c>
      <c r="B69244">
        <v>53.968000000000004</v>
      </c>
      <c r="C69244">
        <v>-6.5330000000000004</v>
      </c>
    </row>
    <row r="69245" spans="1:3" x14ac:dyDescent="0.25">
      <c r="A69245" s="3">
        <v>41143.552499999998</v>
      </c>
      <c r="B69245">
        <v>53.95</v>
      </c>
      <c r="C69245">
        <v>-6.5650000000000004</v>
      </c>
    </row>
    <row r="69246" spans="1:3" x14ac:dyDescent="0.25">
      <c r="A69246" s="3">
        <v>41143.557025462964</v>
      </c>
      <c r="B69246">
        <v>53.976999999999997</v>
      </c>
      <c r="C69246">
        <v>-6.4930000000000003</v>
      </c>
    </row>
    <row r="69247" spans="1:3" x14ac:dyDescent="0.25">
      <c r="A69247" s="3">
        <v>41143.557928240742</v>
      </c>
      <c r="B69247">
        <v>53.978999999999999</v>
      </c>
      <c r="C69247">
        <v>-6.4859999999999998</v>
      </c>
    </row>
    <row r="69248" spans="1:3" x14ac:dyDescent="0.25">
      <c r="A69248" s="3">
        <v>41143.559166666666</v>
      </c>
      <c r="B69248">
        <v>53.988</v>
      </c>
      <c r="C69248">
        <v>-6.452</v>
      </c>
    </row>
    <row r="69249" spans="1:3" x14ac:dyDescent="0.25">
      <c r="A69249" s="3">
        <v>41143.559502314813</v>
      </c>
      <c r="B69249">
        <v>54.948999999999998</v>
      </c>
      <c r="C69249">
        <v>-6.1589999999999998</v>
      </c>
    </row>
    <row r="69250" spans="1:3" x14ac:dyDescent="0.25">
      <c r="A69250" s="3">
        <v>41143.559502314813</v>
      </c>
      <c r="B69250">
        <v>54.973999999999997</v>
      </c>
      <c r="C69250">
        <v>-6.1479999999999997</v>
      </c>
    </row>
    <row r="69251" spans="1:3" x14ac:dyDescent="0.25">
      <c r="A69251" s="3">
        <v>41143.559641203705</v>
      </c>
      <c r="B69251">
        <v>53.975000000000001</v>
      </c>
      <c r="C69251">
        <v>-6.4589999999999996</v>
      </c>
    </row>
    <row r="69252" spans="1:3" x14ac:dyDescent="0.25">
      <c r="A69252" s="3">
        <v>41143.560266203705</v>
      </c>
      <c r="B69252">
        <v>53.960999999999999</v>
      </c>
      <c r="C69252">
        <v>-6.4660000000000002</v>
      </c>
    </row>
    <row r="69253" spans="1:3" x14ac:dyDescent="0.25">
      <c r="A69253" s="3">
        <v>41143.560810185183</v>
      </c>
      <c r="B69253">
        <v>53.969000000000001</v>
      </c>
      <c r="C69253">
        <v>-6.4409999999999998</v>
      </c>
    </row>
    <row r="69254" spans="1:3" x14ac:dyDescent="0.25">
      <c r="A69254" s="3">
        <v>41143.562199074076</v>
      </c>
      <c r="B69254">
        <v>53.731000000000002</v>
      </c>
      <c r="C69254">
        <v>-5.9489999999999998</v>
      </c>
    </row>
    <row r="69255" spans="1:3" x14ac:dyDescent="0.25">
      <c r="A69255" s="3">
        <v>41143.562199074076</v>
      </c>
      <c r="B69255">
        <v>53.701999999999998</v>
      </c>
      <c r="C69255">
        <v>-6.06</v>
      </c>
    </row>
    <row r="69256" spans="1:3" x14ac:dyDescent="0.25">
      <c r="A69256" s="3">
        <v>41143.562199074076</v>
      </c>
      <c r="B69256">
        <v>53.685000000000002</v>
      </c>
      <c r="C69256">
        <v>-5.9939999999999998</v>
      </c>
    </row>
    <row r="69257" spans="1:3" x14ac:dyDescent="0.25">
      <c r="A69257" s="3">
        <v>41143.562199074076</v>
      </c>
      <c r="B69257">
        <v>53.691000000000003</v>
      </c>
      <c r="C69257">
        <v>-5.9809999999999999</v>
      </c>
    </row>
    <row r="69258" spans="1:3" x14ac:dyDescent="0.25">
      <c r="A69258" s="3">
        <v>41143.562673611108</v>
      </c>
      <c r="B69258">
        <v>53.991</v>
      </c>
      <c r="C69258">
        <v>-6.3319999999999999</v>
      </c>
    </row>
    <row r="69259" spans="1:3" x14ac:dyDescent="0.25">
      <c r="A69259" s="3">
        <v>41143.563333333332</v>
      </c>
      <c r="B69259">
        <v>54.009</v>
      </c>
      <c r="C69259">
        <v>-6.2130000000000001</v>
      </c>
    </row>
    <row r="69260" spans="1:3" x14ac:dyDescent="0.25">
      <c r="A69260" s="3">
        <v>41143.563657407409</v>
      </c>
      <c r="B69260">
        <v>53.392000000000003</v>
      </c>
      <c r="C69260">
        <v>-6.39</v>
      </c>
    </row>
    <row r="69261" spans="1:3" x14ac:dyDescent="0.25">
      <c r="A69261" s="3">
        <v>41143.565752314818</v>
      </c>
      <c r="B69261">
        <v>54.741</v>
      </c>
      <c r="C69261">
        <v>-6.1859999999999999</v>
      </c>
    </row>
    <row r="69262" spans="1:3" x14ac:dyDescent="0.25">
      <c r="A69262" s="3">
        <v>41143.565752314818</v>
      </c>
      <c r="B69262">
        <v>54.79</v>
      </c>
      <c r="C69262">
        <v>-6.1219999999999999</v>
      </c>
    </row>
    <row r="69263" spans="1:3" x14ac:dyDescent="0.25">
      <c r="A69263" s="3">
        <v>41143.565752314818</v>
      </c>
      <c r="B69263">
        <v>54.773000000000003</v>
      </c>
      <c r="C69263">
        <v>-6.1920000000000002</v>
      </c>
    </row>
    <row r="69264" spans="1:3" x14ac:dyDescent="0.25">
      <c r="A69264" s="3">
        <v>41143.565868055557</v>
      </c>
      <c r="B69264">
        <v>53.594000000000001</v>
      </c>
      <c r="C69264">
        <v>-6.0060000000000002</v>
      </c>
    </row>
    <row r="69265" spans="1:3" x14ac:dyDescent="0.25">
      <c r="A69265" s="3">
        <v>41143.566087962965</v>
      </c>
      <c r="B69265">
        <v>53.981000000000002</v>
      </c>
      <c r="C69265">
        <v>-6.31</v>
      </c>
    </row>
    <row r="69266" spans="1:3" x14ac:dyDescent="0.25">
      <c r="A69266" s="3">
        <v>41143.566423611112</v>
      </c>
      <c r="B69266">
        <v>53.972999999999999</v>
      </c>
      <c r="C69266">
        <v>-6.2939999999999996</v>
      </c>
    </row>
    <row r="69267" spans="1:3" x14ac:dyDescent="0.25">
      <c r="A69267" s="3">
        <v>41143.566747685189</v>
      </c>
      <c r="B69267">
        <v>53.988</v>
      </c>
      <c r="C69267">
        <v>-6.306</v>
      </c>
    </row>
    <row r="69268" spans="1:3" x14ac:dyDescent="0.25">
      <c r="A69268" s="3">
        <v>41143.566990740743</v>
      </c>
      <c r="B69268">
        <v>54.774000000000001</v>
      </c>
      <c r="C69268">
        <v>-6.1470000000000002</v>
      </c>
    </row>
    <row r="69269" spans="1:3" x14ac:dyDescent="0.25">
      <c r="A69269" s="3">
        <v>41143.567118055558</v>
      </c>
      <c r="B69269">
        <v>53.991999999999997</v>
      </c>
      <c r="C69269">
        <v>-6.2919999999999998</v>
      </c>
    </row>
    <row r="69270" spans="1:3" x14ac:dyDescent="0.25">
      <c r="A69270" s="3">
        <v>41143.567118055558</v>
      </c>
      <c r="B69270">
        <v>53.975999999999999</v>
      </c>
      <c r="C69270">
        <v>-6.2640000000000002</v>
      </c>
    </row>
    <row r="69271" spans="1:3" x14ac:dyDescent="0.25">
      <c r="A69271" s="3">
        <v>41143.568101851852</v>
      </c>
      <c r="B69271">
        <v>53.984999999999999</v>
      </c>
      <c r="C69271">
        <v>-6.2530000000000001</v>
      </c>
    </row>
    <row r="69272" spans="1:3" x14ac:dyDescent="0.25">
      <c r="A69272" s="3">
        <v>41143.569074074076</v>
      </c>
      <c r="B69272">
        <v>53.8</v>
      </c>
      <c r="C69272">
        <v>-6.63</v>
      </c>
    </row>
    <row r="69273" spans="1:3" x14ac:dyDescent="0.25">
      <c r="A69273" s="3">
        <v>41143.569675925923</v>
      </c>
      <c r="B69273">
        <v>54.395000000000003</v>
      </c>
      <c r="C69273">
        <v>-6.444</v>
      </c>
    </row>
    <row r="69274" spans="1:3" x14ac:dyDescent="0.25">
      <c r="A69274" s="3">
        <v>41143.569895833331</v>
      </c>
      <c r="B69274">
        <v>54.01</v>
      </c>
      <c r="C69274">
        <v>-6.2270000000000003</v>
      </c>
    </row>
    <row r="69275" spans="1:3" x14ac:dyDescent="0.25">
      <c r="A69275" s="3">
        <v>41143.570254629631</v>
      </c>
      <c r="B69275">
        <v>53.854999999999997</v>
      </c>
      <c r="C69275">
        <v>-6.266</v>
      </c>
    </row>
    <row r="69276" spans="1:3" x14ac:dyDescent="0.25">
      <c r="A69276" s="3">
        <v>41143.571620370371</v>
      </c>
      <c r="B69276">
        <v>54.014000000000003</v>
      </c>
      <c r="C69276">
        <v>-6.2210000000000001</v>
      </c>
    </row>
    <row r="69277" spans="1:3" x14ac:dyDescent="0.25">
      <c r="A69277" s="3">
        <v>41143.572233796294</v>
      </c>
      <c r="B69277">
        <v>53.569000000000003</v>
      </c>
      <c r="C69277">
        <v>-5.9269999999999996</v>
      </c>
    </row>
    <row r="69278" spans="1:3" x14ac:dyDescent="0.25">
      <c r="A69278" s="3">
        <v>41143.57340277778</v>
      </c>
      <c r="B69278">
        <v>53.981000000000002</v>
      </c>
      <c r="C69278">
        <v>-6.21</v>
      </c>
    </row>
    <row r="69279" spans="1:3" x14ac:dyDescent="0.25">
      <c r="A69279" s="3">
        <v>41143.57408564815</v>
      </c>
      <c r="B69279">
        <v>53.993000000000002</v>
      </c>
      <c r="C69279">
        <v>-6.1749999999999998</v>
      </c>
    </row>
    <row r="69280" spans="1:3" x14ac:dyDescent="0.25">
      <c r="A69280" s="3">
        <v>41143.57408564815</v>
      </c>
      <c r="B69280">
        <v>53.960999999999999</v>
      </c>
      <c r="C69280">
        <v>-6.2030000000000003</v>
      </c>
    </row>
    <row r="69281" spans="1:3" x14ac:dyDescent="0.25">
      <c r="A69281" s="3">
        <v>41143.574895833335</v>
      </c>
      <c r="B69281">
        <v>53.655000000000001</v>
      </c>
      <c r="C69281">
        <v>-5.8630000000000004</v>
      </c>
    </row>
    <row r="69282" spans="1:3" x14ac:dyDescent="0.25">
      <c r="A69282" s="3">
        <v>41143.574895833335</v>
      </c>
      <c r="B69282">
        <v>53.576999999999998</v>
      </c>
      <c r="C69282">
        <v>-5.8860000000000001</v>
      </c>
    </row>
    <row r="69283" spans="1:3" x14ac:dyDescent="0.25">
      <c r="A69283" s="3">
        <v>41143.577094907407</v>
      </c>
      <c r="B69283">
        <v>53.96</v>
      </c>
      <c r="C69283">
        <v>-6.1639999999999997</v>
      </c>
    </row>
    <row r="69284" spans="1:3" x14ac:dyDescent="0.25">
      <c r="A69284" s="3">
        <v>41143.577210648145</v>
      </c>
      <c r="B69284">
        <v>53.624000000000002</v>
      </c>
      <c r="C69284">
        <v>-5.87</v>
      </c>
    </row>
    <row r="69285" spans="1:3" x14ac:dyDescent="0.25">
      <c r="A69285" s="3">
        <v>41143.577210648145</v>
      </c>
      <c r="B69285">
        <v>53.598999999999997</v>
      </c>
      <c r="C69285">
        <v>-5.8319999999999999</v>
      </c>
    </row>
    <row r="69286" spans="1:3" x14ac:dyDescent="0.25">
      <c r="A69286" s="3">
        <v>41143.578206018516</v>
      </c>
      <c r="B69286">
        <v>53.978999999999999</v>
      </c>
      <c r="C69286">
        <v>-6.1280000000000001</v>
      </c>
    </row>
    <row r="69287" spans="1:3" x14ac:dyDescent="0.25">
      <c r="A69287" s="3">
        <v>41143.579444444447</v>
      </c>
      <c r="B69287">
        <v>54.732999999999997</v>
      </c>
      <c r="C69287">
        <v>-6.2629999999999999</v>
      </c>
    </row>
    <row r="69288" spans="1:3" x14ac:dyDescent="0.25">
      <c r="A69288" s="3">
        <v>41143.579444444447</v>
      </c>
      <c r="B69288">
        <v>54.73</v>
      </c>
      <c r="C69288">
        <v>-6.2649999999999997</v>
      </c>
    </row>
    <row r="69289" spans="1:3" x14ac:dyDescent="0.25">
      <c r="A69289" s="3">
        <v>41143.581203703703</v>
      </c>
      <c r="B69289">
        <v>53.973999999999997</v>
      </c>
      <c r="C69289">
        <v>-6.0350000000000001</v>
      </c>
    </row>
    <row r="69290" spans="1:3" x14ac:dyDescent="0.25">
      <c r="A69290" s="3">
        <v>41143.581203703703</v>
      </c>
      <c r="B69290">
        <v>53.981000000000002</v>
      </c>
      <c r="C69290">
        <v>-6.0469999999999997</v>
      </c>
    </row>
    <row r="69291" spans="1:3" x14ac:dyDescent="0.25">
      <c r="A69291" s="3">
        <v>41143.581655092596</v>
      </c>
      <c r="B69291">
        <v>54.427</v>
      </c>
      <c r="C69291">
        <v>-6.49</v>
      </c>
    </row>
    <row r="69292" spans="1:3" x14ac:dyDescent="0.25">
      <c r="A69292" s="3">
        <v>41143.582048611112</v>
      </c>
      <c r="B69292">
        <v>54.709000000000003</v>
      </c>
      <c r="C69292">
        <v>-6.226</v>
      </c>
    </row>
    <row r="69293" spans="1:3" x14ac:dyDescent="0.25">
      <c r="A69293" s="3">
        <v>41143.582291666666</v>
      </c>
      <c r="B69293">
        <v>53.917999999999999</v>
      </c>
      <c r="C69293">
        <v>-6.1740000000000004</v>
      </c>
    </row>
    <row r="69294" spans="1:3" x14ac:dyDescent="0.25">
      <c r="A69294" s="3">
        <v>41143.583668981482</v>
      </c>
      <c r="B69294">
        <v>53.905000000000001</v>
      </c>
      <c r="C69294">
        <v>-6.16</v>
      </c>
    </row>
    <row r="69295" spans="1:3" x14ac:dyDescent="0.25">
      <c r="A69295" s="3">
        <v>41143.584872685184</v>
      </c>
      <c r="B69295">
        <v>54.759</v>
      </c>
      <c r="C69295">
        <v>-6.13</v>
      </c>
    </row>
    <row r="69296" spans="1:3" x14ac:dyDescent="0.25">
      <c r="A69296" s="3">
        <v>41143.584872685184</v>
      </c>
      <c r="B69296">
        <v>54.768000000000001</v>
      </c>
      <c r="C69296">
        <v>-6.1269999999999998</v>
      </c>
    </row>
    <row r="69297" spans="1:3" x14ac:dyDescent="0.25">
      <c r="A69297" s="3">
        <v>41143.586030092592</v>
      </c>
      <c r="B69297">
        <v>54.765000000000001</v>
      </c>
      <c r="C69297">
        <v>-6.1150000000000002</v>
      </c>
    </row>
    <row r="69298" spans="1:3" x14ac:dyDescent="0.25">
      <c r="A69298" s="3">
        <v>41143.586030092592</v>
      </c>
      <c r="B69298">
        <v>54.737000000000002</v>
      </c>
      <c r="C69298">
        <v>-6.1440000000000001</v>
      </c>
    </row>
    <row r="69299" spans="1:3" x14ac:dyDescent="0.25">
      <c r="A69299" s="3">
        <v>41143.587199074071</v>
      </c>
      <c r="B69299">
        <v>54.756</v>
      </c>
      <c r="C69299">
        <v>-6.07</v>
      </c>
    </row>
    <row r="69300" spans="1:3" x14ac:dyDescent="0.25">
      <c r="A69300" s="3">
        <v>41143.58829861111</v>
      </c>
      <c r="B69300">
        <v>54.753</v>
      </c>
      <c r="C69300">
        <v>-6.1130000000000004</v>
      </c>
    </row>
    <row r="69301" spans="1:3" x14ac:dyDescent="0.25">
      <c r="A69301" s="3">
        <v>41143.589062500003</v>
      </c>
      <c r="B69301">
        <v>54.734000000000002</v>
      </c>
      <c r="C69301">
        <v>-6.0960000000000001</v>
      </c>
    </row>
    <row r="69302" spans="1:3" x14ac:dyDescent="0.25">
      <c r="A69302" s="3">
        <v>41143.590879629628</v>
      </c>
      <c r="B69302">
        <v>54.738</v>
      </c>
      <c r="C69302">
        <v>-6.069</v>
      </c>
    </row>
    <row r="69303" spans="1:3" x14ac:dyDescent="0.25">
      <c r="A69303" s="3">
        <v>41143.591898148145</v>
      </c>
      <c r="B69303">
        <v>54.722999999999999</v>
      </c>
      <c r="C69303">
        <v>-6.0970000000000004</v>
      </c>
    </row>
    <row r="69304" spans="1:3" x14ac:dyDescent="0.25">
      <c r="A69304" s="3">
        <v>41143.592476851853</v>
      </c>
      <c r="B69304">
        <v>54.755000000000003</v>
      </c>
      <c r="C69304">
        <v>-6.0579999999999998</v>
      </c>
    </row>
    <row r="69305" spans="1:3" x14ac:dyDescent="0.25">
      <c r="A69305" s="3">
        <v>41143.594456018516</v>
      </c>
      <c r="B69305">
        <v>54.761000000000003</v>
      </c>
      <c r="C69305">
        <v>-6.0380000000000003</v>
      </c>
    </row>
    <row r="69306" spans="1:3" x14ac:dyDescent="0.25">
      <c r="A69306" s="3">
        <v>41143.59715277778</v>
      </c>
      <c r="B69306">
        <v>54.494999999999997</v>
      </c>
      <c r="C69306">
        <v>-5.4260000000000002</v>
      </c>
    </row>
    <row r="69307" spans="1:3" x14ac:dyDescent="0.25">
      <c r="A69307" s="3">
        <v>41143.59715277778</v>
      </c>
      <c r="B69307">
        <v>54.52</v>
      </c>
      <c r="C69307">
        <v>-5.43</v>
      </c>
    </row>
    <row r="69308" spans="1:3" x14ac:dyDescent="0.25">
      <c r="A69308" s="3">
        <v>41143.599722222221</v>
      </c>
      <c r="B69308">
        <v>54.087000000000003</v>
      </c>
      <c r="C69308">
        <v>-6.7649999999999997</v>
      </c>
    </row>
    <row r="69309" spans="1:3" x14ac:dyDescent="0.25">
      <c r="A69309" s="3">
        <v>41143.612870370373</v>
      </c>
      <c r="B69309">
        <v>54.707999999999998</v>
      </c>
      <c r="C69309">
        <v>-5.9790000000000001</v>
      </c>
    </row>
    <row r="69310" spans="1:3" x14ac:dyDescent="0.25">
      <c r="A69310" s="3">
        <v>41143.612870370373</v>
      </c>
      <c r="B69310">
        <v>54.713999999999999</v>
      </c>
      <c r="C69310">
        <v>-5.9660000000000002</v>
      </c>
    </row>
    <row r="69311" spans="1:3" x14ac:dyDescent="0.25">
      <c r="A69311" s="3">
        <v>41143.613506944443</v>
      </c>
      <c r="B69311">
        <v>54.493000000000002</v>
      </c>
      <c r="C69311">
        <v>-5.306</v>
      </c>
    </row>
    <row r="69312" spans="1:3" x14ac:dyDescent="0.25">
      <c r="A69312" s="3">
        <v>41143.61478009259</v>
      </c>
      <c r="B69312">
        <v>54.707000000000001</v>
      </c>
      <c r="C69312">
        <v>-6.0170000000000003</v>
      </c>
    </row>
    <row r="69313" spans="1:3" x14ac:dyDescent="0.25">
      <c r="A69313" s="3">
        <v>41143.615648148145</v>
      </c>
      <c r="B69313">
        <v>54.503999999999998</v>
      </c>
      <c r="C69313">
        <v>-5.28</v>
      </c>
    </row>
    <row r="69314" spans="1:3" x14ac:dyDescent="0.25">
      <c r="A69314" s="3">
        <v>41143.615648148145</v>
      </c>
      <c r="B69314">
        <v>54.488</v>
      </c>
      <c r="C69314">
        <v>-5.258</v>
      </c>
    </row>
    <row r="69315" spans="1:3" x14ac:dyDescent="0.25">
      <c r="A69315" s="3">
        <v>41143.615671296298</v>
      </c>
      <c r="B69315">
        <v>54.749000000000002</v>
      </c>
      <c r="C69315">
        <v>-5.9550000000000001</v>
      </c>
    </row>
    <row r="69316" spans="1:3" x14ac:dyDescent="0.25">
      <c r="A69316" s="3">
        <v>41143.615671296298</v>
      </c>
      <c r="B69316">
        <v>54.527999999999999</v>
      </c>
      <c r="C69316">
        <v>-6.4619999999999997</v>
      </c>
    </row>
    <row r="69317" spans="1:3" x14ac:dyDescent="0.25">
      <c r="A69317" s="3">
        <v>41143.616909722223</v>
      </c>
      <c r="B69317">
        <v>54.317999999999998</v>
      </c>
      <c r="C69317">
        <v>-5.3230000000000004</v>
      </c>
    </row>
    <row r="69318" spans="1:3" x14ac:dyDescent="0.25">
      <c r="A69318" s="3">
        <v>41143.618275462963</v>
      </c>
      <c r="B69318">
        <v>54.616</v>
      </c>
      <c r="C69318">
        <v>-5.016</v>
      </c>
    </row>
    <row r="69319" spans="1:3" x14ac:dyDescent="0.25">
      <c r="A69319" s="3">
        <v>41143.618611111109</v>
      </c>
      <c r="B69319">
        <v>54.5</v>
      </c>
      <c r="C69319">
        <v>-5.2240000000000002</v>
      </c>
    </row>
    <row r="69320" spans="1:3" x14ac:dyDescent="0.25">
      <c r="A69320" s="3">
        <v>41143.618611111109</v>
      </c>
      <c r="B69320">
        <v>54.499000000000002</v>
      </c>
      <c r="C69320">
        <v>-5.2329999999999997</v>
      </c>
    </row>
    <row r="69321" spans="1:3" x14ac:dyDescent="0.25">
      <c r="A69321" s="3">
        <v>41143.618611111109</v>
      </c>
      <c r="B69321">
        <v>54.503</v>
      </c>
      <c r="C69321">
        <v>-5.2229999999999999</v>
      </c>
    </row>
    <row r="69322" spans="1:3" x14ac:dyDescent="0.25">
      <c r="A69322" s="3">
        <v>41143.61917824074</v>
      </c>
      <c r="B69322">
        <v>54.593000000000004</v>
      </c>
      <c r="C69322">
        <v>-5.0389999999999997</v>
      </c>
    </row>
    <row r="69323" spans="1:3" x14ac:dyDescent="0.25">
      <c r="A69323" s="3">
        <v>41143.62027777778</v>
      </c>
      <c r="B69323">
        <v>54.51</v>
      </c>
      <c r="C69323">
        <v>-5.19</v>
      </c>
    </row>
    <row r="69324" spans="1:3" x14ac:dyDescent="0.25">
      <c r="A69324" s="3">
        <v>41143.621481481481</v>
      </c>
      <c r="B69324">
        <v>53.942999999999998</v>
      </c>
      <c r="C69324">
        <v>-6.63</v>
      </c>
    </row>
    <row r="69325" spans="1:3" x14ac:dyDescent="0.25">
      <c r="A69325" s="3">
        <v>41143.621655092589</v>
      </c>
      <c r="B69325">
        <v>53.643000000000001</v>
      </c>
      <c r="C69325">
        <v>-5.6280000000000001</v>
      </c>
    </row>
    <row r="69326" spans="1:3" x14ac:dyDescent="0.25">
      <c r="A69326" s="3">
        <v>41143.621921296297</v>
      </c>
      <c r="B69326">
        <v>54.438000000000002</v>
      </c>
      <c r="C69326">
        <v>-5.4139999999999997</v>
      </c>
    </row>
    <row r="69327" spans="1:3" x14ac:dyDescent="0.25">
      <c r="A69327" s="3">
        <v>41143.621932870374</v>
      </c>
      <c r="B69327">
        <v>54.747</v>
      </c>
      <c r="C69327">
        <v>-5.8680000000000003</v>
      </c>
    </row>
    <row r="69328" spans="1:3" x14ac:dyDescent="0.25">
      <c r="A69328" s="3">
        <v>41143.621932870374</v>
      </c>
      <c r="B69328">
        <v>54.737000000000002</v>
      </c>
      <c r="C69328">
        <v>-5.8959999999999999</v>
      </c>
    </row>
    <row r="69329" spans="1:3" x14ac:dyDescent="0.25">
      <c r="A69329" s="3">
        <v>41143.621932870374</v>
      </c>
      <c r="B69329">
        <v>54.743000000000002</v>
      </c>
      <c r="C69329">
        <v>-5.8979999999999997</v>
      </c>
    </row>
    <row r="69330" spans="1:3" x14ac:dyDescent="0.25">
      <c r="A69330" s="3">
        <v>41143.622986111113</v>
      </c>
      <c r="B69330">
        <v>54.438000000000002</v>
      </c>
      <c r="C69330">
        <v>-5.399</v>
      </c>
    </row>
    <row r="69331" spans="1:3" x14ac:dyDescent="0.25">
      <c r="A69331" s="3">
        <v>41143.624560185184</v>
      </c>
      <c r="B69331">
        <v>54.697000000000003</v>
      </c>
      <c r="C69331">
        <v>-5.8710000000000004</v>
      </c>
    </row>
    <row r="69332" spans="1:3" x14ac:dyDescent="0.25">
      <c r="A69332" s="3">
        <v>41143.625</v>
      </c>
      <c r="B69332">
        <v>54.478999999999999</v>
      </c>
      <c r="C69332">
        <v>-5.141</v>
      </c>
    </row>
    <row r="69333" spans="1:3" x14ac:dyDescent="0.25">
      <c r="A69333" s="3">
        <v>41143.625034722223</v>
      </c>
      <c r="B69333">
        <v>53.771000000000001</v>
      </c>
      <c r="C69333">
        <v>-6.1360000000000001</v>
      </c>
    </row>
    <row r="69334" spans="1:3" x14ac:dyDescent="0.25">
      <c r="A69334" s="3">
        <v>41143.625034722223</v>
      </c>
      <c r="B69334">
        <v>53.786999999999999</v>
      </c>
      <c r="C69334">
        <v>-6.1319999999999997</v>
      </c>
    </row>
    <row r="69335" spans="1:3" x14ac:dyDescent="0.25">
      <c r="A69335" s="3">
        <v>41143.625775462962</v>
      </c>
      <c r="B69335">
        <v>54.502000000000002</v>
      </c>
      <c r="C69335">
        <v>-5.1139999999999999</v>
      </c>
    </row>
    <row r="69336" spans="1:3" x14ac:dyDescent="0.25">
      <c r="A69336" s="3">
        <v>41143.626701388886</v>
      </c>
      <c r="B69336">
        <v>54.734999999999999</v>
      </c>
      <c r="C69336">
        <v>-5.8289999999999997</v>
      </c>
    </row>
    <row r="69337" spans="1:3" x14ac:dyDescent="0.25">
      <c r="A69337" s="3">
        <v>41143.627523148149</v>
      </c>
      <c r="B69337">
        <v>54.51</v>
      </c>
      <c r="C69337">
        <v>-5.1029999999999998</v>
      </c>
    </row>
    <row r="69338" spans="1:3" x14ac:dyDescent="0.25">
      <c r="A69338" s="3">
        <v>41143.629999999997</v>
      </c>
      <c r="B69338">
        <v>54.454999999999998</v>
      </c>
      <c r="C69338">
        <v>-5.2450000000000001</v>
      </c>
    </row>
    <row r="69339" spans="1:3" x14ac:dyDescent="0.25">
      <c r="A69339" s="3">
        <v>41143.631585648145</v>
      </c>
      <c r="B69339">
        <v>54.506999999999998</v>
      </c>
      <c r="C69339">
        <v>-5.0599999999999996</v>
      </c>
    </row>
    <row r="69340" spans="1:3" x14ac:dyDescent="0.25">
      <c r="A69340" s="3">
        <v>41143.632233796299</v>
      </c>
      <c r="B69340">
        <v>54.463999999999999</v>
      </c>
      <c r="C69340">
        <v>-5.1719999999999997</v>
      </c>
    </row>
    <row r="69341" spans="1:3" x14ac:dyDescent="0.25">
      <c r="A69341" s="3">
        <v>41143.632233796299</v>
      </c>
      <c r="B69341">
        <v>54.451000000000001</v>
      </c>
      <c r="C69341">
        <v>-5.1580000000000004</v>
      </c>
    </row>
    <row r="69342" spans="1:3" x14ac:dyDescent="0.25">
      <c r="A69342" s="3">
        <v>41143.632233796299</v>
      </c>
      <c r="B69342">
        <v>54.484999999999999</v>
      </c>
      <c r="C69342">
        <v>-5.1760000000000002</v>
      </c>
    </row>
    <row r="69343" spans="1:3" x14ac:dyDescent="0.25">
      <c r="A69343" s="3">
        <v>41143.632233796299</v>
      </c>
      <c r="B69343">
        <v>54.453000000000003</v>
      </c>
      <c r="C69343">
        <v>-5.1550000000000002</v>
      </c>
    </row>
    <row r="69344" spans="1:3" x14ac:dyDescent="0.25">
      <c r="A69344" s="3">
        <v>41143.632592592592</v>
      </c>
      <c r="B69344">
        <v>54.459000000000003</v>
      </c>
      <c r="C69344">
        <v>-5.1710000000000003</v>
      </c>
    </row>
    <row r="69345" spans="1:3" x14ac:dyDescent="0.25">
      <c r="A69345" s="3">
        <v>41143.633020833331</v>
      </c>
      <c r="B69345">
        <v>54.466999999999999</v>
      </c>
      <c r="C69345">
        <v>-5.1529999999999996</v>
      </c>
    </row>
    <row r="69346" spans="1:3" x14ac:dyDescent="0.25">
      <c r="A69346" s="3">
        <v>41143.633449074077</v>
      </c>
      <c r="B69346">
        <v>53.834000000000003</v>
      </c>
      <c r="C69346">
        <v>-5.976</v>
      </c>
    </row>
    <row r="69347" spans="1:3" x14ac:dyDescent="0.25">
      <c r="A69347" s="3">
        <v>41143.633530092593</v>
      </c>
      <c r="B69347">
        <v>54.46</v>
      </c>
      <c r="C69347">
        <v>-5.1609999999999996</v>
      </c>
    </row>
    <row r="69348" spans="1:3" x14ac:dyDescent="0.25">
      <c r="A69348" s="3">
        <v>41143.633622685185</v>
      </c>
      <c r="B69348">
        <v>54.468000000000004</v>
      </c>
      <c r="C69348">
        <v>-5.0730000000000004</v>
      </c>
    </row>
    <row r="69349" spans="1:3" x14ac:dyDescent="0.25">
      <c r="A69349" s="3">
        <v>41143.634583333333</v>
      </c>
      <c r="B69349">
        <v>54.113</v>
      </c>
      <c r="C69349">
        <v>-6.133</v>
      </c>
    </row>
    <row r="69350" spans="1:3" x14ac:dyDescent="0.25">
      <c r="A69350" s="3">
        <v>41143.634918981479</v>
      </c>
      <c r="B69350">
        <v>54.497</v>
      </c>
      <c r="C69350">
        <v>-5.016</v>
      </c>
    </row>
    <row r="69351" spans="1:3" x14ac:dyDescent="0.25">
      <c r="A69351" s="3">
        <v>41143.635868055557</v>
      </c>
      <c r="B69351">
        <v>54.475000000000001</v>
      </c>
      <c r="C69351">
        <v>-5.1120000000000001</v>
      </c>
    </row>
    <row r="69352" spans="1:3" x14ac:dyDescent="0.25">
      <c r="A69352" s="3">
        <v>41143.635868055557</v>
      </c>
      <c r="B69352">
        <v>54.462000000000003</v>
      </c>
      <c r="C69352">
        <v>-5.1100000000000003</v>
      </c>
    </row>
    <row r="69353" spans="1:3" x14ac:dyDescent="0.25">
      <c r="A69353" s="3">
        <v>41143.637303240743</v>
      </c>
      <c r="B69353">
        <v>54.436999999999998</v>
      </c>
      <c r="C69353">
        <v>-5.383</v>
      </c>
    </row>
    <row r="69354" spans="1:3" x14ac:dyDescent="0.25">
      <c r="A69354" s="3">
        <v>41143.637627314813</v>
      </c>
      <c r="B69354">
        <v>54.337000000000003</v>
      </c>
      <c r="C69354">
        <v>-5.9589999999999996</v>
      </c>
    </row>
    <row r="69355" spans="1:3" x14ac:dyDescent="0.25">
      <c r="A69355" s="3">
        <v>41143.637627314813</v>
      </c>
      <c r="B69355">
        <v>54.445</v>
      </c>
      <c r="C69355">
        <v>-5.0620000000000003</v>
      </c>
    </row>
    <row r="69356" spans="1:3" x14ac:dyDescent="0.25">
      <c r="A69356" s="3">
        <v>41143.637627314813</v>
      </c>
      <c r="B69356">
        <v>54.457000000000001</v>
      </c>
      <c r="C69356">
        <v>-5.0579999999999998</v>
      </c>
    </row>
    <row r="69357" spans="1:3" x14ac:dyDescent="0.25">
      <c r="A69357" s="3">
        <v>41143.637800925928</v>
      </c>
      <c r="B69357">
        <v>54.106999999999999</v>
      </c>
      <c r="C69357">
        <v>-6.0789999999999997</v>
      </c>
    </row>
    <row r="69358" spans="1:3" x14ac:dyDescent="0.25">
      <c r="A69358" s="3">
        <v>41143.639317129629</v>
      </c>
      <c r="B69358">
        <v>53.707999999999998</v>
      </c>
      <c r="C69358">
        <v>-5.8819999999999997</v>
      </c>
    </row>
    <row r="69359" spans="1:3" x14ac:dyDescent="0.25">
      <c r="A69359" s="3">
        <v>41143.639317129629</v>
      </c>
      <c r="B69359">
        <v>53.795999999999999</v>
      </c>
      <c r="C69359">
        <v>-5.8849999999999998</v>
      </c>
    </row>
    <row r="69360" spans="1:3" x14ac:dyDescent="0.25">
      <c r="A69360" s="3">
        <v>41143.640300925923</v>
      </c>
      <c r="B69360">
        <v>54.472000000000001</v>
      </c>
      <c r="C69360">
        <v>-5</v>
      </c>
    </row>
    <row r="69361" spans="1:3" x14ac:dyDescent="0.25">
      <c r="A69361" s="3">
        <v>41143.641041666669</v>
      </c>
      <c r="B69361">
        <v>54.442</v>
      </c>
      <c r="C69361">
        <v>-5.2960000000000003</v>
      </c>
    </row>
    <row r="69362" spans="1:3" x14ac:dyDescent="0.25">
      <c r="A69362" s="3">
        <v>41143.641041666669</v>
      </c>
      <c r="B69362">
        <v>54.436</v>
      </c>
      <c r="C69362">
        <v>-5.2949999999999999</v>
      </c>
    </row>
    <row r="69363" spans="1:3" x14ac:dyDescent="0.25">
      <c r="A69363" s="3">
        <v>41143.641041666669</v>
      </c>
      <c r="B69363">
        <v>54.442999999999998</v>
      </c>
      <c r="C69363">
        <v>-5.2729999999999997</v>
      </c>
    </row>
    <row r="69364" spans="1:3" x14ac:dyDescent="0.25">
      <c r="A69364" s="3">
        <v>41143.642743055556</v>
      </c>
      <c r="B69364">
        <v>54.439</v>
      </c>
      <c r="C69364">
        <v>-5.266</v>
      </c>
    </row>
    <row r="69365" spans="1:3" x14ac:dyDescent="0.25">
      <c r="A69365" s="3">
        <v>41143.64607638889</v>
      </c>
      <c r="B69365">
        <v>54.441000000000003</v>
      </c>
      <c r="C69365">
        <v>-5.23</v>
      </c>
    </row>
    <row r="69366" spans="1:3" x14ac:dyDescent="0.25">
      <c r="A69366" s="3">
        <v>41143.650092592594</v>
      </c>
      <c r="B69366">
        <v>54.447000000000003</v>
      </c>
      <c r="C69366">
        <v>-5.1529999999999996</v>
      </c>
    </row>
    <row r="69367" spans="1:3" x14ac:dyDescent="0.25">
      <c r="A69367" s="3">
        <v>41143.688298611109</v>
      </c>
      <c r="B69367">
        <v>54.924999999999997</v>
      </c>
      <c r="C69367">
        <v>-5.4749999999999996</v>
      </c>
    </row>
    <row r="69368" spans="1:3" x14ac:dyDescent="0.25">
      <c r="A69368" s="3">
        <v>41143.688310185185</v>
      </c>
      <c r="B69368">
        <v>55.002000000000002</v>
      </c>
      <c r="C69368">
        <v>-5.3449999999999998</v>
      </c>
    </row>
    <row r="69369" spans="1:3" x14ac:dyDescent="0.25">
      <c r="A69369" s="3">
        <v>41143.70784722222</v>
      </c>
      <c r="B69369">
        <v>54.637999999999998</v>
      </c>
      <c r="C69369">
        <v>-5.3029999999999999</v>
      </c>
    </row>
    <row r="69370" spans="1:3" x14ac:dyDescent="0.25">
      <c r="A69370" s="3">
        <v>41143.70784722222</v>
      </c>
      <c r="B69370">
        <v>54.631</v>
      </c>
      <c r="C69370">
        <v>-5.3259999999999996</v>
      </c>
    </row>
    <row r="69371" spans="1:3" x14ac:dyDescent="0.25">
      <c r="A69371" s="3">
        <v>41143.709456018521</v>
      </c>
      <c r="B69371">
        <v>54.64</v>
      </c>
      <c r="C69371">
        <v>-5.5750000000000002</v>
      </c>
    </row>
    <row r="69372" spans="1:3" x14ac:dyDescent="0.25">
      <c r="A69372" s="3">
        <v>41143.770497685182</v>
      </c>
      <c r="B69372">
        <v>54.418999999999997</v>
      </c>
      <c r="C69372">
        <v>-5.2880000000000003</v>
      </c>
    </row>
    <row r="69373" spans="1:3" x14ac:dyDescent="0.25">
      <c r="A69373" s="3">
        <v>41144.010370370372</v>
      </c>
      <c r="B69373">
        <v>53.287999999999997</v>
      </c>
      <c r="C69373">
        <v>-8.3979999999999997</v>
      </c>
    </row>
    <row r="69374" spans="1:3" x14ac:dyDescent="0.25">
      <c r="A69374" s="3">
        <v>41144.031724537039</v>
      </c>
      <c r="B69374">
        <v>53.295000000000002</v>
      </c>
      <c r="C69374">
        <v>-5.3730000000000002</v>
      </c>
    </row>
    <row r="69375" spans="1:3" x14ac:dyDescent="0.25">
      <c r="A69375" s="3">
        <v>41144.178888888891</v>
      </c>
      <c r="B69375">
        <v>53.167999999999999</v>
      </c>
      <c r="C69375">
        <v>-10.537000000000001</v>
      </c>
    </row>
    <row r="69376" spans="1:3" x14ac:dyDescent="0.25">
      <c r="A69376" s="3">
        <v>41144.270289351851</v>
      </c>
      <c r="B69376">
        <v>54.02</v>
      </c>
      <c r="C69376">
        <v>-9.3510000000000009</v>
      </c>
    </row>
    <row r="69377" spans="1:3" x14ac:dyDescent="0.25">
      <c r="A69377" s="3">
        <v>41145.111342592594</v>
      </c>
      <c r="B69377">
        <v>53.392000000000003</v>
      </c>
      <c r="C69377">
        <v>-6.5190000000000001</v>
      </c>
    </row>
    <row r="69378" spans="1:3" x14ac:dyDescent="0.25">
      <c r="A69378" s="3">
        <v>41145.132650462961</v>
      </c>
      <c r="B69378">
        <v>55.09</v>
      </c>
      <c r="C69378">
        <v>-9.6969999999999992</v>
      </c>
    </row>
    <row r="69379" spans="1:3" x14ac:dyDescent="0.25">
      <c r="A69379" s="3">
        <v>41145.265185185184</v>
      </c>
      <c r="B69379">
        <v>53.686</v>
      </c>
      <c r="C69379">
        <v>-7.8019999999999996</v>
      </c>
    </row>
    <row r="69380" spans="1:3" x14ac:dyDescent="0.25">
      <c r="A69380" s="3">
        <v>41145.356145833335</v>
      </c>
      <c r="B69380">
        <v>53.645000000000003</v>
      </c>
      <c r="C69380">
        <v>-6.4660000000000002</v>
      </c>
    </row>
    <row r="69381" spans="1:3" x14ac:dyDescent="0.25">
      <c r="A69381" s="3">
        <v>41145.538078703707</v>
      </c>
      <c r="B69381">
        <v>52.609000000000002</v>
      </c>
      <c r="C69381">
        <v>-6.7939999999999996</v>
      </c>
    </row>
    <row r="69382" spans="1:3" x14ac:dyDescent="0.25">
      <c r="A69382" s="3">
        <v>41145.545162037037</v>
      </c>
      <c r="B69382">
        <v>51.710999999999999</v>
      </c>
      <c r="C69382">
        <v>-5.4589999999999996</v>
      </c>
    </row>
    <row r="69383" spans="1:3" x14ac:dyDescent="0.25">
      <c r="A69383" s="3">
        <v>41145.569699074076</v>
      </c>
      <c r="B69383">
        <v>52.222000000000001</v>
      </c>
      <c r="C69383">
        <v>-6.4089999999999998</v>
      </c>
    </row>
    <row r="69384" spans="1:3" x14ac:dyDescent="0.25">
      <c r="A69384" s="3">
        <v>41145.571423611109</v>
      </c>
      <c r="B69384">
        <v>52.231999999999999</v>
      </c>
      <c r="C69384">
        <v>-6.4039999999999999</v>
      </c>
    </row>
    <row r="69385" spans="1:3" x14ac:dyDescent="0.25">
      <c r="A69385" s="3">
        <v>41145.571423611109</v>
      </c>
      <c r="B69385">
        <v>52.209000000000003</v>
      </c>
      <c r="C69385">
        <v>-6.4160000000000004</v>
      </c>
    </row>
    <row r="69386" spans="1:3" x14ac:dyDescent="0.25">
      <c r="A69386" s="3">
        <v>41145.571423611109</v>
      </c>
      <c r="B69386">
        <v>52.222999999999999</v>
      </c>
      <c r="C69386">
        <v>-6.3929999999999998</v>
      </c>
    </row>
    <row r="69387" spans="1:3" x14ac:dyDescent="0.25">
      <c r="A69387" s="3">
        <v>41145.574201388888</v>
      </c>
      <c r="B69387">
        <v>52.162999999999997</v>
      </c>
      <c r="C69387">
        <v>-8.0489999999999995</v>
      </c>
    </row>
    <row r="69388" spans="1:3" x14ac:dyDescent="0.25">
      <c r="A69388" s="3">
        <v>41145.574444444443</v>
      </c>
      <c r="B69388">
        <v>52.237000000000002</v>
      </c>
      <c r="C69388">
        <v>-6.3959999999999999</v>
      </c>
    </row>
    <row r="69389" spans="1:3" x14ac:dyDescent="0.25">
      <c r="A69389" s="3">
        <v>41145.575659722221</v>
      </c>
      <c r="B69389">
        <v>52.249000000000002</v>
      </c>
      <c r="C69389">
        <v>-6.3730000000000002</v>
      </c>
    </row>
    <row r="69390" spans="1:3" x14ac:dyDescent="0.25">
      <c r="A69390" s="3">
        <v>41145.575659722221</v>
      </c>
      <c r="B69390">
        <v>52.255000000000003</v>
      </c>
      <c r="C69390">
        <v>-6.3730000000000002</v>
      </c>
    </row>
    <row r="69391" spans="1:3" x14ac:dyDescent="0.25">
      <c r="A69391" s="3">
        <v>41145.575659722221</v>
      </c>
      <c r="B69391">
        <v>52.252000000000002</v>
      </c>
      <c r="C69391">
        <v>-6.39</v>
      </c>
    </row>
    <row r="69392" spans="1:3" x14ac:dyDescent="0.25">
      <c r="A69392" s="3">
        <v>41145.576944444445</v>
      </c>
      <c r="B69392">
        <v>52.256</v>
      </c>
      <c r="C69392">
        <v>-6.3810000000000002</v>
      </c>
    </row>
    <row r="69393" spans="1:3" x14ac:dyDescent="0.25">
      <c r="A69393" s="3">
        <v>41145.579247685186</v>
      </c>
      <c r="B69393">
        <v>52.302</v>
      </c>
      <c r="C69393">
        <v>-6.4189999999999996</v>
      </c>
    </row>
    <row r="69394" spans="1:3" x14ac:dyDescent="0.25">
      <c r="A69394" s="3">
        <v>41145.58017361111</v>
      </c>
      <c r="B69394">
        <v>52.273000000000003</v>
      </c>
      <c r="C69394">
        <v>-6.3920000000000003</v>
      </c>
    </row>
    <row r="69395" spans="1:3" x14ac:dyDescent="0.25">
      <c r="A69395" s="3">
        <v>41145.58017361111</v>
      </c>
      <c r="B69395">
        <v>52.281999999999996</v>
      </c>
      <c r="C69395">
        <v>-6.4290000000000003</v>
      </c>
    </row>
    <row r="69396" spans="1:3" x14ac:dyDescent="0.25">
      <c r="A69396" s="3">
        <v>41145.581053240741</v>
      </c>
      <c r="B69396">
        <v>52.283000000000001</v>
      </c>
      <c r="C69396">
        <v>-6.3710000000000004</v>
      </c>
    </row>
    <row r="69397" spans="1:3" x14ac:dyDescent="0.25">
      <c r="A69397" s="3">
        <v>41145.581053240741</v>
      </c>
      <c r="B69397">
        <v>52.284999999999997</v>
      </c>
      <c r="C69397">
        <v>-6.3680000000000003</v>
      </c>
    </row>
    <row r="69398" spans="1:3" x14ac:dyDescent="0.25">
      <c r="A69398" s="3">
        <v>41145.58221064815</v>
      </c>
      <c r="B69398">
        <v>52.283000000000001</v>
      </c>
      <c r="C69398">
        <v>-6.3979999999999997</v>
      </c>
    </row>
    <row r="69399" spans="1:3" x14ac:dyDescent="0.25">
      <c r="A69399" s="3">
        <v>41145.58221064815</v>
      </c>
      <c r="B69399">
        <v>52.292999999999999</v>
      </c>
      <c r="C69399">
        <v>-6.3460000000000001</v>
      </c>
    </row>
    <row r="69400" spans="1:3" x14ac:dyDescent="0.25">
      <c r="A69400" s="3">
        <v>41145.58357638889</v>
      </c>
      <c r="B69400">
        <v>52.289000000000001</v>
      </c>
      <c r="C69400">
        <v>-6.4089999999999998</v>
      </c>
    </row>
    <row r="69401" spans="1:3" x14ac:dyDescent="0.25">
      <c r="A69401" s="3">
        <v>41145.58357638889</v>
      </c>
      <c r="B69401">
        <v>52.292999999999999</v>
      </c>
      <c r="C69401">
        <v>-6.3730000000000002</v>
      </c>
    </row>
    <row r="69402" spans="1:3" x14ac:dyDescent="0.25">
      <c r="A69402" s="3">
        <v>41145.585034722222</v>
      </c>
      <c r="B69402">
        <v>52.301000000000002</v>
      </c>
      <c r="C69402">
        <v>-6.3810000000000002</v>
      </c>
    </row>
    <row r="69403" spans="1:3" x14ac:dyDescent="0.25">
      <c r="A69403" s="3">
        <v>41145.585034722222</v>
      </c>
      <c r="B69403">
        <v>52.302999999999997</v>
      </c>
      <c r="C69403">
        <v>-6.3869999999999996</v>
      </c>
    </row>
    <row r="69404" spans="1:3" x14ac:dyDescent="0.25">
      <c r="A69404" s="3">
        <v>41145.586226851854</v>
      </c>
      <c r="B69404">
        <v>52.311</v>
      </c>
      <c r="C69404">
        <v>-6.3380000000000001</v>
      </c>
    </row>
    <row r="69405" spans="1:3" x14ac:dyDescent="0.25">
      <c r="A69405" s="3">
        <v>41145.586226851854</v>
      </c>
      <c r="B69405">
        <v>52.277999999999999</v>
      </c>
      <c r="C69405">
        <v>-6.3920000000000003</v>
      </c>
    </row>
    <row r="69406" spans="1:3" x14ac:dyDescent="0.25">
      <c r="A69406" s="3">
        <v>41145.587407407409</v>
      </c>
      <c r="B69406">
        <v>52.311</v>
      </c>
      <c r="C69406">
        <v>-6.3949999999999996</v>
      </c>
    </row>
    <row r="69407" spans="1:3" x14ac:dyDescent="0.25">
      <c r="A69407" s="3">
        <v>41145.588622685187</v>
      </c>
      <c r="B69407">
        <v>52.319000000000003</v>
      </c>
      <c r="C69407">
        <v>-6.3789999999999996</v>
      </c>
    </row>
    <row r="69408" spans="1:3" x14ac:dyDescent="0.25">
      <c r="A69408" s="3">
        <v>41145.588622685187</v>
      </c>
      <c r="B69408">
        <v>52.331000000000003</v>
      </c>
      <c r="C69408">
        <v>-6.3929999999999998</v>
      </c>
    </row>
    <row r="69409" spans="1:3" x14ac:dyDescent="0.25">
      <c r="A69409" s="3">
        <v>41145.589699074073</v>
      </c>
      <c r="B69409">
        <v>52.363</v>
      </c>
      <c r="C69409">
        <v>-6.3940000000000001</v>
      </c>
    </row>
    <row r="69410" spans="1:3" x14ac:dyDescent="0.25">
      <c r="A69410" s="3">
        <v>41145.589699074073</v>
      </c>
      <c r="B69410">
        <v>52.344000000000001</v>
      </c>
      <c r="C69410">
        <v>-6.4050000000000002</v>
      </c>
    </row>
    <row r="69411" spans="1:3" x14ac:dyDescent="0.25">
      <c r="A69411" s="3">
        <v>41145.589699074073</v>
      </c>
      <c r="B69411">
        <v>52.381999999999998</v>
      </c>
      <c r="C69411">
        <v>-6.4</v>
      </c>
    </row>
    <row r="69412" spans="1:3" x14ac:dyDescent="0.25">
      <c r="A69412" s="3">
        <v>41145.591122685182</v>
      </c>
      <c r="B69412">
        <v>52.338000000000001</v>
      </c>
      <c r="C69412">
        <v>-6.3769999999999998</v>
      </c>
    </row>
    <row r="69413" spans="1:3" x14ac:dyDescent="0.25">
      <c r="A69413" s="3">
        <v>41145.591122685182</v>
      </c>
      <c r="B69413">
        <v>52.347000000000001</v>
      </c>
      <c r="C69413">
        <v>-6.3390000000000004</v>
      </c>
    </row>
    <row r="69414" spans="1:3" x14ac:dyDescent="0.25">
      <c r="A69414" s="3">
        <v>41145.59270833333</v>
      </c>
      <c r="B69414">
        <v>52.335999999999999</v>
      </c>
      <c r="C69414">
        <v>-6.3520000000000003</v>
      </c>
    </row>
    <row r="69415" spans="1:3" x14ac:dyDescent="0.25">
      <c r="A69415" s="3">
        <v>41145.59270833333</v>
      </c>
      <c r="B69415">
        <v>52.34</v>
      </c>
      <c r="C69415">
        <v>-6.3730000000000002</v>
      </c>
    </row>
    <row r="69416" spans="1:3" x14ac:dyDescent="0.25">
      <c r="A69416" s="3">
        <v>41145.595914351848</v>
      </c>
      <c r="B69416">
        <v>52.353999999999999</v>
      </c>
      <c r="C69416">
        <v>-6.3360000000000003</v>
      </c>
    </row>
    <row r="69417" spans="1:3" x14ac:dyDescent="0.25">
      <c r="A69417" s="3">
        <v>41145.595914351848</v>
      </c>
      <c r="B69417">
        <v>52.365000000000002</v>
      </c>
      <c r="C69417">
        <v>-6.335</v>
      </c>
    </row>
    <row r="69418" spans="1:3" x14ac:dyDescent="0.25">
      <c r="A69418" s="3">
        <v>41145.597233796296</v>
      </c>
      <c r="B69418">
        <v>52.366</v>
      </c>
      <c r="C69418">
        <v>-6.36</v>
      </c>
    </row>
    <row r="69419" spans="1:3" x14ac:dyDescent="0.25">
      <c r="A69419" s="3">
        <v>41145.597233796296</v>
      </c>
      <c r="B69419">
        <v>52.37</v>
      </c>
      <c r="C69419">
        <v>-6.399</v>
      </c>
    </row>
    <row r="69420" spans="1:3" x14ac:dyDescent="0.25">
      <c r="A69420" s="3">
        <v>41145.599988425929</v>
      </c>
      <c r="B69420">
        <v>52.363999999999997</v>
      </c>
      <c r="C69420">
        <v>-6.3230000000000004</v>
      </c>
    </row>
    <row r="69421" spans="1:3" x14ac:dyDescent="0.25">
      <c r="A69421" s="3">
        <v>41145.599988425929</v>
      </c>
      <c r="B69421">
        <v>52.363999999999997</v>
      </c>
      <c r="C69421">
        <v>-6.3230000000000004</v>
      </c>
    </row>
    <row r="69422" spans="1:3" x14ac:dyDescent="0.25">
      <c r="A69422" s="3">
        <v>41145.625625000001</v>
      </c>
      <c r="B69422">
        <v>51.613</v>
      </c>
      <c r="C69422">
        <v>-5.3280000000000003</v>
      </c>
    </row>
    <row r="69423" spans="1:3" x14ac:dyDescent="0.25">
      <c r="A69423" s="3">
        <v>41145.625625000001</v>
      </c>
      <c r="B69423">
        <v>51.610999999999997</v>
      </c>
      <c r="C69423">
        <v>-5.3040000000000003</v>
      </c>
    </row>
    <row r="69424" spans="1:3" x14ac:dyDescent="0.25">
      <c r="A69424" s="3">
        <v>41145.625625000001</v>
      </c>
      <c r="B69424">
        <v>51.628999999999998</v>
      </c>
      <c r="C69424">
        <v>-5.3170000000000002</v>
      </c>
    </row>
    <row r="69425" spans="1:3" x14ac:dyDescent="0.25">
      <c r="A69425" s="3">
        <v>41145.625625000001</v>
      </c>
      <c r="B69425">
        <v>51.616</v>
      </c>
      <c r="C69425">
        <v>-5.3319999999999999</v>
      </c>
    </row>
    <row r="69426" spans="1:3" x14ac:dyDescent="0.25">
      <c r="A69426" s="3">
        <v>41145.625625000001</v>
      </c>
      <c r="B69426">
        <v>51.618000000000002</v>
      </c>
      <c r="C69426">
        <v>-5.3339999999999996</v>
      </c>
    </row>
    <row r="69427" spans="1:3" x14ac:dyDescent="0.25">
      <c r="A69427" s="3">
        <v>41145.625625000001</v>
      </c>
      <c r="B69427">
        <v>51.618000000000002</v>
      </c>
      <c r="C69427">
        <v>-5.3360000000000003</v>
      </c>
    </row>
    <row r="69428" spans="1:3" x14ac:dyDescent="0.25">
      <c r="A69428" s="3">
        <v>41145.625625000001</v>
      </c>
      <c r="B69428">
        <v>51.591999999999999</v>
      </c>
      <c r="C69428">
        <v>-5.2990000000000004</v>
      </c>
    </row>
    <row r="69429" spans="1:3" x14ac:dyDescent="0.25">
      <c r="A69429" s="3">
        <v>41145.625625000001</v>
      </c>
      <c r="B69429">
        <v>51.618000000000002</v>
      </c>
      <c r="C69429">
        <v>-5.3330000000000002</v>
      </c>
    </row>
    <row r="69430" spans="1:3" x14ac:dyDescent="0.25">
      <c r="A69430" s="3">
        <v>41145.626944444448</v>
      </c>
      <c r="B69430">
        <v>51.613999999999997</v>
      </c>
      <c r="C69430">
        <v>-5.3179999999999996</v>
      </c>
    </row>
    <row r="69431" spans="1:3" x14ac:dyDescent="0.25">
      <c r="A69431" s="3">
        <v>41145.626944444448</v>
      </c>
      <c r="B69431">
        <v>51.616</v>
      </c>
      <c r="C69431">
        <v>-5.3179999999999996</v>
      </c>
    </row>
    <row r="69432" spans="1:3" x14ac:dyDescent="0.25">
      <c r="A69432" s="3">
        <v>41145.62840277778</v>
      </c>
      <c r="B69432">
        <v>51.621000000000002</v>
      </c>
      <c r="C69432">
        <v>-5.3120000000000003</v>
      </c>
    </row>
    <row r="69433" spans="1:3" x14ac:dyDescent="0.25">
      <c r="A69433" s="3">
        <v>41145.63548611111</v>
      </c>
      <c r="B69433">
        <v>52.156999999999996</v>
      </c>
      <c r="C69433">
        <v>-9.9640000000000004</v>
      </c>
    </row>
    <row r="69434" spans="1:3" x14ac:dyDescent="0.25">
      <c r="A69434" s="3">
        <v>41145.63548611111</v>
      </c>
      <c r="B69434">
        <v>52.118000000000002</v>
      </c>
      <c r="C69434">
        <v>-10.009</v>
      </c>
    </row>
    <row r="69435" spans="1:3" x14ac:dyDescent="0.25">
      <c r="A69435" s="3">
        <v>41145.682696759257</v>
      </c>
      <c r="B69435">
        <v>52.264000000000003</v>
      </c>
      <c r="C69435">
        <v>-10.007</v>
      </c>
    </row>
    <row r="69436" spans="1:3" x14ac:dyDescent="0.25">
      <c r="A69436" s="3">
        <v>41145.682696759257</v>
      </c>
      <c r="B69436">
        <v>52.246000000000002</v>
      </c>
      <c r="C69436">
        <v>-9.9659999999999993</v>
      </c>
    </row>
    <row r="69437" spans="1:3" x14ac:dyDescent="0.25">
      <c r="A69437" s="3">
        <v>41145.682696759257</v>
      </c>
      <c r="B69437">
        <v>52.234000000000002</v>
      </c>
      <c r="C69437">
        <v>-10.013999999999999</v>
      </c>
    </row>
    <row r="69438" spans="1:3" x14ac:dyDescent="0.25">
      <c r="A69438" s="3">
        <v>41145.682696759257</v>
      </c>
      <c r="B69438">
        <v>52.258000000000003</v>
      </c>
      <c r="C69438">
        <v>-9.9149999999999991</v>
      </c>
    </row>
    <row r="69439" spans="1:3" x14ac:dyDescent="0.25">
      <c r="A69439" s="3">
        <v>41145.688009259262</v>
      </c>
      <c r="B69439">
        <v>52.277000000000001</v>
      </c>
      <c r="C69439">
        <v>-9.9019999999999992</v>
      </c>
    </row>
    <row r="69440" spans="1:3" x14ac:dyDescent="0.25">
      <c r="A69440" s="3">
        <v>41145.692974537036</v>
      </c>
      <c r="B69440">
        <v>52.689</v>
      </c>
      <c r="C69440">
        <v>-6.2279999999999998</v>
      </c>
    </row>
    <row r="69441" spans="1:3" x14ac:dyDescent="0.25">
      <c r="A69441" s="3">
        <v>41145.692974537036</v>
      </c>
      <c r="B69441">
        <v>52.758000000000003</v>
      </c>
      <c r="C69441">
        <v>-6.1959999999999997</v>
      </c>
    </row>
    <row r="69442" spans="1:3" x14ac:dyDescent="0.25">
      <c r="A69442" s="3">
        <v>41145.692974537036</v>
      </c>
      <c r="B69442">
        <v>52.750999999999998</v>
      </c>
      <c r="C69442">
        <v>-6.194</v>
      </c>
    </row>
    <row r="69443" spans="1:3" x14ac:dyDescent="0.25">
      <c r="A69443" s="3">
        <v>41145.692974537036</v>
      </c>
      <c r="B69443">
        <v>52.688000000000002</v>
      </c>
      <c r="C69443">
        <v>-6.242</v>
      </c>
    </row>
    <row r="69444" spans="1:3" x14ac:dyDescent="0.25">
      <c r="A69444" s="3">
        <v>41145.697812500002</v>
      </c>
      <c r="B69444">
        <v>52.831000000000003</v>
      </c>
      <c r="C69444">
        <v>-6.8979999999999997</v>
      </c>
    </row>
    <row r="69445" spans="1:3" x14ac:dyDescent="0.25">
      <c r="A69445" s="3">
        <v>41145.697812500002</v>
      </c>
      <c r="B69445">
        <v>52.825000000000003</v>
      </c>
      <c r="C69445">
        <v>-6.9</v>
      </c>
    </row>
    <row r="69446" spans="1:3" x14ac:dyDescent="0.25">
      <c r="A69446" s="3">
        <v>41145.697812500002</v>
      </c>
      <c r="B69446">
        <v>52.81</v>
      </c>
      <c r="C69446">
        <v>-6.891</v>
      </c>
    </row>
    <row r="69447" spans="1:3" x14ac:dyDescent="0.25">
      <c r="A69447" s="3">
        <v>41145.738483796296</v>
      </c>
      <c r="B69447">
        <v>52.021000000000001</v>
      </c>
      <c r="C69447">
        <v>-9.5809999999999995</v>
      </c>
    </row>
    <row r="69448" spans="1:3" x14ac:dyDescent="0.25">
      <c r="A69448" s="3">
        <v>41145.744375000002</v>
      </c>
      <c r="B69448">
        <v>52.914000000000001</v>
      </c>
      <c r="C69448">
        <v>-6.0940000000000003</v>
      </c>
    </row>
    <row r="69449" spans="1:3" x14ac:dyDescent="0.25">
      <c r="A69449" s="3">
        <v>41145.775694444441</v>
      </c>
      <c r="B69449">
        <v>52.295999999999999</v>
      </c>
      <c r="C69449">
        <v>-10.747</v>
      </c>
    </row>
    <row r="69450" spans="1:3" x14ac:dyDescent="0.25">
      <c r="A69450" s="3">
        <v>41145.775694444441</v>
      </c>
      <c r="B69450">
        <v>52.186</v>
      </c>
      <c r="C69450">
        <v>-10.762</v>
      </c>
    </row>
    <row r="69451" spans="1:3" x14ac:dyDescent="0.25">
      <c r="A69451" s="3">
        <v>41145.778252314813</v>
      </c>
      <c r="B69451">
        <v>52.277000000000001</v>
      </c>
      <c r="C69451">
        <v>-10.757999999999999</v>
      </c>
    </row>
    <row r="69452" spans="1:3" x14ac:dyDescent="0.25">
      <c r="A69452" s="3">
        <v>41145.778252314813</v>
      </c>
      <c r="B69452">
        <v>52.265999999999998</v>
      </c>
      <c r="C69452">
        <v>-10.772</v>
      </c>
    </row>
    <row r="69453" spans="1:3" x14ac:dyDescent="0.25">
      <c r="A69453" s="3">
        <v>41145.781400462962</v>
      </c>
      <c r="B69453">
        <v>51.838999999999999</v>
      </c>
      <c r="C69453">
        <v>-9.0429999999999993</v>
      </c>
    </row>
    <row r="69454" spans="1:3" x14ac:dyDescent="0.25">
      <c r="A69454" s="3">
        <v>41145.781412037039</v>
      </c>
      <c r="B69454">
        <v>51.838000000000001</v>
      </c>
      <c r="C69454">
        <v>-9.032</v>
      </c>
    </row>
    <row r="69455" spans="1:3" x14ac:dyDescent="0.25">
      <c r="A69455" s="3">
        <v>41145.791006944448</v>
      </c>
      <c r="B69455">
        <v>52.058</v>
      </c>
      <c r="C69455">
        <v>-8.4320000000000004</v>
      </c>
    </row>
    <row r="69456" spans="1:3" x14ac:dyDescent="0.25">
      <c r="A69456" s="3">
        <v>41145.870300925926</v>
      </c>
      <c r="B69456">
        <v>51.976999999999997</v>
      </c>
      <c r="C69456">
        <v>-10.837999999999999</v>
      </c>
    </row>
    <row r="69457" spans="1:3" x14ac:dyDescent="0.25">
      <c r="A69457" s="3">
        <v>41145.871122685188</v>
      </c>
      <c r="B69457">
        <v>51.936999999999998</v>
      </c>
      <c r="C69457">
        <v>-10.859</v>
      </c>
    </row>
    <row r="69458" spans="1:3" x14ac:dyDescent="0.25">
      <c r="A69458" s="3">
        <v>41146.078472222223</v>
      </c>
      <c r="B69458">
        <v>51.067999999999998</v>
      </c>
      <c r="C69458">
        <v>-9.8279999999999994</v>
      </c>
    </row>
    <row r="69459" spans="1:3" x14ac:dyDescent="0.25">
      <c r="A69459" s="3">
        <v>41146.225636574076</v>
      </c>
      <c r="B69459">
        <v>53.518000000000001</v>
      </c>
      <c r="C69459">
        <v>-9.4649999999999999</v>
      </c>
    </row>
    <row r="69460" spans="1:3" x14ac:dyDescent="0.25">
      <c r="A69460" s="3">
        <v>41146.375555555554</v>
      </c>
      <c r="B69460">
        <v>53.621000000000002</v>
      </c>
      <c r="C69460">
        <v>-9.4860000000000007</v>
      </c>
    </row>
    <row r="69461" spans="1:3" x14ac:dyDescent="0.25">
      <c r="A69461" s="3">
        <v>41146.579629629632</v>
      </c>
      <c r="B69461">
        <v>52.569000000000003</v>
      </c>
      <c r="C69461">
        <v>-6.98</v>
      </c>
    </row>
    <row r="69462" spans="1:3" x14ac:dyDescent="0.25">
      <c r="A69462" s="3">
        <v>41146.616226851853</v>
      </c>
      <c r="B69462">
        <v>51.997999999999998</v>
      </c>
      <c r="C69462">
        <v>-6.9829999999999997</v>
      </c>
    </row>
    <row r="69463" spans="1:3" x14ac:dyDescent="0.25">
      <c r="A69463" s="3">
        <v>41146.68204861111</v>
      </c>
      <c r="B69463">
        <v>51.921999999999997</v>
      </c>
      <c r="C69463">
        <v>-7.556</v>
      </c>
    </row>
    <row r="69464" spans="1:3" x14ac:dyDescent="0.25">
      <c r="A69464" s="3">
        <v>41146.683518518519</v>
      </c>
      <c r="B69464">
        <v>51.896000000000001</v>
      </c>
      <c r="C69464">
        <v>-7.5449999999999999</v>
      </c>
    </row>
    <row r="69465" spans="1:3" x14ac:dyDescent="0.25">
      <c r="A69465" s="3">
        <v>41146.685370370367</v>
      </c>
      <c r="B69465">
        <v>51.895000000000003</v>
      </c>
      <c r="C69465">
        <v>-7.5289999999999999</v>
      </c>
    </row>
    <row r="69466" spans="1:3" x14ac:dyDescent="0.25">
      <c r="A69466" s="3">
        <v>41146.699907407405</v>
      </c>
      <c r="B69466">
        <v>52.246000000000002</v>
      </c>
      <c r="C69466">
        <v>-6.415</v>
      </c>
    </row>
    <row r="69467" spans="1:3" x14ac:dyDescent="0.25">
      <c r="A69467" s="3">
        <v>41146.701770833337</v>
      </c>
      <c r="B69467">
        <v>52.234999999999999</v>
      </c>
      <c r="C69467">
        <v>-6.3559999999999999</v>
      </c>
    </row>
    <row r="69468" spans="1:3" x14ac:dyDescent="0.25">
      <c r="A69468" s="3">
        <v>41146.702430555553</v>
      </c>
      <c r="B69468">
        <v>52.231000000000002</v>
      </c>
      <c r="C69468">
        <v>-6.3479999999999999</v>
      </c>
    </row>
    <row r="69469" spans="1:3" x14ac:dyDescent="0.25">
      <c r="A69469" s="3">
        <v>41147.084907407407</v>
      </c>
      <c r="B69469">
        <v>54.835000000000001</v>
      </c>
      <c r="C69469">
        <v>-6.88</v>
      </c>
    </row>
    <row r="69470" spans="1:3" x14ac:dyDescent="0.25">
      <c r="A69470" s="3">
        <v>41148.550370370373</v>
      </c>
      <c r="B69470">
        <v>53.344000000000001</v>
      </c>
      <c r="C69470">
        <v>-6.3170000000000002</v>
      </c>
    </row>
    <row r="69471" spans="1:3" x14ac:dyDescent="0.25">
      <c r="A69471" s="3">
        <v>41148.676712962966</v>
      </c>
      <c r="B69471">
        <v>53.258000000000003</v>
      </c>
      <c r="C69471">
        <v>-6.9580000000000002</v>
      </c>
    </row>
    <row r="69472" spans="1:3" x14ac:dyDescent="0.25">
      <c r="A69472" s="3">
        <v>41148.676712962966</v>
      </c>
      <c r="B69472">
        <v>53.234999999999999</v>
      </c>
      <c r="C69472">
        <v>-6.9969999999999999</v>
      </c>
    </row>
    <row r="69473" spans="1:3" x14ac:dyDescent="0.25">
      <c r="A69473" s="3">
        <v>41148.682523148149</v>
      </c>
      <c r="B69473">
        <v>53.6</v>
      </c>
      <c r="C69473">
        <v>-6.4429999999999996</v>
      </c>
    </row>
    <row r="69474" spans="1:3" x14ac:dyDescent="0.25">
      <c r="A69474" s="3">
        <v>41148.682523148149</v>
      </c>
      <c r="B69474">
        <v>53.612000000000002</v>
      </c>
      <c r="C69474">
        <v>-6.4370000000000003</v>
      </c>
    </row>
    <row r="69475" spans="1:3" x14ac:dyDescent="0.25">
      <c r="A69475" s="3">
        <v>41148.686863425923</v>
      </c>
      <c r="B69475">
        <v>55.584000000000003</v>
      </c>
      <c r="C69475">
        <v>-6.0810000000000004</v>
      </c>
    </row>
    <row r="69476" spans="1:3" x14ac:dyDescent="0.25">
      <c r="A69476" s="3">
        <v>41148.69021990741</v>
      </c>
      <c r="B69476">
        <v>55.593000000000004</v>
      </c>
      <c r="C69476">
        <v>-6.08</v>
      </c>
    </row>
    <row r="69477" spans="1:3" x14ac:dyDescent="0.25">
      <c r="A69477" s="3">
        <v>41148.692407407405</v>
      </c>
      <c r="B69477">
        <v>53.445999999999998</v>
      </c>
      <c r="C69477">
        <v>-6.5209999999999999</v>
      </c>
    </row>
    <row r="69478" spans="1:3" x14ac:dyDescent="0.25">
      <c r="A69478" s="3">
        <v>41148.699120370373</v>
      </c>
      <c r="B69478">
        <v>55.627000000000002</v>
      </c>
      <c r="C69478">
        <v>-5.9969999999999999</v>
      </c>
    </row>
    <row r="69479" spans="1:3" x14ac:dyDescent="0.25">
      <c r="A69479" s="3">
        <v>41148.700381944444</v>
      </c>
      <c r="B69479">
        <v>55.64</v>
      </c>
      <c r="C69479">
        <v>-5.9669999999999996</v>
      </c>
    </row>
    <row r="69480" spans="1:3" x14ac:dyDescent="0.25">
      <c r="A69480" s="3">
        <v>41148.726886574077</v>
      </c>
      <c r="B69480">
        <v>53.561</v>
      </c>
      <c r="C69480">
        <v>-6.0190000000000001</v>
      </c>
    </row>
    <row r="69481" spans="1:3" x14ac:dyDescent="0.25">
      <c r="A69481" s="3">
        <v>41148.73715277778</v>
      </c>
      <c r="B69481">
        <v>53.851999999999997</v>
      </c>
      <c r="C69481">
        <v>-5.8140000000000001</v>
      </c>
    </row>
    <row r="69482" spans="1:3" x14ac:dyDescent="0.25">
      <c r="A69482" s="3">
        <v>41148.738136574073</v>
      </c>
      <c r="B69482">
        <v>53.485999999999997</v>
      </c>
      <c r="C69482">
        <v>-5.8680000000000003</v>
      </c>
    </row>
    <row r="69483" spans="1:3" x14ac:dyDescent="0.25">
      <c r="A69483" s="3">
        <v>41148.738136574073</v>
      </c>
      <c r="B69483">
        <v>53.473999999999997</v>
      </c>
      <c r="C69483">
        <v>-5.8129999999999997</v>
      </c>
    </row>
    <row r="69484" spans="1:3" x14ac:dyDescent="0.25">
      <c r="A69484" s="3">
        <v>41148.739618055559</v>
      </c>
      <c r="B69484">
        <v>53.52</v>
      </c>
      <c r="C69484">
        <v>-5.8360000000000003</v>
      </c>
    </row>
    <row r="69485" spans="1:3" x14ac:dyDescent="0.25">
      <c r="A69485" s="3">
        <v>41148.742060185185</v>
      </c>
      <c r="B69485">
        <v>53.555</v>
      </c>
      <c r="C69485">
        <v>-5.835</v>
      </c>
    </row>
    <row r="69486" spans="1:3" x14ac:dyDescent="0.25">
      <c r="A69486" s="3">
        <v>41148.742060185185</v>
      </c>
      <c r="B69486">
        <v>53.555</v>
      </c>
      <c r="C69486">
        <v>-5.8460000000000001</v>
      </c>
    </row>
    <row r="69487" spans="1:3" x14ac:dyDescent="0.25">
      <c r="A69487" s="3">
        <v>41148.742708333331</v>
      </c>
      <c r="B69487">
        <v>53.826999999999998</v>
      </c>
      <c r="C69487">
        <v>-5.6749999999999998</v>
      </c>
    </row>
    <row r="69488" spans="1:3" x14ac:dyDescent="0.25">
      <c r="A69488" s="3">
        <v>41148.742708333331</v>
      </c>
      <c r="B69488">
        <v>53.798999999999999</v>
      </c>
      <c r="C69488">
        <v>-5.6760000000000002</v>
      </c>
    </row>
    <row r="69489" spans="1:3" x14ac:dyDescent="0.25">
      <c r="A69489" s="3">
        <v>41148.745370370372</v>
      </c>
      <c r="B69489">
        <v>53.607999999999997</v>
      </c>
      <c r="C69489">
        <v>-5.7949999999999999</v>
      </c>
    </row>
    <row r="69490" spans="1:3" x14ac:dyDescent="0.25">
      <c r="A69490" s="3">
        <v>41148.745648148149</v>
      </c>
      <c r="B69490">
        <v>53.564</v>
      </c>
      <c r="C69490">
        <v>-5.7530000000000001</v>
      </c>
    </row>
    <row r="69491" spans="1:3" x14ac:dyDescent="0.25">
      <c r="A69491" s="3">
        <v>41148.745648148149</v>
      </c>
      <c r="B69491">
        <v>53.558999999999997</v>
      </c>
      <c r="C69491">
        <v>-5.7270000000000003</v>
      </c>
    </row>
    <row r="69492" spans="1:3" x14ac:dyDescent="0.25">
      <c r="A69492" s="3">
        <v>41148.745659722219</v>
      </c>
      <c r="B69492">
        <v>53.472999999999999</v>
      </c>
      <c r="C69492">
        <v>-5.827</v>
      </c>
    </row>
    <row r="69493" spans="1:3" x14ac:dyDescent="0.25">
      <c r="A69493" s="3">
        <v>41148.745659722219</v>
      </c>
      <c r="B69493">
        <v>53.564</v>
      </c>
      <c r="C69493">
        <v>-5.7380000000000004</v>
      </c>
    </row>
    <row r="69494" spans="1:3" x14ac:dyDescent="0.25">
      <c r="A69494" s="3">
        <v>41148.746967592589</v>
      </c>
      <c r="B69494">
        <v>53.613999999999997</v>
      </c>
      <c r="C69494">
        <v>-5.7720000000000002</v>
      </c>
    </row>
    <row r="69495" spans="1:3" x14ac:dyDescent="0.25">
      <c r="A69495" s="3">
        <v>41148.749571759261</v>
      </c>
      <c r="B69495">
        <v>53.57</v>
      </c>
      <c r="C69495">
        <v>-5.7220000000000004</v>
      </c>
    </row>
    <row r="69496" spans="1:3" x14ac:dyDescent="0.25">
      <c r="A69496" s="3">
        <v>41148.749583333331</v>
      </c>
      <c r="B69496">
        <v>53.718000000000004</v>
      </c>
      <c r="C69496">
        <v>-5.6550000000000002</v>
      </c>
    </row>
    <row r="69497" spans="1:3" x14ac:dyDescent="0.25">
      <c r="A69497" s="3">
        <v>41148.749583333331</v>
      </c>
      <c r="B69497">
        <v>53.735999999999997</v>
      </c>
      <c r="C69497">
        <v>-5.6820000000000004</v>
      </c>
    </row>
    <row r="69498" spans="1:3" x14ac:dyDescent="0.25">
      <c r="A69498" s="3">
        <v>41148.756597222222</v>
      </c>
      <c r="B69498">
        <v>53.783999999999999</v>
      </c>
      <c r="C69498">
        <v>-5.5410000000000004</v>
      </c>
    </row>
    <row r="69499" spans="1:3" x14ac:dyDescent="0.25">
      <c r="A69499" s="3">
        <v>41148.756597222222</v>
      </c>
      <c r="B69499">
        <v>53.776000000000003</v>
      </c>
      <c r="C69499">
        <v>-5.5750000000000002</v>
      </c>
    </row>
    <row r="69500" spans="1:3" x14ac:dyDescent="0.25">
      <c r="A69500" s="3">
        <v>41148.79146990741</v>
      </c>
      <c r="B69500">
        <v>54.639000000000003</v>
      </c>
      <c r="C69500">
        <v>-5.8230000000000004</v>
      </c>
    </row>
    <row r="69501" spans="1:3" x14ac:dyDescent="0.25">
      <c r="A69501" s="3">
        <v>41148.793715277781</v>
      </c>
      <c r="B69501">
        <v>54.698999999999998</v>
      </c>
      <c r="C69501">
        <v>-5.7389999999999999</v>
      </c>
    </row>
    <row r="69502" spans="1:3" x14ac:dyDescent="0.25">
      <c r="A69502" s="3">
        <v>41148.793715277781</v>
      </c>
      <c r="B69502">
        <v>54.692</v>
      </c>
      <c r="C69502">
        <v>-5.7270000000000003</v>
      </c>
    </row>
    <row r="69503" spans="1:3" x14ac:dyDescent="0.25">
      <c r="A69503" s="3">
        <v>41148.809537037036</v>
      </c>
      <c r="B69503">
        <v>54.787999999999997</v>
      </c>
      <c r="C69503">
        <v>-5.48</v>
      </c>
    </row>
    <row r="69504" spans="1:3" x14ac:dyDescent="0.25">
      <c r="A69504" s="3">
        <v>41148.838125000002</v>
      </c>
      <c r="B69504">
        <v>55.814</v>
      </c>
      <c r="C69504">
        <v>-5.2480000000000002</v>
      </c>
    </row>
    <row r="69505" spans="1:3" x14ac:dyDescent="0.25">
      <c r="A69505" s="3">
        <v>41149.574374999997</v>
      </c>
      <c r="B69505">
        <v>53.531999999999996</v>
      </c>
      <c r="C69505">
        <v>-8.6470000000000002</v>
      </c>
    </row>
    <row r="69506" spans="1:3" x14ac:dyDescent="0.25">
      <c r="A69506" s="3">
        <v>41149.580266203702</v>
      </c>
      <c r="B69506">
        <v>53.569000000000003</v>
      </c>
      <c r="C69506">
        <v>-8.5890000000000004</v>
      </c>
    </row>
    <row r="69507" spans="1:3" x14ac:dyDescent="0.25">
      <c r="A69507" s="3">
        <v>41149.59615740741</v>
      </c>
      <c r="B69507">
        <v>53.703000000000003</v>
      </c>
      <c r="C69507">
        <v>-8.3819999999999997</v>
      </c>
    </row>
    <row r="69508" spans="1:3" x14ac:dyDescent="0.25">
      <c r="A69508" s="3">
        <v>41149.612222222226</v>
      </c>
      <c r="B69508">
        <v>53.822000000000003</v>
      </c>
      <c r="C69508">
        <v>-8.1159999999999997</v>
      </c>
    </row>
    <row r="69509" spans="1:3" x14ac:dyDescent="0.25">
      <c r="A69509" s="3">
        <v>41149.615648148145</v>
      </c>
      <c r="B69509">
        <v>53.682000000000002</v>
      </c>
      <c r="C69509">
        <v>-8.407</v>
      </c>
    </row>
    <row r="69510" spans="1:3" x14ac:dyDescent="0.25">
      <c r="A69510" s="3">
        <v>41149.640324074076</v>
      </c>
      <c r="B69510">
        <v>54.061999999999998</v>
      </c>
      <c r="C69510">
        <v>-7.7610000000000001</v>
      </c>
    </row>
    <row r="69511" spans="1:3" x14ac:dyDescent="0.25">
      <c r="A69511" s="3">
        <v>41149.643252314818</v>
      </c>
      <c r="B69511">
        <v>54.066000000000003</v>
      </c>
      <c r="C69511">
        <v>-7.7359999999999998</v>
      </c>
    </row>
    <row r="69512" spans="1:3" x14ac:dyDescent="0.25">
      <c r="A69512" s="3">
        <v>41149.647824074076</v>
      </c>
      <c r="B69512">
        <v>54.081000000000003</v>
      </c>
      <c r="C69512">
        <v>-7.702</v>
      </c>
    </row>
    <row r="69513" spans="1:3" x14ac:dyDescent="0.25">
      <c r="A69513" s="3">
        <v>41149.654560185183</v>
      </c>
      <c r="B69513">
        <v>55.463999999999999</v>
      </c>
      <c r="C69513">
        <v>-6.6559999999999997</v>
      </c>
    </row>
    <row r="69514" spans="1:3" x14ac:dyDescent="0.25">
      <c r="A69514" s="3">
        <v>41149.655995370369</v>
      </c>
      <c r="B69514">
        <v>55.454000000000001</v>
      </c>
      <c r="C69514">
        <v>-6.6950000000000003</v>
      </c>
    </row>
    <row r="69515" spans="1:3" x14ac:dyDescent="0.25">
      <c r="A69515" s="3">
        <v>41149.655995370369</v>
      </c>
      <c r="B69515">
        <v>55.472000000000001</v>
      </c>
      <c r="C69515">
        <v>-6.649</v>
      </c>
    </row>
    <row r="69516" spans="1:3" x14ac:dyDescent="0.25">
      <c r="A69516" s="3">
        <v>41149.669120370374</v>
      </c>
      <c r="B69516">
        <v>54.24</v>
      </c>
      <c r="C69516">
        <v>-7.4370000000000003</v>
      </c>
    </row>
    <row r="69517" spans="1:3" x14ac:dyDescent="0.25">
      <c r="A69517" s="3">
        <v>41149.672303240739</v>
      </c>
      <c r="B69517">
        <v>54.249000000000002</v>
      </c>
      <c r="C69517">
        <v>-7.3760000000000003</v>
      </c>
    </row>
    <row r="69518" spans="1:3" x14ac:dyDescent="0.25">
      <c r="A69518" s="3">
        <v>41149.679305555554</v>
      </c>
      <c r="B69518">
        <v>54.581000000000003</v>
      </c>
      <c r="C69518">
        <v>-6.2670000000000003</v>
      </c>
    </row>
    <row r="69519" spans="1:3" x14ac:dyDescent="0.25">
      <c r="A69519" s="3">
        <v>41149.685312499998</v>
      </c>
      <c r="B69519">
        <v>55.73</v>
      </c>
      <c r="C69519">
        <v>-6.0640000000000001</v>
      </c>
    </row>
    <row r="69520" spans="1:3" x14ac:dyDescent="0.25">
      <c r="A69520" s="3">
        <v>41149.783113425925</v>
      </c>
      <c r="B69520">
        <v>51.112000000000002</v>
      </c>
      <c r="C69520">
        <v>-10.138</v>
      </c>
    </row>
    <row r="69521" spans="1:3" x14ac:dyDescent="0.25">
      <c r="A69521" s="3">
        <v>41149.783113425925</v>
      </c>
      <c r="B69521">
        <v>51.298999999999999</v>
      </c>
      <c r="C69521">
        <v>-9.9830000000000005</v>
      </c>
    </row>
    <row r="69522" spans="1:3" x14ac:dyDescent="0.25">
      <c r="A69522" s="3">
        <v>41149.791087962964</v>
      </c>
      <c r="B69522">
        <v>51.234000000000002</v>
      </c>
      <c r="C69522">
        <v>-9.9879999999999995</v>
      </c>
    </row>
    <row r="69523" spans="1:3" x14ac:dyDescent="0.25">
      <c r="A69523" s="3">
        <v>41149.791087962964</v>
      </c>
      <c r="B69523">
        <v>51.238</v>
      </c>
      <c r="C69523">
        <v>-9.9719999999999995</v>
      </c>
    </row>
    <row r="69524" spans="1:3" x14ac:dyDescent="0.25">
      <c r="A69524" s="3">
        <v>41149.793078703704</v>
      </c>
      <c r="B69524">
        <v>51.274999999999999</v>
      </c>
      <c r="C69524">
        <v>-9.93</v>
      </c>
    </row>
    <row r="69525" spans="1:3" x14ac:dyDescent="0.25">
      <c r="A69525" s="3">
        <v>41149.793078703704</v>
      </c>
      <c r="B69525">
        <v>51.290999999999997</v>
      </c>
      <c r="C69525">
        <v>-9.8680000000000003</v>
      </c>
    </row>
    <row r="69526" spans="1:3" x14ac:dyDescent="0.25">
      <c r="A69526" s="3">
        <v>41149.793715277781</v>
      </c>
      <c r="B69526">
        <v>51.271000000000001</v>
      </c>
      <c r="C69526">
        <v>-9.9130000000000003</v>
      </c>
    </row>
    <row r="69527" spans="1:3" x14ac:dyDescent="0.25">
      <c r="A69527" s="3">
        <v>41149.79478009259</v>
      </c>
      <c r="B69527">
        <v>51.314999999999998</v>
      </c>
      <c r="C69527">
        <v>-9.9320000000000004</v>
      </c>
    </row>
    <row r="69528" spans="1:3" x14ac:dyDescent="0.25">
      <c r="A69528" s="3">
        <v>41149.798217592594</v>
      </c>
      <c r="B69528">
        <v>51.387</v>
      </c>
      <c r="C69528">
        <v>-9.8650000000000002</v>
      </c>
    </row>
    <row r="69529" spans="1:3" x14ac:dyDescent="0.25">
      <c r="A69529" s="3">
        <v>41149.800324074073</v>
      </c>
      <c r="B69529">
        <v>51.347999999999999</v>
      </c>
      <c r="C69529">
        <v>-9.8119999999999994</v>
      </c>
    </row>
    <row r="69530" spans="1:3" x14ac:dyDescent="0.25">
      <c r="A69530" s="3">
        <v>41149.801006944443</v>
      </c>
      <c r="B69530">
        <v>51.36</v>
      </c>
      <c r="C69530">
        <v>-9.82</v>
      </c>
    </row>
    <row r="69531" spans="1:3" x14ac:dyDescent="0.25">
      <c r="A69531" s="3">
        <v>41149.802499999998</v>
      </c>
      <c r="B69531">
        <v>51.363</v>
      </c>
      <c r="C69531">
        <v>-10.164999999999999</v>
      </c>
    </row>
    <row r="69532" spans="1:3" x14ac:dyDescent="0.25">
      <c r="A69532" s="3">
        <v>41149.821446759262</v>
      </c>
      <c r="B69532">
        <v>52.308</v>
      </c>
      <c r="C69532">
        <v>-10.798999999999999</v>
      </c>
    </row>
    <row r="69533" spans="1:3" x14ac:dyDescent="0.25">
      <c r="A69533" s="3">
        <v>41149.823136574072</v>
      </c>
      <c r="B69533">
        <v>52.148000000000003</v>
      </c>
      <c r="C69533">
        <v>-10.898</v>
      </c>
    </row>
    <row r="69534" spans="1:3" x14ac:dyDescent="0.25">
      <c r="A69534" s="3">
        <v>41149.826562499999</v>
      </c>
      <c r="B69534">
        <v>52.293999999999997</v>
      </c>
      <c r="C69534">
        <v>-10.739000000000001</v>
      </c>
    </row>
    <row r="69535" spans="1:3" x14ac:dyDescent="0.25">
      <c r="A69535" s="3">
        <v>41149.832962962966</v>
      </c>
      <c r="B69535">
        <v>52.442</v>
      </c>
      <c r="C69535">
        <v>-10.612</v>
      </c>
    </row>
    <row r="69536" spans="1:3" x14ac:dyDescent="0.25">
      <c r="A69536" s="3">
        <v>41149.835034722222</v>
      </c>
      <c r="B69536">
        <v>52.402000000000001</v>
      </c>
      <c r="C69536">
        <v>-10.945</v>
      </c>
    </row>
    <row r="69537" spans="1:3" x14ac:dyDescent="0.25">
      <c r="A69537" s="3">
        <v>41149.876655092594</v>
      </c>
      <c r="B69537">
        <v>52.118000000000002</v>
      </c>
      <c r="C69537">
        <v>-10.84</v>
      </c>
    </row>
    <row r="69538" spans="1:3" x14ac:dyDescent="0.25">
      <c r="A69538" s="3">
        <v>41149.882997685185</v>
      </c>
      <c r="B69538">
        <v>52.161000000000001</v>
      </c>
      <c r="C69538">
        <v>-10.772</v>
      </c>
    </row>
    <row r="69539" spans="1:3" x14ac:dyDescent="0.25">
      <c r="A69539" s="3">
        <v>41149.88380787037</v>
      </c>
      <c r="B69539">
        <v>52.16</v>
      </c>
      <c r="C69539">
        <v>-10.753</v>
      </c>
    </row>
    <row r="69540" spans="1:3" x14ac:dyDescent="0.25">
      <c r="A69540" s="3">
        <v>41149.885312500002</v>
      </c>
      <c r="B69540">
        <v>52.226999999999997</v>
      </c>
      <c r="C69540">
        <v>-10.708</v>
      </c>
    </row>
    <row r="69541" spans="1:3" x14ac:dyDescent="0.25">
      <c r="A69541" s="3">
        <v>41149.928703703707</v>
      </c>
      <c r="B69541">
        <v>53.616999999999997</v>
      </c>
      <c r="C69541">
        <v>-6.6580000000000004</v>
      </c>
    </row>
    <row r="69542" spans="1:3" x14ac:dyDescent="0.25">
      <c r="A69542" s="3">
        <v>41149.950648148151</v>
      </c>
      <c r="B69542">
        <v>53.267000000000003</v>
      </c>
      <c r="C69542">
        <v>-10.397</v>
      </c>
    </row>
    <row r="69543" spans="1:3" x14ac:dyDescent="0.25">
      <c r="A69543" s="3">
        <v>41149.954722222225</v>
      </c>
      <c r="B69543">
        <v>53.271999999999998</v>
      </c>
      <c r="C69543">
        <v>-10.464</v>
      </c>
    </row>
    <row r="69544" spans="1:3" x14ac:dyDescent="0.25">
      <c r="A69544" s="3">
        <v>41149.954722222225</v>
      </c>
      <c r="B69544">
        <v>53.209000000000003</v>
      </c>
      <c r="C69544">
        <v>-10.500999999999999</v>
      </c>
    </row>
    <row r="69545" spans="1:3" x14ac:dyDescent="0.25">
      <c r="A69545" s="3">
        <v>41149.96025462963</v>
      </c>
      <c r="B69545">
        <v>53.552999999999997</v>
      </c>
      <c r="C69545">
        <v>-10.045999999999999</v>
      </c>
    </row>
    <row r="69546" spans="1:3" x14ac:dyDescent="0.25">
      <c r="A69546" s="3">
        <v>41149.967349537037</v>
      </c>
      <c r="B69546">
        <v>53.646999999999998</v>
      </c>
      <c r="C69546">
        <v>-9.9420000000000002</v>
      </c>
    </row>
    <row r="69547" spans="1:3" x14ac:dyDescent="0.25">
      <c r="A69547" s="3">
        <v>41149.968657407408</v>
      </c>
      <c r="B69547">
        <v>53.411999999999999</v>
      </c>
      <c r="C69547">
        <v>-10.292999999999999</v>
      </c>
    </row>
    <row r="69548" spans="1:3" x14ac:dyDescent="0.25">
      <c r="A69548" s="3">
        <v>41150.000428240739</v>
      </c>
      <c r="B69548">
        <v>53.746000000000002</v>
      </c>
      <c r="C69548">
        <v>-6.2530000000000001</v>
      </c>
    </row>
    <row r="69549" spans="1:3" x14ac:dyDescent="0.25">
      <c r="A69549" s="3">
        <v>41150.07707175926</v>
      </c>
      <c r="B69549">
        <v>51.472000000000001</v>
      </c>
      <c r="C69549">
        <v>-9.7530000000000001</v>
      </c>
    </row>
    <row r="69550" spans="1:3" x14ac:dyDescent="0.25">
      <c r="A69550" s="3">
        <v>41150.097233796296</v>
      </c>
      <c r="B69550">
        <v>51.279000000000003</v>
      </c>
      <c r="C69550">
        <v>-10.888</v>
      </c>
    </row>
    <row r="69551" spans="1:3" x14ac:dyDescent="0.25">
      <c r="A69551" s="3">
        <v>41150.100011574075</v>
      </c>
      <c r="B69551">
        <v>54.021000000000001</v>
      </c>
      <c r="C69551">
        <v>-9.7609999999999992</v>
      </c>
    </row>
    <row r="69552" spans="1:3" x14ac:dyDescent="0.25">
      <c r="A69552" s="3">
        <v>41150.100462962961</v>
      </c>
      <c r="B69552">
        <v>54.008000000000003</v>
      </c>
      <c r="C69552">
        <v>-9.7899999999999991</v>
      </c>
    </row>
    <row r="69553" spans="1:3" x14ac:dyDescent="0.25">
      <c r="A69553" s="3">
        <v>41150.101226851853</v>
      </c>
      <c r="B69553">
        <v>53.988999999999997</v>
      </c>
      <c r="C69553">
        <v>-9.7750000000000004</v>
      </c>
    </row>
    <row r="69554" spans="1:3" x14ac:dyDescent="0.25">
      <c r="A69554" s="3">
        <v>41150.104201388887</v>
      </c>
      <c r="B69554">
        <v>54.055999999999997</v>
      </c>
      <c r="C69554">
        <v>-9.7289999999999992</v>
      </c>
    </row>
    <row r="69555" spans="1:3" x14ac:dyDescent="0.25">
      <c r="A69555" s="3">
        <v>41150.115023148152</v>
      </c>
      <c r="B69555">
        <v>51.600999999999999</v>
      </c>
      <c r="C69555">
        <v>-10.375</v>
      </c>
    </row>
    <row r="69556" spans="1:3" x14ac:dyDescent="0.25">
      <c r="A69556" s="3">
        <v>41150.116875</v>
      </c>
      <c r="B69556">
        <v>52.201999999999998</v>
      </c>
      <c r="C69556">
        <v>-10.218999999999999</v>
      </c>
    </row>
    <row r="69557" spans="1:3" x14ac:dyDescent="0.25">
      <c r="A69557" s="3">
        <v>41150.121631944443</v>
      </c>
      <c r="B69557">
        <v>51.473999999999997</v>
      </c>
      <c r="C69557">
        <v>-9.9600000000000009</v>
      </c>
    </row>
    <row r="69558" spans="1:3" x14ac:dyDescent="0.25">
      <c r="A69558" s="3">
        <v>41150.12164351852</v>
      </c>
      <c r="B69558">
        <v>51.363999999999997</v>
      </c>
      <c r="C69558">
        <v>-10.276</v>
      </c>
    </row>
    <row r="69559" spans="1:3" x14ac:dyDescent="0.25">
      <c r="A69559" s="3">
        <v>41150.12164351852</v>
      </c>
      <c r="B69559">
        <v>51.542999999999999</v>
      </c>
      <c r="C69559">
        <v>-9.9860000000000007</v>
      </c>
    </row>
    <row r="69560" spans="1:3" x14ac:dyDescent="0.25">
      <c r="A69560" s="3">
        <v>41150.123217592591</v>
      </c>
      <c r="B69560">
        <v>51.323</v>
      </c>
      <c r="C69560">
        <v>-10.282</v>
      </c>
    </row>
    <row r="69561" spans="1:3" x14ac:dyDescent="0.25">
      <c r="A69561" s="3">
        <v>41150.12840277778</v>
      </c>
      <c r="B69561">
        <v>51.481999999999999</v>
      </c>
      <c r="C69561">
        <v>-9.8829999999999991</v>
      </c>
    </row>
    <row r="69562" spans="1:3" x14ac:dyDescent="0.25">
      <c r="A69562" s="3">
        <v>41150.132557870369</v>
      </c>
      <c r="B69562">
        <v>51.514000000000003</v>
      </c>
      <c r="C69562">
        <v>-9.7639999999999993</v>
      </c>
    </row>
    <row r="69563" spans="1:3" x14ac:dyDescent="0.25">
      <c r="A69563" s="3">
        <v>41150.136030092595</v>
      </c>
      <c r="B69563">
        <v>51.322000000000003</v>
      </c>
      <c r="C69563">
        <v>-5.3559999999999999</v>
      </c>
    </row>
    <row r="69564" spans="1:3" x14ac:dyDescent="0.25">
      <c r="A69564" s="3">
        <v>41150.176817129628</v>
      </c>
      <c r="B69564">
        <v>51.853999999999999</v>
      </c>
      <c r="C69564">
        <v>-9.9130000000000003</v>
      </c>
    </row>
    <row r="69565" spans="1:3" x14ac:dyDescent="0.25">
      <c r="A69565" s="3">
        <v>41150.178425925929</v>
      </c>
      <c r="B69565">
        <v>51.9</v>
      </c>
      <c r="C69565">
        <v>-9.9410000000000007</v>
      </c>
    </row>
    <row r="69566" spans="1:3" x14ac:dyDescent="0.25">
      <c r="A69566" s="3">
        <v>41150.181400462963</v>
      </c>
      <c r="B69566">
        <v>51.898000000000003</v>
      </c>
      <c r="C69566">
        <v>-9.8729999999999993</v>
      </c>
    </row>
    <row r="69567" spans="1:3" x14ac:dyDescent="0.25">
      <c r="A69567" s="3">
        <v>41150.183287037034</v>
      </c>
      <c r="B69567">
        <v>52.223999999999997</v>
      </c>
      <c r="C69567">
        <v>-10.515000000000001</v>
      </c>
    </row>
    <row r="69568" spans="1:3" x14ac:dyDescent="0.25">
      <c r="A69568" s="3">
        <v>41150.183796296296</v>
      </c>
      <c r="B69568">
        <v>51.914000000000001</v>
      </c>
      <c r="C69568">
        <v>-9.9369999999999994</v>
      </c>
    </row>
    <row r="69569" spans="1:3" x14ac:dyDescent="0.25">
      <c r="A69569" s="3">
        <v>41150.192708333336</v>
      </c>
      <c r="B69569">
        <v>52.545000000000002</v>
      </c>
      <c r="C69569">
        <v>-10.058999999999999</v>
      </c>
    </row>
    <row r="69570" spans="1:3" x14ac:dyDescent="0.25">
      <c r="A69570" s="3">
        <v>41150.192708333336</v>
      </c>
      <c r="B69570">
        <v>52.572000000000003</v>
      </c>
      <c r="C69570">
        <v>-10.018000000000001</v>
      </c>
    </row>
    <row r="69571" spans="1:3" x14ac:dyDescent="0.25">
      <c r="A69571" s="3">
        <v>41150.196909722225</v>
      </c>
      <c r="B69571">
        <v>52.381</v>
      </c>
      <c r="C69571">
        <v>-10.242000000000001</v>
      </c>
    </row>
    <row r="69572" spans="1:3" x14ac:dyDescent="0.25">
      <c r="A69572" s="3">
        <v>41150.199861111112</v>
      </c>
      <c r="B69572">
        <v>52.634999999999998</v>
      </c>
      <c r="C69572">
        <v>-9.9130000000000003</v>
      </c>
    </row>
    <row r="69573" spans="1:3" x14ac:dyDescent="0.25">
      <c r="A69573" s="3">
        <v>41150.200416666667</v>
      </c>
      <c r="B69573">
        <v>52.447000000000003</v>
      </c>
      <c r="C69573">
        <v>-10.17</v>
      </c>
    </row>
    <row r="69574" spans="1:3" x14ac:dyDescent="0.25">
      <c r="A69574" s="3">
        <v>41150.200902777775</v>
      </c>
      <c r="B69574">
        <v>51.381</v>
      </c>
      <c r="C69574">
        <v>-10.407999999999999</v>
      </c>
    </row>
    <row r="69575" spans="1:3" x14ac:dyDescent="0.25">
      <c r="A69575" s="3">
        <v>41150.202233796299</v>
      </c>
      <c r="B69575">
        <v>52.475999999999999</v>
      </c>
      <c r="C69575">
        <v>-10.122</v>
      </c>
    </row>
    <row r="69576" spans="1:3" x14ac:dyDescent="0.25">
      <c r="A69576" s="3">
        <v>41150.202233796299</v>
      </c>
      <c r="B69576">
        <v>52.472000000000001</v>
      </c>
      <c r="C69576">
        <v>-10.135</v>
      </c>
    </row>
    <row r="69577" spans="1:3" x14ac:dyDescent="0.25">
      <c r="A69577" s="3">
        <v>41150.202789351853</v>
      </c>
      <c r="B69577">
        <v>52.023000000000003</v>
      </c>
      <c r="C69577">
        <v>-9.5169999999999995</v>
      </c>
    </row>
    <row r="69578" spans="1:3" x14ac:dyDescent="0.25">
      <c r="A69578" s="3">
        <v>41150.213113425925</v>
      </c>
      <c r="B69578">
        <v>53.018000000000001</v>
      </c>
      <c r="C69578">
        <v>-6.6639999999999997</v>
      </c>
    </row>
    <row r="69579" spans="1:3" x14ac:dyDescent="0.25">
      <c r="A69579" s="3">
        <v>41150.216990740744</v>
      </c>
      <c r="B69579">
        <v>51.642000000000003</v>
      </c>
      <c r="C69579">
        <v>-10.026</v>
      </c>
    </row>
    <row r="69580" spans="1:3" x14ac:dyDescent="0.25">
      <c r="A69580" s="3">
        <v>41150.217372685183</v>
      </c>
      <c r="B69580">
        <v>52.911000000000001</v>
      </c>
      <c r="C69580">
        <v>-9.5879999999999992</v>
      </c>
    </row>
    <row r="69581" spans="1:3" x14ac:dyDescent="0.25">
      <c r="A69581" s="3">
        <v>41150.21738425926</v>
      </c>
      <c r="B69581">
        <v>52.872999999999998</v>
      </c>
      <c r="C69581">
        <v>-9.5779999999999994</v>
      </c>
    </row>
    <row r="69582" spans="1:3" x14ac:dyDescent="0.25">
      <c r="A69582" s="3">
        <v>41150.218472222223</v>
      </c>
      <c r="B69582">
        <v>51.655000000000001</v>
      </c>
      <c r="C69582">
        <v>-9.9779999999999998</v>
      </c>
    </row>
    <row r="69583" spans="1:3" x14ac:dyDescent="0.25">
      <c r="A69583" s="3">
        <v>41150.220023148147</v>
      </c>
      <c r="B69583">
        <v>51.624000000000002</v>
      </c>
      <c r="C69583">
        <v>-9.9730000000000008</v>
      </c>
    </row>
    <row r="69584" spans="1:3" x14ac:dyDescent="0.25">
      <c r="A69584" s="3">
        <v>41150.220023148147</v>
      </c>
      <c r="B69584">
        <v>51.625999999999998</v>
      </c>
      <c r="C69584">
        <v>-9.9559999999999995</v>
      </c>
    </row>
    <row r="69585" spans="1:3" x14ac:dyDescent="0.25">
      <c r="A69585" s="3">
        <v>41150.221689814818</v>
      </c>
      <c r="B69585">
        <v>52.906999999999996</v>
      </c>
      <c r="C69585">
        <v>-9.5470000000000006</v>
      </c>
    </row>
    <row r="69586" spans="1:3" x14ac:dyDescent="0.25">
      <c r="A69586" s="3">
        <v>41150.221701388888</v>
      </c>
      <c r="B69586">
        <v>52.814999999999998</v>
      </c>
      <c r="C69586">
        <v>-9.3889999999999993</v>
      </c>
    </row>
    <row r="69587" spans="1:3" x14ac:dyDescent="0.25">
      <c r="A69587" s="3">
        <v>41150.221701388888</v>
      </c>
      <c r="B69587">
        <v>52.9</v>
      </c>
      <c r="C69587">
        <v>-9.5429999999999993</v>
      </c>
    </row>
    <row r="69588" spans="1:3" x14ac:dyDescent="0.25">
      <c r="A69588" s="3">
        <v>41150.221967592595</v>
      </c>
      <c r="B69588">
        <v>51.636000000000003</v>
      </c>
      <c r="C69588">
        <v>-9.9429999999999996</v>
      </c>
    </row>
    <row r="69589" spans="1:3" x14ac:dyDescent="0.25">
      <c r="A69589" s="3">
        <v>41150.222708333335</v>
      </c>
      <c r="B69589">
        <v>51.656999999999996</v>
      </c>
      <c r="C69589">
        <v>-9.9440000000000008</v>
      </c>
    </row>
    <row r="69590" spans="1:3" x14ac:dyDescent="0.25">
      <c r="A69590" s="3">
        <v>41150.224027777775</v>
      </c>
      <c r="B69590">
        <v>51.664000000000001</v>
      </c>
      <c r="C69590">
        <v>-9.9550000000000001</v>
      </c>
    </row>
    <row r="69591" spans="1:3" x14ac:dyDescent="0.25">
      <c r="A69591" s="3">
        <v>41150.225393518522</v>
      </c>
      <c r="B69591">
        <v>53.046999999999997</v>
      </c>
      <c r="C69591">
        <v>-9.375</v>
      </c>
    </row>
    <row r="69592" spans="1:3" x14ac:dyDescent="0.25">
      <c r="A69592" s="3">
        <v>41150.225393518522</v>
      </c>
      <c r="B69592">
        <v>53.088999999999999</v>
      </c>
      <c r="C69592">
        <v>-9.3149999999999995</v>
      </c>
    </row>
    <row r="69593" spans="1:3" x14ac:dyDescent="0.25">
      <c r="A69593" s="3">
        <v>41150.234791666669</v>
      </c>
      <c r="B69593">
        <v>51.344000000000001</v>
      </c>
      <c r="C69593">
        <v>-8.6449999999999996</v>
      </c>
    </row>
    <row r="69594" spans="1:3" x14ac:dyDescent="0.25">
      <c r="A69594" s="3">
        <v>41150.235601851855</v>
      </c>
      <c r="B69594">
        <v>52.039000000000001</v>
      </c>
      <c r="C69594">
        <v>-7.63</v>
      </c>
    </row>
    <row r="69595" spans="1:3" x14ac:dyDescent="0.25">
      <c r="A69595" s="3">
        <v>41150.235613425924</v>
      </c>
      <c r="B69595">
        <v>52.012999999999998</v>
      </c>
      <c r="C69595">
        <v>-7.64</v>
      </c>
    </row>
    <row r="69596" spans="1:3" x14ac:dyDescent="0.25">
      <c r="A69596" s="3">
        <v>41150.236342592594</v>
      </c>
      <c r="B69596">
        <v>51.433999999999997</v>
      </c>
      <c r="C69596">
        <v>-8.5730000000000004</v>
      </c>
    </row>
    <row r="69597" spans="1:3" x14ac:dyDescent="0.25">
      <c r="A69597" s="3">
        <v>41150.238715277781</v>
      </c>
      <c r="B69597">
        <v>51.381999999999998</v>
      </c>
      <c r="C69597">
        <v>-8.5649999999999995</v>
      </c>
    </row>
    <row r="69598" spans="1:3" x14ac:dyDescent="0.25">
      <c r="A69598" s="3">
        <v>41150.238715277781</v>
      </c>
      <c r="B69598">
        <v>51.42</v>
      </c>
      <c r="C69598">
        <v>-8.6289999999999996</v>
      </c>
    </row>
    <row r="69599" spans="1:3" x14ac:dyDescent="0.25">
      <c r="A69599" s="3">
        <v>41150.239710648151</v>
      </c>
      <c r="B69599">
        <v>51.396999999999998</v>
      </c>
      <c r="C69599">
        <v>-8.5719999999999992</v>
      </c>
    </row>
    <row r="69600" spans="1:3" x14ac:dyDescent="0.25">
      <c r="A69600" s="3">
        <v>41150.241226851853</v>
      </c>
      <c r="B69600">
        <v>51.408000000000001</v>
      </c>
      <c r="C69600">
        <v>-8.5310000000000006</v>
      </c>
    </row>
    <row r="69601" spans="1:3" x14ac:dyDescent="0.25">
      <c r="A69601" s="3">
        <v>41150.244432870371</v>
      </c>
      <c r="B69601">
        <v>51.436</v>
      </c>
      <c r="C69601">
        <v>-8.4689999999999994</v>
      </c>
    </row>
    <row r="69602" spans="1:3" x14ac:dyDescent="0.25">
      <c r="A69602" s="3">
        <v>41150.24732638889</v>
      </c>
      <c r="B69602">
        <v>52.145000000000003</v>
      </c>
      <c r="C69602">
        <v>-7.19</v>
      </c>
    </row>
    <row r="69603" spans="1:3" x14ac:dyDescent="0.25">
      <c r="A69603" s="3">
        <v>41150.248090277775</v>
      </c>
      <c r="B69603">
        <v>51.448</v>
      </c>
      <c r="C69603">
        <v>-8.4169999999999998</v>
      </c>
    </row>
    <row r="69604" spans="1:3" x14ac:dyDescent="0.25">
      <c r="A69604" s="3">
        <v>41150.248090277775</v>
      </c>
      <c r="B69604">
        <v>51.451000000000001</v>
      </c>
      <c r="C69604">
        <v>-8.3789999999999996</v>
      </c>
    </row>
    <row r="69605" spans="1:3" x14ac:dyDescent="0.25">
      <c r="A69605" s="3">
        <v>41150.251863425925</v>
      </c>
      <c r="B69605">
        <v>51.786000000000001</v>
      </c>
      <c r="C69605">
        <v>-9.4629999999999992</v>
      </c>
    </row>
    <row r="69606" spans="1:3" x14ac:dyDescent="0.25">
      <c r="A69606" s="3">
        <v>41150.252974537034</v>
      </c>
      <c r="B69606">
        <v>52.17</v>
      </c>
      <c r="C69606">
        <v>-7.1470000000000002</v>
      </c>
    </row>
    <row r="69607" spans="1:3" x14ac:dyDescent="0.25">
      <c r="A69607" s="3">
        <v>41150.253819444442</v>
      </c>
      <c r="B69607">
        <v>52.418999999999997</v>
      </c>
      <c r="C69607">
        <v>-6.9130000000000003</v>
      </c>
    </row>
    <row r="69608" spans="1:3" x14ac:dyDescent="0.25">
      <c r="A69608" s="3">
        <v>41150.254143518519</v>
      </c>
      <c r="B69608">
        <v>52.186999999999998</v>
      </c>
      <c r="C69608">
        <v>-7.1340000000000003</v>
      </c>
    </row>
    <row r="69609" spans="1:3" x14ac:dyDescent="0.25">
      <c r="A69609" s="3">
        <v>41150.254247685189</v>
      </c>
      <c r="B69609">
        <v>52.930999999999997</v>
      </c>
      <c r="C69609">
        <v>-9.5050000000000008</v>
      </c>
    </row>
    <row r="69610" spans="1:3" x14ac:dyDescent="0.25">
      <c r="A69610" s="3">
        <v>41150.254247685189</v>
      </c>
      <c r="B69610">
        <v>52.917000000000002</v>
      </c>
      <c r="C69610">
        <v>-9.5150000000000006</v>
      </c>
    </row>
    <row r="69611" spans="1:3" x14ac:dyDescent="0.25">
      <c r="A69611" s="3">
        <v>41150.254930555559</v>
      </c>
      <c r="B69611">
        <v>52.192999999999998</v>
      </c>
      <c r="C69611">
        <v>-7.1280000000000001</v>
      </c>
    </row>
    <row r="69612" spans="1:3" x14ac:dyDescent="0.25">
      <c r="A69612" s="3">
        <v>41150.255185185182</v>
      </c>
      <c r="B69612">
        <v>52.204999999999998</v>
      </c>
      <c r="C69612">
        <v>-7.1219999999999999</v>
      </c>
    </row>
    <row r="69613" spans="1:3" x14ac:dyDescent="0.25">
      <c r="A69613" s="3">
        <v>41150.255486111113</v>
      </c>
      <c r="B69613">
        <v>52.206000000000003</v>
      </c>
      <c r="C69613">
        <v>-7.117</v>
      </c>
    </row>
    <row r="69614" spans="1:3" x14ac:dyDescent="0.25">
      <c r="A69614" s="3">
        <v>41150.256018518521</v>
      </c>
      <c r="B69614">
        <v>52.2</v>
      </c>
      <c r="C69614">
        <v>-7.1150000000000002</v>
      </c>
    </row>
    <row r="69615" spans="1:3" x14ac:dyDescent="0.25">
      <c r="A69615" s="3">
        <v>41150.256481481483</v>
      </c>
      <c r="B69615">
        <v>52.207999999999998</v>
      </c>
      <c r="C69615">
        <v>-7.0990000000000002</v>
      </c>
    </row>
    <row r="69616" spans="1:3" x14ac:dyDescent="0.25">
      <c r="A69616" s="3">
        <v>41150.257199074076</v>
      </c>
      <c r="B69616">
        <v>52.207999999999998</v>
      </c>
      <c r="C69616">
        <v>-7.0869999999999997</v>
      </c>
    </row>
    <row r="69617" spans="1:3" x14ac:dyDescent="0.25">
      <c r="A69617" s="3">
        <v>41150.257592592592</v>
      </c>
      <c r="B69617">
        <v>51.981999999999999</v>
      </c>
      <c r="C69617">
        <v>-7.6189999999999998</v>
      </c>
    </row>
    <row r="69618" spans="1:3" x14ac:dyDescent="0.25">
      <c r="A69618" s="3">
        <v>41150.258206018516</v>
      </c>
      <c r="B69618">
        <v>51.814</v>
      </c>
      <c r="C69618">
        <v>-9.3330000000000002</v>
      </c>
    </row>
    <row r="69619" spans="1:3" x14ac:dyDescent="0.25">
      <c r="A69619" s="3">
        <v>41150.258252314816</v>
      </c>
      <c r="B69619">
        <v>52.222999999999999</v>
      </c>
      <c r="C69619">
        <v>-7.0679999999999996</v>
      </c>
    </row>
    <row r="69620" spans="1:3" x14ac:dyDescent="0.25">
      <c r="A69620" s="3">
        <v>41150.259027777778</v>
      </c>
      <c r="B69620">
        <v>52.225000000000001</v>
      </c>
      <c r="C69620">
        <v>-7.056</v>
      </c>
    </row>
    <row r="69621" spans="1:3" x14ac:dyDescent="0.25">
      <c r="A69621" s="3">
        <v>41150.259212962963</v>
      </c>
      <c r="B69621">
        <v>52.430999999999997</v>
      </c>
      <c r="C69621">
        <v>-6.8630000000000004</v>
      </c>
    </row>
    <row r="69622" spans="1:3" x14ac:dyDescent="0.25">
      <c r="A69622" s="3">
        <v>41150.259293981479</v>
      </c>
      <c r="B69622">
        <v>51.982999999999997</v>
      </c>
      <c r="C69622">
        <v>-7.6260000000000003</v>
      </c>
    </row>
    <row r="69623" spans="1:3" x14ac:dyDescent="0.25">
      <c r="A69623" s="3">
        <v>41150.259293981479</v>
      </c>
      <c r="B69623">
        <v>51.985999999999997</v>
      </c>
      <c r="C69623">
        <v>-7.6369999999999996</v>
      </c>
    </row>
    <row r="69624" spans="1:3" x14ac:dyDescent="0.25">
      <c r="A69624" s="3">
        <v>41150.259293981479</v>
      </c>
      <c r="B69624">
        <v>51.991999999999997</v>
      </c>
      <c r="C69624">
        <v>-7.6150000000000002</v>
      </c>
    </row>
    <row r="69625" spans="1:3" x14ac:dyDescent="0.25">
      <c r="A69625" s="3">
        <v>41150.259293981479</v>
      </c>
      <c r="B69625">
        <v>51.981999999999999</v>
      </c>
      <c r="C69625">
        <v>-7.6269999999999998</v>
      </c>
    </row>
    <row r="69626" spans="1:3" x14ac:dyDescent="0.25">
      <c r="A69626" s="3">
        <v>41150.259293981479</v>
      </c>
      <c r="B69626">
        <v>51.984999999999999</v>
      </c>
      <c r="C69626">
        <v>-7.492</v>
      </c>
    </row>
    <row r="69627" spans="1:3" x14ac:dyDescent="0.25">
      <c r="A69627" s="3">
        <v>41150.259687500002</v>
      </c>
      <c r="B69627">
        <v>52.235999999999997</v>
      </c>
      <c r="C69627">
        <v>-7.0469999999999997</v>
      </c>
    </row>
    <row r="69628" spans="1:3" x14ac:dyDescent="0.25">
      <c r="A69628" s="3">
        <v>41150.259687500002</v>
      </c>
      <c r="B69628">
        <v>52.244</v>
      </c>
      <c r="C69628">
        <v>-7.0259999999999998</v>
      </c>
    </row>
    <row r="69629" spans="1:3" x14ac:dyDescent="0.25">
      <c r="A69629" s="3">
        <v>41150.260208333333</v>
      </c>
      <c r="B69629">
        <v>52.442999999999998</v>
      </c>
      <c r="C69629">
        <v>-6.851</v>
      </c>
    </row>
    <row r="69630" spans="1:3" x14ac:dyDescent="0.25">
      <c r="A69630" s="3">
        <v>41150.260208333333</v>
      </c>
      <c r="B69630">
        <v>52.445</v>
      </c>
      <c r="C69630">
        <v>-6.8659999999999997</v>
      </c>
    </row>
    <row r="69631" spans="1:3" x14ac:dyDescent="0.25">
      <c r="A69631" s="3">
        <v>41150.260555555556</v>
      </c>
      <c r="B69631">
        <v>52.235999999999997</v>
      </c>
      <c r="C69631">
        <v>-7.0629999999999997</v>
      </c>
    </row>
    <row r="69632" spans="1:3" x14ac:dyDescent="0.25">
      <c r="A69632" s="3">
        <v>41150.260914351849</v>
      </c>
      <c r="B69632">
        <v>52.253</v>
      </c>
      <c r="C69632">
        <v>-7.0049999999999999</v>
      </c>
    </row>
    <row r="69633" spans="1:3" x14ac:dyDescent="0.25">
      <c r="A69633" s="3">
        <v>41150.260914351849</v>
      </c>
      <c r="B69633">
        <v>52.253</v>
      </c>
      <c r="C69633">
        <v>-7.0529999999999999</v>
      </c>
    </row>
    <row r="69634" spans="1:3" x14ac:dyDescent="0.25">
      <c r="A69634" s="3">
        <v>41150.261192129627</v>
      </c>
      <c r="B69634">
        <v>52.018000000000001</v>
      </c>
      <c r="C69634">
        <v>-7.5629999999999997</v>
      </c>
    </row>
    <row r="69635" spans="1:3" x14ac:dyDescent="0.25">
      <c r="A69635" s="3">
        <v>41150.262187499997</v>
      </c>
      <c r="B69635">
        <v>52.454000000000001</v>
      </c>
      <c r="C69635">
        <v>-6.8179999999999996</v>
      </c>
    </row>
    <row r="69636" spans="1:3" x14ac:dyDescent="0.25">
      <c r="A69636" s="3">
        <v>41150.262569444443</v>
      </c>
      <c r="B69636">
        <v>52.252000000000002</v>
      </c>
      <c r="C69636">
        <v>-7.02</v>
      </c>
    </row>
    <row r="69637" spans="1:3" x14ac:dyDescent="0.25">
      <c r="A69637" s="3">
        <v>41150.263206018521</v>
      </c>
      <c r="B69637">
        <v>52.005000000000003</v>
      </c>
      <c r="C69637">
        <v>-7.5759999999999996</v>
      </c>
    </row>
    <row r="69638" spans="1:3" x14ac:dyDescent="0.25">
      <c r="A69638" s="3">
        <v>41150.263298611113</v>
      </c>
      <c r="B69638">
        <v>52.271999999999998</v>
      </c>
      <c r="C69638">
        <v>-7.0060000000000002</v>
      </c>
    </row>
    <row r="69639" spans="1:3" x14ac:dyDescent="0.25">
      <c r="A69639" s="3">
        <v>41150.263912037037</v>
      </c>
      <c r="B69639">
        <v>52.271999999999998</v>
      </c>
      <c r="C69639">
        <v>-7.0030000000000001</v>
      </c>
    </row>
    <row r="69640" spans="1:3" x14ac:dyDescent="0.25">
      <c r="A69640" s="3">
        <v>41150.263912037037</v>
      </c>
      <c r="B69640">
        <v>52.210999999999999</v>
      </c>
      <c r="C69640">
        <v>-7.0270000000000001</v>
      </c>
    </row>
    <row r="69641" spans="1:3" x14ac:dyDescent="0.25">
      <c r="A69641" s="3">
        <v>41150.264918981484</v>
      </c>
      <c r="B69641">
        <v>52.276000000000003</v>
      </c>
      <c r="C69641">
        <v>-6.9969999999999999</v>
      </c>
    </row>
    <row r="69642" spans="1:3" x14ac:dyDescent="0.25">
      <c r="A69642" s="3">
        <v>41150.264918981484</v>
      </c>
      <c r="B69642">
        <v>52.28</v>
      </c>
      <c r="C69642">
        <v>-7.0039999999999996</v>
      </c>
    </row>
    <row r="69643" spans="1:3" x14ac:dyDescent="0.25">
      <c r="A69643" s="3">
        <v>41150.266099537039</v>
      </c>
      <c r="B69643">
        <v>52.235999999999997</v>
      </c>
      <c r="C69643">
        <v>-7.0339999999999998</v>
      </c>
    </row>
    <row r="69644" spans="1:3" x14ac:dyDescent="0.25">
      <c r="A69644" s="3">
        <v>41150.266099537039</v>
      </c>
      <c r="B69644">
        <v>52.298000000000002</v>
      </c>
      <c r="C69644">
        <v>-7.0010000000000003</v>
      </c>
    </row>
    <row r="69645" spans="1:3" x14ac:dyDescent="0.25">
      <c r="A69645" s="3">
        <v>41150.266342592593</v>
      </c>
      <c r="B69645">
        <v>52.481999999999999</v>
      </c>
      <c r="C69645">
        <v>-6.8040000000000003</v>
      </c>
    </row>
    <row r="69646" spans="1:3" x14ac:dyDescent="0.25">
      <c r="A69646" s="3">
        <v>41150.266724537039</v>
      </c>
      <c r="B69646">
        <v>52.042000000000002</v>
      </c>
      <c r="C69646">
        <v>-7.53</v>
      </c>
    </row>
    <row r="69647" spans="1:3" x14ac:dyDescent="0.25">
      <c r="A69647" s="3">
        <v>41150.267650462964</v>
      </c>
      <c r="B69647">
        <v>52.31</v>
      </c>
      <c r="C69647">
        <v>-6.923</v>
      </c>
    </row>
    <row r="69648" spans="1:3" x14ac:dyDescent="0.25">
      <c r="A69648" s="3">
        <v>41150.267650462964</v>
      </c>
      <c r="B69648">
        <v>52.296999999999997</v>
      </c>
      <c r="C69648">
        <v>-6.9619999999999997</v>
      </c>
    </row>
    <row r="69649" spans="1:3" x14ac:dyDescent="0.25">
      <c r="A69649" s="3">
        <v>41150.267650462964</v>
      </c>
      <c r="B69649">
        <v>52.295999999999999</v>
      </c>
      <c r="C69649">
        <v>-6.976</v>
      </c>
    </row>
    <row r="69650" spans="1:3" x14ac:dyDescent="0.25">
      <c r="A69650" s="3">
        <v>41150.268472222226</v>
      </c>
      <c r="B69650">
        <v>52.055</v>
      </c>
      <c r="C69650">
        <v>-7.5019999999999998</v>
      </c>
    </row>
    <row r="69651" spans="1:3" x14ac:dyDescent="0.25">
      <c r="A69651" s="3">
        <v>41150.268472222226</v>
      </c>
      <c r="B69651">
        <v>52.026000000000003</v>
      </c>
      <c r="C69651">
        <v>-7.3760000000000003</v>
      </c>
    </row>
    <row r="69652" spans="1:3" x14ac:dyDescent="0.25">
      <c r="A69652" s="3">
        <v>41150.269756944443</v>
      </c>
      <c r="B69652">
        <v>52.225999999999999</v>
      </c>
      <c r="C69652">
        <v>-6.9269999999999996</v>
      </c>
    </row>
    <row r="69653" spans="1:3" x14ac:dyDescent="0.25">
      <c r="A69653" s="3">
        <v>41150.269837962966</v>
      </c>
      <c r="B69653">
        <v>52.500999999999998</v>
      </c>
      <c r="C69653">
        <v>-6.7560000000000002</v>
      </c>
    </row>
    <row r="69654" spans="1:3" x14ac:dyDescent="0.25">
      <c r="A69654" s="3">
        <v>41150.270682870374</v>
      </c>
      <c r="B69654">
        <v>52.040999999999997</v>
      </c>
      <c r="C69654">
        <v>-7.4649999999999999</v>
      </c>
    </row>
    <row r="69655" spans="1:3" x14ac:dyDescent="0.25">
      <c r="A69655" s="3">
        <v>41150.274826388886</v>
      </c>
      <c r="B69655">
        <v>51.917999999999999</v>
      </c>
      <c r="C69655">
        <v>-7.4669999999999996</v>
      </c>
    </row>
    <row r="69656" spans="1:3" x14ac:dyDescent="0.25">
      <c r="A69656" s="3">
        <v>41150.274826388886</v>
      </c>
      <c r="B69656">
        <v>51.923000000000002</v>
      </c>
      <c r="C69656">
        <v>-7.4690000000000003</v>
      </c>
    </row>
    <row r="69657" spans="1:3" x14ac:dyDescent="0.25">
      <c r="A69657" s="3">
        <v>41150.274826388886</v>
      </c>
      <c r="B69657">
        <v>51.895000000000003</v>
      </c>
      <c r="C69657">
        <v>-7.51</v>
      </c>
    </row>
    <row r="69658" spans="1:3" x14ac:dyDescent="0.25">
      <c r="A69658" s="3">
        <v>41150.274861111109</v>
      </c>
      <c r="B69658">
        <v>52.353999999999999</v>
      </c>
      <c r="C69658">
        <v>-6.7229999999999999</v>
      </c>
    </row>
    <row r="69659" spans="1:3" x14ac:dyDescent="0.25">
      <c r="A69659" s="3">
        <v>41150.274861111109</v>
      </c>
      <c r="B69659">
        <v>52.353999999999999</v>
      </c>
      <c r="C69659">
        <v>-6.7149999999999999</v>
      </c>
    </row>
    <row r="69660" spans="1:3" x14ac:dyDescent="0.25">
      <c r="A69660" s="3">
        <v>41150.279606481483</v>
      </c>
      <c r="B69660">
        <v>52.585000000000001</v>
      </c>
      <c r="C69660">
        <v>-6.6020000000000003</v>
      </c>
    </row>
    <row r="69661" spans="1:3" x14ac:dyDescent="0.25">
      <c r="A69661" s="3">
        <v>41150.279606481483</v>
      </c>
      <c r="B69661">
        <v>52.587000000000003</v>
      </c>
      <c r="C69661">
        <v>-6.5990000000000002</v>
      </c>
    </row>
    <row r="69662" spans="1:3" x14ac:dyDescent="0.25">
      <c r="A69662" s="3">
        <v>41150.279606481483</v>
      </c>
      <c r="B69662">
        <v>52.378</v>
      </c>
      <c r="C69662">
        <v>-6.7869999999999999</v>
      </c>
    </row>
    <row r="69663" spans="1:3" x14ac:dyDescent="0.25">
      <c r="A69663" s="3">
        <v>41150.280011574076</v>
      </c>
      <c r="B69663">
        <v>52.348999999999997</v>
      </c>
      <c r="C69663">
        <v>-6.7370000000000001</v>
      </c>
    </row>
    <row r="69664" spans="1:3" x14ac:dyDescent="0.25">
      <c r="A69664" s="3">
        <v>41150.280011574076</v>
      </c>
      <c r="B69664">
        <v>52.433</v>
      </c>
      <c r="C69664">
        <v>-6.7519999999999998</v>
      </c>
    </row>
    <row r="69665" spans="1:3" x14ac:dyDescent="0.25">
      <c r="A69665" s="3">
        <v>41150.280011574076</v>
      </c>
      <c r="B69665">
        <v>52.43</v>
      </c>
      <c r="C69665">
        <v>-6.7530000000000001</v>
      </c>
    </row>
    <row r="69666" spans="1:3" x14ac:dyDescent="0.25">
      <c r="A69666" s="3">
        <v>41150.280011574076</v>
      </c>
      <c r="B69666">
        <v>52.423999999999999</v>
      </c>
      <c r="C69666">
        <v>-6.7530000000000001</v>
      </c>
    </row>
    <row r="69667" spans="1:3" x14ac:dyDescent="0.25">
      <c r="A69667" s="3">
        <v>41150.280115740738</v>
      </c>
      <c r="B69667">
        <v>52.58</v>
      </c>
      <c r="C69667">
        <v>-6.609</v>
      </c>
    </row>
    <row r="69668" spans="1:3" x14ac:dyDescent="0.25">
      <c r="A69668" s="3">
        <v>41150.280821759261</v>
      </c>
      <c r="B69668">
        <v>52.600999999999999</v>
      </c>
      <c r="C69668">
        <v>-6.5609999999999999</v>
      </c>
    </row>
    <row r="69669" spans="1:3" x14ac:dyDescent="0.25">
      <c r="A69669" s="3">
        <v>41150.281655092593</v>
      </c>
      <c r="B69669">
        <v>52.601999999999997</v>
      </c>
      <c r="C69669">
        <v>-6.5670000000000002</v>
      </c>
    </row>
    <row r="69670" spans="1:3" x14ac:dyDescent="0.25">
      <c r="A69670" s="3">
        <v>41150.282604166663</v>
      </c>
      <c r="B69670">
        <v>52.613</v>
      </c>
      <c r="C69670">
        <v>-6.5430000000000001</v>
      </c>
    </row>
    <row r="69671" spans="1:3" x14ac:dyDescent="0.25">
      <c r="A69671" s="3">
        <v>41150.282604166663</v>
      </c>
      <c r="B69671">
        <v>52.606000000000002</v>
      </c>
      <c r="C69671">
        <v>-6.5730000000000004</v>
      </c>
    </row>
    <row r="69672" spans="1:3" x14ac:dyDescent="0.25">
      <c r="A69672" s="3">
        <v>41150.283622685187</v>
      </c>
      <c r="B69672">
        <v>51.954999999999998</v>
      </c>
      <c r="C69672">
        <v>-7.1879999999999997</v>
      </c>
    </row>
    <row r="69673" spans="1:3" x14ac:dyDescent="0.25">
      <c r="A69673" s="3">
        <v>41150.284502314818</v>
      </c>
      <c r="B69673">
        <v>51.984000000000002</v>
      </c>
      <c r="C69673">
        <v>-7.2960000000000003</v>
      </c>
    </row>
    <row r="69674" spans="1:3" x14ac:dyDescent="0.25">
      <c r="A69674" s="3">
        <v>41150.286643518521</v>
      </c>
      <c r="B69674">
        <v>52.345999999999997</v>
      </c>
      <c r="C69674">
        <v>-6.7</v>
      </c>
    </row>
    <row r="69675" spans="1:3" x14ac:dyDescent="0.25">
      <c r="A69675" s="3">
        <v>41150.287546296298</v>
      </c>
      <c r="B69675">
        <v>52.412999999999997</v>
      </c>
      <c r="C69675">
        <v>-6.5519999999999996</v>
      </c>
    </row>
    <row r="69676" spans="1:3" x14ac:dyDescent="0.25">
      <c r="A69676" s="3">
        <v>41150.288425925923</v>
      </c>
      <c r="B69676">
        <v>52.354999999999997</v>
      </c>
      <c r="C69676">
        <v>-6.72</v>
      </c>
    </row>
    <row r="69677" spans="1:3" x14ac:dyDescent="0.25">
      <c r="A69677" s="3">
        <v>41150.2891087963</v>
      </c>
      <c r="B69677">
        <v>52.109000000000002</v>
      </c>
      <c r="C69677">
        <v>-7.266</v>
      </c>
    </row>
    <row r="69678" spans="1:3" x14ac:dyDescent="0.25">
      <c r="A69678" s="3">
        <v>41150.289224537039</v>
      </c>
      <c r="B69678">
        <v>52.34</v>
      </c>
      <c r="C69678">
        <v>-6.7119999999999997</v>
      </c>
    </row>
    <row r="69679" spans="1:3" x14ac:dyDescent="0.25">
      <c r="A69679" s="3">
        <v>41150.290486111109</v>
      </c>
      <c r="B69679">
        <v>52.119</v>
      </c>
      <c r="C69679">
        <v>-7.2430000000000003</v>
      </c>
    </row>
    <row r="69680" spans="1:3" x14ac:dyDescent="0.25">
      <c r="A69680" s="3">
        <v>41150.290497685186</v>
      </c>
      <c r="B69680">
        <v>52.091999999999999</v>
      </c>
      <c r="C69680">
        <v>-7.2080000000000002</v>
      </c>
    </row>
    <row r="69681" spans="1:3" x14ac:dyDescent="0.25">
      <c r="A69681" s="3">
        <v>41150.290497685186</v>
      </c>
      <c r="B69681">
        <v>52.067</v>
      </c>
      <c r="C69681">
        <v>-7.2140000000000004</v>
      </c>
    </row>
    <row r="69682" spans="1:3" x14ac:dyDescent="0.25">
      <c r="A69682" s="3">
        <v>41150.290497685186</v>
      </c>
      <c r="B69682">
        <v>52.069000000000003</v>
      </c>
      <c r="C69682">
        <v>-7.2119999999999997</v>
      </c>
    </row>
    <row r="69683" spans="1:3" x14ac:dyDescent="0.25">
      <c r="A69683" s="3">
        <v>41150.290601851855</v>
      </c>
      <c r="B69683">
        <v>52.343000000000004</v>
      </c>
      <c r="C69683">
        <v>-6.6980000000000004</v>
      </c>
    </row>
    <row r="69684" spans="1:3" x14ac:dyDescent="0.25">
      <c r="A69684" s="3">
        <v>41150.290856481479</v>
      </c>
      <c r="B69684">
        <v>52.375999999999998</v>
      </c>
      <c r="C69684">
        <v>-6.6390000000000002</v>
      </c>
    </row>
    <row r="69685" spans="1:3" x14ac:dyDescent="0.25">
      <c r="A69685" s="3">
        <v>41150.290856481479</v>
      </c>
      <c r="B69685">
        <v>52.421999999999997</v>
      </c>
      <c r="C69685">
        <v>-6.6040000000000001</v>
      </c>
    </row>
    <row r="69686" spans="1:3" x14ac:dyDescent="0.25">
      <c r="A69686" s="3">
        <v>41150.290972222225</v>
      </c>
      <c r="B69686">
        <v>52.651000000000003</v>
      </c>
      <c r="C69686">
        <v>-6.3860000000000001</v>
      </c>
    </row>
    <row r="69687" spans="1:3" x14ac:dyDescent="0.25">
      <c r="A69687" s="3">
        <v>41150.291550925926</v>
      </c>
      <c r="B69687">
        <v>52.386000000000003</v>
      </c>
      <c r="C69687">
        <v>-6.6349999999999998</v>
      </c>
    </row>
    <row r="69688" spans="1:3" x14ac:dyDescent="0.25">
      <c r="A69688" s="3">
        <v>41150.291550925926</v>
      </c>
      <c r="B69688">
        <v>52.430999999999997</v>
      </c>
      <c r="C69688">
        <v>-6.6</v>
      </c>
    </row>
    <row r="69689" spans="1:3" x14ac:dyDescent="0.25">
      <c r="A69689" s="3">
        <v>41150.291550925926</v>
      </c>
      <c r="B69689">
        <v>52.476999999999997</v>
      </c>
      <c r="C69689">
        <v>-6.5289999999999999</v>
      </c>
    </row>
    <row r="69690" spans="1:3" x14ac:dyDescent="0.25">
      <c r="A69690" s="3">
        <v>41150.292314814818</v>
      </c>
      <c r="B69690">
        <v>52.399000000000001</v>
      </c>
      <c r="C69690">
        <v>-6.5979999999999999</v>
      </c>
    </row>
    <row r="69691" spans="1:3" x14ac:dyDescent="0.25">
      <c r="A69691" s="3">
        <v>41150.292314814818</v>
      </c>
      <c r="B69691">
        <v>52.395000000000003</v>
      </c>
      <c r="C69691">
        <v>-6.6340000000000003</v>
      </c>
    </row>
    <row r="69692" spans="1:3" x14ac:dyDescent="0.25">
      <c r="A69692" s="3">
        <v>41150.292650462965</v>
      </c>
      <c r="B69692">
        <v>52.408999999999999</v>
      </c>
      <c r="C69692">
        <v>-6.609</v>
      </c>
    </row>
    <row r="69693" spans="1:3" x14ac:dyDescent="0.25">
      <c r="A69693" s="3">
        <v>41150.29346064815</v>
      </c>
      <c r="B69693">
        <v>52.445</v>
      </c>
      <c r="C69693">
        <v>-6.5609999999999999</v>
      </c>
    </row>
    <row r="69694" spans="1:3" x14ac:dyDescent="0.25">
      <c r="A69694" s="3">
        <v>41150.29346064815</v>
      </c>
      <c r="B69694">
        <v>52.41</v>
      </c>
      <c r="C69694">
        <v>-6.6390000000000002</v>
      </c>
    </row>
    <row r="69695" spans="1:3" x14ac:dyDescent="0.25">
      <c r="A69695" s="3">
        <v>41150.293680555558</v>
      </c>
      <c r="B69695">
        <v>52.247999999999998</v>
      </c>
      <c r="C69695">
        <v>-6.9</v>
      </c>
    </row>
    <row r="69696" spans="1:3" x14ac:dyDescent="0.25">
      <c r="A69696" s="3">
        <v>41150.293680555558</v>
      </c>
      <c r="B69696">
        <v>52.247</v>
      </c>
      <c r="C69696">
        <v>-6.9109999999999996</v>
      </c>
    </row>
    <row r="69697" spans="1:3" x14ac:dyDescent="0.25">
      <c r="A69697" s="3">
        <v>41150.293842592589</v>
      </c>
      <c r="B69697">
        <v>52.421999999999997</v>
      </c>
      <c r="C69697">
        <v>-6.62</v>
      </c>
    </row>
    <row r="69698" spans="1:3" x14ac:dyDescent="0.25">
      <c r="A69698" s="3">
        <v>41150.293900462966</v>
      </c>
      <c r="B69698">
        <v>52.621000000000002</v>
      </c>
      <c r="C69698">
        <v>-6.43</v>
      </c>
    </row>
    <row r="69699" spans="1:3" x14ac:dyDescent="0.25">
      <c r="A69699" s="3">
        <v>41150.294120370374</v>
      </c>
      <c r="B69699">
        <v>52.222999999999999</v>
      </c>
      <c r="C69699">
        <v>-6.9340000000000002</v>
      </c>
    </row>
    <row r="69700" spans="1:3" x14ac:dyDescent="0.25">
      <c r="A69700" s="3">
        <v>41150.294340277775</v>
      </c>
      <c r="B69700">
        <v>52.42</v>
      </c>
      <c r="C69700">
        <v>-6.6139999999999999</v>
      </c>
    </row>
    <row r="69701" spans="1:3" x14ac:dyDescent="0.25">
      <c r="A69701" s="3">
        <v>41150.294872685183</v>
      </c>
      <c r="B69701">
        <v>52.429000000000002</v>
      </c>
      <c r="C69701">
        <v>-6.5819999999999999</v>
      </c>
    </row>
    <row r="69702" spans="1:3" x14ac:dyDescent="0.25">
      <c r="A69702" s="3">
        <v>41150.294872685183</v>
      </c>
      <c r="B69702">
        <v>52.424999999999997</v>
      </c>
      <c r="C69702">
        <v>-6.601</v>
      </c>
    </row>
    <row r="69703" spans="1:3" x14ac:dyDescent="0.25">
      <c r="A69703" s="3">
        <v>41150.295069444444</v>
      </c>
      <c r="B69703">
        <v>52.642000000000003</v>
      </c>
      <c r="C69703">
        <v>-6.41</v>
      </c>
    </row>
    <row r="69704" spans="1:3" x14ac:dyDescent="0.25">
      <c r="A69704" s="3">
        <v>41150.295069444444</v>
      </c>
      <c r="B69704">
        <v>52.643000000000001</v>
      </c>
      <c r="C69704">
        <v>-6.42</v>
      </c>
    </row>
    <row r="69705" spans="1:3" x14ac:dyDescent="0.25">
      <c r="A69705" s="3">
        <v>41150.295266203706</v>
      </c>
      <c r="B69705">
        <v>52.246000000000002</v>
      </c>
      <c r="C69705">
        <v>-6.8970000000000002</v>
      </c>
    </row>
    <row r="69706" spans="1:3" x14ac:dyDescent="0.25">
      <c r="A69706" s="3">
        <v>41150.295486111114</v>
      </c>
      <c r="B69706">
        <v>52.639000000000003</v>
      </c>
      <c r="C69706">
        <v>-6.407</v>
      </c>
    </row>
    <row r="69707" spans="1:3" x14ac:dyDescent="0.25">
      <c r="A69707" s="3">
        <v>41150.295729166668</v>
      </c>
      <c r="B69707">
        <v>52.442999999999998</v>
      </c>
      <c r="C69707">
        <v>-6.5449999999999999</v>
      </c>
    </row>
    <row r="69708" spans="1:3" x14ac:dyDescent="0.25">
      <c r="A69708" s="3">
        <v>41150.295729166668</v>
      </c>
      <c r="B69708">
        <v>52.386000000000003</v>
      </c>
      <c r="C69708">
        <v>-6.6459999999999999</v>
      </c>
    </row>
    <row r="69709" spans="1:3" x14ac:dyDescent="0.25">
      <c r="A69709" s="3">
        <v>41150.295729166668</v>
      </c>
      <c r="B69709">
        <v>52.405000000000001</v>
      </c>
      <c r="C69709">
        <v>-6.6059999999999999</v>
      </c>
    </row>
    <row r="69710" spans="1:3" x14ac:dyDescent="0.25">
      <c r="A69710" s="3">
        <v>41150.295740740738</v>
      </c>
      <c r="B69710">
        <v>52.347999999999999</v>
      </c>
      <c r="C69710">
        <v>-6.6</v>
      </c>
    </row>
    <row r="69711" spans="1:3" x14ac:dyDescent="0.25">
      <c r="A69711" s="3">
        <v>41150.296296296299</v>
      </c>
      <c r="B69711">
        <v>52.662999999999997</v>
      </c>
      <c r="C69711">
        <v>-6.391</v>
      </c>
    </row>
    <row r="69712" spans="1:3" x14ac:dyDescent="0.25">
      <c r="A69712" s="3">
        <v>41150.296412037038</v>
      </c>
      <c r="B69712">
        <v>52.451000000000001</v>
      </c>
      <c r="C69712">
        <v>-6.577</v>
      </c>
    </row>
    <row r="69713" spans="1:3" x14ac:dyDescent="0.25">
      <c r="A69713" s="3">
        <v>41150.296412037038</v>
      </c>
      <c r="B69713">
        <v>52.456000000000003</v>
      </c>
      <c r="C69713">
        <v>-6.5750000000000002</v>
      </c>
    </row>
    <row r="69714" spans="1:3" x14ac:dyDescent="0.25">
      <c r="A69714" s="3">
        <v>41150.296678240738</v>
      </c>
      <c r="B69714">
        <v>52.674999999999997</v>
      </c>
      <c r="C69714">
        <v>-6.391</v>
      </c>
    </row>
    <row r="69715" spans="1:3" x14ac:dyDescent="0.25">
      <c r="A69715" s="3">
        <v>41150.297199074077</v>
      </c>
      <c r="B69715">
        <v>52.456000000000003</v>
      </c>
      <c r="C69715">
        <v>-6.5369999999999999</v>
      </c>
    </row>
    <row r="69716" spans="1:3" x14ac:dyDescent="0.25">
      <c r="A69716" s="3">
        <v>41150.297199074077</v>
      </c>
      <c r="B69716">
        <v>52.44</v>
      </c>
      <c r="C69716">
        <v>-6.53</v>
      </c>
    </row>
    <row r="69717" spans="1:3" x14ac:dyDescent="0.25">
      <c r="A69717" s="3">
        <v>41150.297199074077</v>
      </c>
      <c r="B69717">
        <v>52.45</v>
      </c>
      <c r="C69717">
        <v>-6.5229999999999997</v>
      </c>
    </row>
    <row r="69718" spans="1:3" x14ac:dyDescent="0.25">
      <c r="A69718" s="3">
        <v>41150.297442129631</v>
      </c>
      <c r="B69718">
        <v>52.283999999999999</v>
      </c>
      <c r="C69718">
        <v>-6.8780000000000001</v>
      </c>
    </row>
    <row r="69719" spans="1:3" x14ac:dyDescent="0.25">
      <c r="A69719" s="3">
        <v>41150.298055555555</v>
      </c>
      <c r="B69719">
        <v>52.457999999999998</v>
      </c>
      <c r="C69719">
        <v>-6.5209999999999999</v>
      </c>
    </row>
    <row r="69720" spans="1:3" x14ac:dyDescent="0.25">
      <c r="A69720" s="3">
        <v>41150.298055555555</v>
      </c>
      <c r="B69720">
        <v>52.442</v>
      </c>
      <c r="C69720">
        <v>-6.5419999999999998</v>
      </c>
    </row>
    <row r="69721" spans="1:3" x14ac:dyDescent="0.25">
      <c r="A69721" s="3">
        <v>41150.298067129632</v>
      </c>
      <c r="B69721">
        <v>52.619</v>
      </c>
      <c r="C69721">
        <v>-6.375</v>
      </c>
    </row>
    <row r="69722" spans="1:3" x14ac:dyDescent="0.25">
      <c r="A69722" s="3">
        <v>41150.298831018517</v>
      </c>
      <c r="B69722">
        <v>52.652999999999999</v>
      </c>
      <c r="C69722">
        <v>-6.3789999999999996</v>
      </c>
    </row>
    <row r="69723" spans="1:3" x14ac:dyDescent="0.25">
      <c r="A69723" s="3">
        <v>41150.298854166664</v>
      </c>
      <c r="B69723">
        <v>52.292999999999999</v>
      </c>
      <c r="C69723">
        <v>-6.8490000000000002</v>
      </c>
    </row>
    <row r="69724" spans="1:3" x14ac:dyDescent="0.25">
      <c r="A69724" s="3">
        <v>41150.29891203704</v>
      </c>
      <c r="B69724">
        <v>52.454000000000001</v>
      </c>
      <c r="C69724">
        <v>-6.59</v>
      </c>
    </row>
    <row r="69725" spans="1:3" x14ac:dyDescent="0.25">
      <c r="A69725" s="3">
        <v>41150.29891203704</v>
      </c>
      <c r="B69725">
        <v>52.432000000000002</v>
      </c>
      <c r="C69725">
        <v>-6.5730000000000004</v>
      </c>
    </row>
    <row r="69726" spans="1:3" x14ac:dyDescent="0.25">
      <c r="A69726" s="3">
        <v>41150.29892361111</v>
      </c>
      <c r="B69726">
        <v>52.533000000000001</v>
      </c>
      <c r="C69726">
        <v>-6.7380000000000004</v>
      </c>
    </row>
    <row r="69727" spans="1:3" x14ac:dyDescent="0.25">
      <c r="A69727" s="3">
        <v>41150.299803240741</v>
      </c>
      <c r="B69727">
        <v>52.63</v>
      </c>
      <c r="C69727">
        <v>-6.3789999999999996</v>
      </c>
    </row>
    <row r="69728" spans="1:3" x14ac:dyDescent="0.25">
      <c r="A69728" s="3">
        <v>41150.299803240741</v>
      </c>
      <c r="B69728">
        <v>52.691000000000003</v>
      </c>
      <c r="C69728">
        <v>-6.3529999999999998</v>
      </c>
    </row>
    <row r="69729" spans="1:3" x14ac:dyDescent="0.25">
      <c r="A69729" s="3">
        <v>41150.299803240741</v>
      </c>
      <c r="B69729">
        <v>52.792999999999999</v>
      </c>
      <c r="C69729">
        <v>-6.3159999999999998</v>
      </c>
    </row>
    <row r="69730" spans="1:3" x14ac:dyDescent="0.25">
      <c r="A69730" s="3">
        <v>41150.299803240741</v>
      </c>
      <c r="B69730">
        <v>52.680999999999997</v>
      </c>
      <c r="C69730">
        <v>-6.3780000000000001</v>
      </c>
    </row>
    <row r="69731" spans="1:3" x14ac:dyDescent="0.25">
      <c r="A69731" s="3">
        <v>41150.300115740742</v>
      </c>
      <c r="B69731">
        <v>52.493000000000002</v>
      </c>
      <c r="C69731">
        <v>-6.4119999999999999</v>
      </c>
    </row>
    <row r="69732" spans="1:3" x14ac:dyDescent="0.25">
      <c r="A69732" s="3">
        <v>41150.300312500003</v>
      </c>
      <c r="B69732">
        <v>52.283999999999999</v>
      </c>
      <c r="C69732">
        <v>-6.8289999999999997</v>
      </c>
    </row>
    <row r="69733" spans="1:3" x14ac:dyDescent="0.25">
      <c r="A69733" s="3">
        <v>41150.300625000003</v>
      </c>
      <c r="B69733">
        <v>52.515000000000001</v>
      </c>
      <c r="C69733">
        <v>-6.3929999999999998</v>
      </c>
    </row>
    <row r="69734" spans="1:3" x14ac:dyDescent="0.25">
      <c r="A69734" s="3">
        <v>41150.301886574074</v>
      </c>
      <c r="B69734">
        <v>52.664000000000001</v>
      </c>
      <c r="C69734">
        <v>-6.3150000000000004</v>
      </c>
    </row>
    <row r="69735" spans="1:3" x14ac:dyDescent="0.25">
      <c r="A69735" s="3">
        <v>41150.302395833336</v>
      </c>
      <c r="B69735">
        <v>52.661999999999999</v>
      </c>
      <c r="C69735">
        <v>-6.306</v>
      </c>
    </row>
    <row r="69736" spans="1:3" x14ac:dyDescent="0.25">
      <c r="A69736" s="3">
        <v>41150.302395833336</v>
      </c>
      <c r="B69736">
        <v>52.685000000000002</v>
      </c>
      <c r="C69736">
        <v>-6.3019999999999996</v>
      </c>
    </row>
    <row r="69737" spans="1:3" x14ac:dyDescent="0.25">
      <c r="A69737" s="3">
        <v>41150.302789351852</v>
      </c>
      <c r="B69737">
        <v>52.66</v>
      </c>
      <c r="C69737">
        <v>-6.3239999999999998</v>
      </c>
    </row>
    <row r="69738" spans="1:3" x14ac:dyDescent="0.25">
      <c r="A69738" s="3">
        <v>41150.302789351852</v>
      </c>
      <c r="B69738">
        <v>52.655999999999999</v>
      </c>
      <c r="C69738">
        <v>-6.3259999999999996</v>
      </c>
    </row>
    <row r="69739" spans="1:3" x14ac:dyDescent="0.25">
      <c r="A69739" s="3">
        <v>41150.302951388891</v>
      </c>
      <c r="B69739">
        <v>52.518999999999998</v>
      </c>
      <c r="C69739">
        <v>-6.3289999999999997</v>
      </c>
    </row>
    <row r="69740" spans="1:3" x14ac:dyDescent="0.25">
      <c r="A69740" s="3">
        <v>41150.30296296296</v>
      </c>
      <c r="B69740">
        <v>52.463000000000001</v>
      </c>
      <c r="C69740">
        <v>-6.3159999999999998</v>
      </c>
    </row>
    <row r="69741" spans="1:3" x14ac:dyDescent="0.25">
      <c r="A69741" s="3">
        <v>41150.30296296296</v>
      </c>
      <c r="B69741">
        <v>52.485999999999997</v>
      </c>
      <c r="C69741">
        <v>-6.47</v>
      </c>
    </row>
    <row r="69742" spans="1:3" x14ac:dyDescent="0.25">
      <c r="A69742" s="3">
        <v>41150.30296296296</v>
      </c>
      <c r="B69742">
        <v>52.436999999999998</v>
      </c>
      <c r="C69742">
        <v>-6.6280000000000001</v>
      </c>
    </row>
    <row r="69743" spans="1:3" x14ac:dyDescent="0.25">
      <c r="A69743" s="3">
        <v>41150.30296296296</v>
      </c>
      <c r="B69743">
        <v>52.436</v>
      </c>
      <c r="C69743">
        <v>-6.6269999999999998</v>
      </c>
    </row>
    <row r="69744" spans="1:3" x14ac:dyDescent="0.25">
      <c r="A69744" s="3">
        <v>41150.303159722222</v>
      </c>
      <c r="B69744">
        <v>52.655999999999999</v>
      </c>
      <c r="C69744">
        <v>-6.3209999999999997</v>
      </c>
    </row>
    <row r="69745" spans="1:3" x14ac:dyDescent="0.25">
      <c r="A69745" s="3">
        <v>41150.303472222222</v>
      </c>
      <c r="B69745">
        <v>52.698999999999998</v>
      </c>
      <c r="C69745">
        <v>-6.3159999999999998</v>
      </c>
    </row>
    <row r="69746" spans="1:3" x14ac:dyDescent="0.25">
      <c r="A69746" s="3">
        <v>41150.303472222222</v>
      </c>
      <c r="B69746">
        <v>52.685000000000002</v>
      </c>
      <c r="C69746">
        <v>-6.3410000000000002</v>
      </c>
    </row>
    <row r="69747" spans="1:3" x14ac:dyDescent="0.25">
      <c r="A69747" s="3">
        <v>41150.305474537039</v>
      </c>
      <c r="B69747">
        <v>52.685000000000002</v>
      </c>
      <c r="C69747">
        <v>-6.274</v>
      </c>
    </row>
    <row r="69748" spans="1:3" x14ac:dyDescent="0.25">
      <c r="A69748" s="3">
        <v>41150.305486111109</v>
      </c>
      <c r="B69748">
        <v>52.530999999999999</v>
      </c>
      <c r="C69748">
        <v>-6.4290000000000003</v>
      </c>
    </row>
    <row r="69749" spans="1:3" x14ac:dyDescent="0.25">
      <c r="A69749" s="3">
        <v>41150.305914351855</v>
      </c>
      <c r="B69749">
        <v>52.345999999999997</v>
      </c>
      <c r="C69749">
        <v>-6.7640000000000002</v>
      </c>
    </row>
    <row r="69750" spans="1:3" x14ac:dyDescent="0.25">
      <c r="A69750" s="3">
        <v>41150.306759259256</v>
      </c>
      <c r="B69750">
        <v>52.540999999999997</v>
      </c>
      <c r="C69750">
        <v>-6.31</v>
      </c>
    </row>
    <row r="69751" spans="1:3" x14ac:dyDescent="0.25">
      <c r="A69751" s="3">
        <v>41150.306851851848</v>
      </c>
      <c r="B69751">
        <v>52.356000000000002</v>
      </c>
      <c r="C69751">
        <v>-6.7649999999999997</v>
      </c>
    </row>
    <row r="69752" spans="1:3" x14ac:dyDescent="0.25">
      <c r="A69752" s="3">
        <v>41150.307384259257</v>
      </c>
      <c r="B69752">
        <v>52.613</v>
      </c>
      <c r="C69752">
        <v>-6.3689999999999998</v>
      </c>
    </row>
    <row r="69753" spans="1:3" x14ac:dyDescent="0.25">
      <c r="A69753" s="3">
        <v>41150.308425925927</v>
      </c>
      <c r="B69753">
        <v>52.738999999999997</v>
      </c>
      <c r="C69753">
        <v>-6.2380000000000004</v>
      </c>
    </row>
    <row r="69754" spans="1:3" x14ac:dyDescent="0.25">
      <c r="A69754" s="3">
        <v>41150.308425925927</v>
      </c>
      <c r="B69754">
        <v>52.548999999999999</v>
      </c>
      <c r="C69754">
        <v>-6.2539999999999996</v>
      </c>
    </row>
    <row r="69755" spans="1:3" x14ac:dyDescent="0.25">
      <c r="A69755" s="3">
        <v>41150.30909722222</v>
      </c>
      <c r="B69755">
        <v>52.359000000000002</v>
      </c>
      <c r="C69755">
        <v>-6.6989999999999998</v>
      </c>
    </row>
    <row r="69756" spans="1:3" x14ac:dyDescent="0.25">
      <c r="A69756" s="3">
        <v>41150.30940972222</v>
      </c>
      <c r="B69756">
        <v>52.744</v>
      </c>
      <c r="C69756">
        <v>-6.2140000000000004</v>
      </c>
    </row>
    <row r="69757" spans="1:3" x14ac:dyDescent="0.25">
      <c r="A69757" s="3">
        <v>41150.30940972222</v>
      </c>
      <c r="B69757">
        <v>52.768999999999998</v>
      </c>
      <c r="C69757">
        <v>-6.1849999999999996</v>
      </c>
    </row>
    <row r="69758" spans="1:3" x14ac:dyDescent="0.25">
      <c r="A69758" s="3">
        <v>41150.30940972222</v>
      </c>
      <c r="B69758">
        <v>52.936999999999998</v>
      </c>
      <c r="C69758">
        <v>-6.157</v>
      </c>
    </row>
    <row r="69759" spans="1:3" x14ac:dyDescent="0.25">
      <c r="A69759" s="3">
        <v>41150.310162037036</v>
      </c>
      <c r="B69759">
        <v>52.762</v>
      </c>
      <c r="C69759">
        <v>-6.2089999999999996</v>
      </c>
    </row>
    <row r="69760" spans="1:3" x14ac:dyDescent="0.25">
      <c r="A69760" s="3">
        <v>41150.310856481483</v>
      </c>
      <c r="B69760">
        <v>52.557000000000002</v>
      </c>
      <c r="C69760">
        <v>-6.2439999999999998</v>
      </c>
    </row>
    <row r="69761" spans="1:3" x14ac:dyDescent="0.25">
      <c r="A69761" s="3">
        <v>41150.310868055552</v>
      </c>
      <c r="B69761">
        <v>52.564</v>
      </c>
      <c r="C69761">
        <v>-6.2649999999999997</v>
      </c>
    </row>
    <row r="69762" spans="1:3" x14ac:dyDescent="0.25">
      <c r="A69762" s="3">
        <v>41150.310868055552</v>
      </c>
      <c r="B69762">
        <v>52.576999999999998</v>
      </c>
      <c r="C69762">
        <v>-6.3170000000000002</v>
      </c>
    </row>
    <row r="69763" spans="1:3" x14ac:dyDescent="0.25">
      <c r="A69763" s="3">
        <v>41150.310868055552</v>
      </c>
      <c r="B69763">
        <v>52.582000000000001</v>
      </c>
      <c r="C69763">
        <v>-6.3129999999999997</v>
      </c>
    </row>
    <row r="69764" spans="1:3" x14ac:dyDescent="0.25">
      <c r="A69764" s="3">
        <v>41150.310914351852</v>
      </c>
      <c r="B69764">
        <v>52.732999999999997</v>
      </c>
      <c r="C69764">
        <v>-6.2050000000000001</v>
      </c>
    </row>
    <row r="69765" spans="1:3" x14ac:dyDescent="0.25">
      <c r="A69765" s="3">
        <v>41150.311620370368</v>
      </c>
      <c r="B69765">
        <v>52.56</v>
      </c>
      <c r="C69765">
        <v>-6.2370000000000001</v>
      </c>
    </row>
    <row r="69766" spans="1:3" x14ac:dyDescent="0.25">
      <c r="A69766" s="3">
        <v>41150.311620370368</v>
      </c>
      <c r="B69766">
        <v>52.564</v>
      </c>
      <c r="C69766">
        <v>-6.2220000000000004</v>
      </c>
    </row>
    <row r="69767" spans="1:3" x14ac:dyDescent="0.25">
      <c r="A69767" s="3">
        <v>41150.31177083333</v>
      </c>
      <c r="B69767">
        <v>52.356000000000002</v>
      </c>
      <c r="C69767">
        <v>-6.6909999999999998</v>
      </c>
    </row>
    <row r="69768" spans="1:3" x14ac:dyDescent="0.25">
      <c r="A69768" s="3">
        <v>41150.31177083333</v>
      </c>
      <c r="B69768">
        <v>52.366999999999997</v>
      </c>
      <c r="C69768">
        <v>-6.6989999999999998</v>
      </c>
    </row>
    <row r="69769" spans="1:3" x14ac:dyDescent="0.25">
      <c r="A69769" s="3">
        <v>41150.31177083333</v>
      </c>
      <c r="B69769">
        <v>52.417000000000002</v>
      </c>
      <c r="C69769">
        <v>-6.6219999999999999</v>
      </c>
    </row>
    <row r="69770" spans="1:3" x14ac:dyDescent="0.25">
      <c r="A69770" s="3">
        <v>41150.311782407407</v>
      </c>
      <c r="B69770">
        <v>52.430999999999997</v>
      </c>
      <c r="C69770">
        <v>-6.633</v>
      </c>
    </row>
    <row r="69771" spans="1:3" x14ac:dyDescent="0.25">
      <c r="A69771" s="3">
        <v>41150.312094907407</v>
      </c>
      <c r="B69771">
        <v>52.746000000000002</v>
      </c>
      <c r="C69771">
        <v>-6.1479999999999997</v>
      </c>
    </row>
    <row r="69772" spans="1:3" x14ac:dyDescent="0.25">
      <c r="A69772" s="3">
        <v>41150.312094907407</v>
      </c>
      <c r="B69772">
        <v>52.698</v>
      </c>
      <c r="C69772">
        <v>-6.2350000000000003</v>
      </c>
    </row>
    <row r="69773" spans="1:3" x14ac:dyDescent="0.25">
      <c r="A69773" s="3">
        <v>41150.312303240738</v>
      </c>
      <c r="B69773">
        <v>52.360999999999997</v>
      </c>
      <c r="C69773">
        <v>-6.6870000000000003</v>
      </c>
    </row>
    <row r="69774" spans="1:3" x14ac:dyDescent="0.25">
      <c r="A69774" s="3">
        <v>41150.312303240738</v>
      </c>
      <c r="B69774">
        <v>52.359000000000002</v>
      </c>
      <c r="C69774">
        <v>-6.6849999999999996</v>
      </c>
    </row>
    <row r="69775" spans="1:3" x14ac:dyDescent="0.25">
      <c r="A69775" s="3">
        <v>41150.312314814815</v>
      </c>
      <c r="B69775">
        <v>52.366</v>
      </c>
      <c r="C69775">
        <v>-6.702</v>
      </c>
    </row>
    <row r="69776" spans="1:3" x14ac:dyDescent="0.25">
      <c r="A69776" s="3">
        <v>41150.312569444446</v>
      </c>
      <c r="B69776">
        <v>52.76</v>
      </c>
      <c r="C69776">
        <v>-6.1689999999999996</v>
      </c>
    </row>
    <row r="69777" spans="1:3" x14ac:dyDescent="0.25">
      <c r="A69777" s="3">
        <v>41150.312581018516</v>
      </c>
      <c r="B69777">
        <v>52.758000000000003</v>
      </c>
      <c r="C69777">
        <v>-6.1269999999999998</v>
      </c>
    </row>
    <row r="69778" spans="1:3" x14ac:dyDescent="0.25">
      <c r="A69778" s="3">
        <v>41150.312928240739</v>
      </c>
      <c r="B69778">
        <v>52.433999999999997</v>
      </c>
      <c r="C69778">
        <v>-6.4409999999999998</v>
      </c>
    </row>
    <row r="69779" spans="1:3" x14ac:dyDescent="0.25">
      <c r="A69779" s="3">
        <v>41150.31349537037</v>
      </c>
      <c r="B69779">
        <v>52.371000000000002</v>
      </c>
      <c r="C69779">
        <v>-6.65</v>
      </c>
    </row>
    <row r="69780" spans="1:3" x14ac:dyDescent="0.25">
      <c r="A69780" s="3">
        <v>41150.314305555556</v>
      </c>
      <c r="B69780">
        <v>52.8</v>
      </c>
      <c r="C69780">
        <v>-6.1779999999999999</v>
      </c>
    </row>
    <row r="69781" spans="1:3" x14ac:dyDescent="0.25">
      <c r="A69781" s="3">
        <v>41150.314317129632</v>
      </c>
      <c r="B69781">
        <v>52.78</v>
      </c>
      <c r="C69781">
        <v>-6.1440000000000001</v>
      </c>
    </row>
    <row r="69782" spans="1:3" x14ac:dyDescent="0.25">
      <c r="A69782" s="3">
        <v>41150.314328703702</v>
      </c>
      <c r="B69782">
        <v>52.582000000000001</v>
      </c>
      <c r="C69782">
        <v>-6.19</v>
      </c>
    </row>
    <row r="69783" spans="1:3" x14ac:dyDescent="0.25">
      <c r="A69783" s="3">
        <v>41150.314328703702</v>
      </c>
      <c r="B69783">
        <v>52.597000000000001</v>
      </c>
      <c r="C69783">
        <v>-6.3520000000000003</v>
      </c>
    </row>
    <row r="69784" spans="1:3" x14ac:dyDescent="0.25">
      <c r="A69784" s="3">
        <v>41150.314340277779</v>
      </c>
      <c r="B69784">
        <v>52.54</v>
      </c>
      <c r="C69784">
        <v>-6.3369999999999997</v>
      </c>
    </row>
    <row r="69785" spans="1:3" x14ac:dyDescent="0.25">
      <c r="A69785" s="3">
        <v>41150.314340277779</v>
      </c>
      <c r="B69785">
        <v>52.539000000000001</v>
      </c>
      <c r="C69785">
        <v>-6.3390000000000004</v>
      </c>
    </row>
    <row r="69786" spans="1:3" x14ac:dyDescent="0.25">
      <c r="A69786" s="3">
        <v>41150.314710648148</v>
      </c>
      <c r="B69786">
        <v>52.404000000000003</v>
      </c>
      <c r="C69786">
        <v>-6.6070000000000002</v>
      </c>
    </row>
    <row r="69787" spans="1:3" x14ac:dyDescent="0.25">
      <c r="A69787" s="3">
        <v>41150.315763888888</v>
      </c>
      <c r="B69787">
        <v>52.579000000000001</v>
      </c>
      <c r="C69787">
        <v>-6.1719999999999997</v>
      </c>
    </row>
    <row r="69788" spans="1:3" x14ac:dyDescent="0.25">
      <c r="A69788" s="3">
        <v>41150.316053240742</v>
      </c>
      <c r="B69788">
        <v>52.396000000000001</v>
      </c>
      <c r="C69788">
        <v>-6.6180000000000003</v>
      </c>
    </row>
    <row r="69789" spans="1:3" x14ac:dyDescent="0.25">
      <c r="A69789" s="3">
        <v>41150.316053240742</v>
      </c>
      <c r="B69789">
        <v>52.356999999999999</v>
      </c>
      <c r="C69789">
        <v>-6.609</v>
      </c>
    </row>
    <row r="69790" spans="1:3" x14ac:dyDescent="0.25">
      <c r="A69790" s="3">
        <v>41150.316087962965</v>
      </c>
      <c r="B69790">
        <v>52.786999999999999</v>
      </c>
      <c r="C69790">
        <v>-6.14</v>
      </c>
    </row>
    <row r="69791" spans="1:3" x14ac:dyDescent="0.25">
      <c r="A69791" s="3">
        <v>41150.316087962965</v>
      </c>
      <c r="B69791">
        <v>52.8</v>
      </c>
      <c r="C69791">
        <v>-6.1520000000000001</v>
      </c>
    </row>
    <row r="69792" spans="1:3" x14ac:dyDescent="0.25">
      <c r="A69792" s="3">
        <v>41150.316944444443</v>
      </c>
      <c r="B69792">
        <v>52.798999999999999</v>
      </c>
      <c r="C69792">
        <v>-6.0970000000000004</v>
      </c>
    </row>
    <row r="69793" spans="1:3" x14ac:dyDescent="0.25">
      <c r="A69793" s="3">
        <v>41150.316944444443</v>
      </c>
      <c r="B69793">
        <v>52.805</v>
      </c>
      <c r="C69793">
        <v>-6.085</v>
      </c>
    </row>
    <row r="69794" spans="1:3" x14ac:dyDescent="0.25">
      <c r="A69794" s="3">
        <v>41150.317372685182</v>
      </c>
      <c r="B69794">
        <v>52.405999999999999</v>
      </c>
      <c r="C69794">
        <v>-6.6070000000000002</v>
      </c>
    </row>
    <row r="69795" spans="1:3" x14ac:dyDescent="0.25">
      <c r="A69795" s="3">
        <v>41150.318287037036</v>
      </c>
      <c r="B69795">
        <v>52.600999999999999</v>
      </c>
      <c r="C69795">
        <v>-6.149</v>
      </c>
    </row>
    <row r="69796" spans="1:3" x14ac:dyDescent="0.25">
      <c r="A69796" s="3">
        <v>41150.318287037036</v>
      </c>
      <c r="B69796">
        <v>52.639000000000003</v>
      </c>
      <c r="C69796">
        <v>-6.1150000000000002</v>
      </c>
    </row>
    <row r="69797" spans="1:3" x14ac:dyDescent="0.25">
      <c r="A69797" s="3">
        <v>41150.318298611113</v>
      </c>
      <c r="B69797">
        <v>52.473999999999997</v>
      </c>
      <c r="C69797">
        <v>-6.5380000000000003</v>
      </c>
    </row>
    <row r="69798" spans="1:3" x14ac:dyDescent="0.25">
      <c r="A69798" s="3">
        <v>41150.318923611114</v>
      </c>
      <c r="B69798">
        <v>52.613</v>
      </c>
      <c r="C69798">
        <v>-6.133</v>
      </c>
    </row>
    <row r="69799" spans="1:3" x14ac:dyDescent="0.25">
      <c r="A69799" s="3">
        <v>41150.318923611114</v>
      </c>
      <c r="B69799">
        <v>52.606999999999999</v>
      </c>
      <c r="C69799">
        <v>-6.1680000000000001</v>
      </c>
    </row>
    <row r="69800" spans="1:3" x14ac:dyDescent="0.25">
      <c r="A69800" s="3">
        <v>41150.31894675926</v>
      </c>
      <c r="B69800">
        <v>52.198999999999998</v>
      </c>
      <c r="C69800">
        <v>-6.6950000000000003</v>
      </c>
    </row>
    <row r="69801" spans="1:3" x14ac:dyDescent="0.25">
      <c r="A69801" s="3">
        <v>41150.319768518515</v>
      </c>
      <c r="B69801">
        <v>52.41</v>
      </c>
      <c r="C69801">
        <v>-6.548</v>
      </c>
    </row>
    <row r="69802" spans="1:3" x14ac:dyDescent="0.25">
      <c r="A69802" s="3">
        <v>41150.321273148147</v>
      </c>
      <c r="B69802">
        <v>52.19</v>
      </c>
      <c r="C69802">
        <v>-6.6890000000000001</v>
      </c>
    </row>
    <row r="69803" spans="1:3" x14ac:dyDescent="0.25">
      <c r="A69803" s="3">
        <v>41150.321574074071</v>
      </c>
      <c r="B69803">
        <v>52.457999999999998</v>
      </c>
      <c r="C69803">
        <v>-6.532</v>
      </c>
    </row>
    <row r="69804" spans="1:3" x14ac:dyDescent="0.25">
      <c r="A69804" s="3">
        <v>41150.322071759256</v>
      </c>
      <c r="B69804">
        <v>52.204000000000001</v>
      </c>
      <c r="C69804">
        <v>-6.681</v>
      </c>
    </row>
    <row r="69805" spans="1:3" x14ac:dyDescent="0.25">
      <c r="A69805" s="3">
        <v>41150.32230324074</v>
      </c>
      <c r="B69805">
        <v>52.447000000000003</v>
      </c>
      <c r="C69805">
        <v>-6.5220000000000002</v>
      </c>
    </row>
    <row r="69806" spans="1:3" x14ac:dyDescent="0.25">
      <c r="A69806" s="3">
        <v>41150.322500000002</v>
      </c>
      <c r="B69806">
        <v>52.826999999999998</v>
      </c>
      <c r="C69806">
        <v>-6.0190000000000001</v>
      </c>
    </row>
    <row r="69807" spans="1:3" x14ac:dyDescent="0.25">
      <c r="A69807" s="3">
        <v>41150.322500000002</v>
      </c>
      <c r="B69807">
        <v>52.853000000000002</v>
      </c>
      <c r="C69807">
        <v>-6.0170000000000003</v>
      </c>
    </row>
    <row r="69808" spans="1:3" x14ac:dyDescent="0.25">
      <c r="A69808" s="3">
        <v>41150.322581018518</v>
      </c>
      <c r="B69808">
        <v>52.62</v>
      </c>
      <c r="C69808">
        <v>-6.1040000000000001</v>
      </c>
    </row>
    <row r="69809" spans="1:3" x14ac:dyDescent="0.25">
      <c r="A69809" s="3">
        <v>41150.323344907411</v>
      </c>
      <c r="B69809">
        <v>52.612000000000002</v>
      </c>
      <c r="C69809">
        <v>-6.1070000000000002</v>
      </c>
    </row>
    <row r="69810" spans="1:3" x14ac:dyDescent="0.25">
      <c r="A69810" s="3">
        <v>41150.323819444442</v>
      </c>
      <c r="B69810">
        <v>52.460999999999999</v>
      </c>
      <c r="C69810">
        <v>-6.4950000000000001</v>
      </c>
    </row>
    <row r="69811" spans="1:3" x14ac:dyDescent="0.25">
      <c r="A69811" s="3">
        <v>41150.323819444442</v>
      </c>
      <c r="B69811">
        <v>52.539000000000001</v>
      </c>
      <c r="C69811">
        <v>-6.2439999999999998</v>
      </c>
    </row>
    <row r="69812" spans="1:3" x14ac:dyDescent="0.25">
      <c r="A69812" s="3">
        <v>41150.323819444442</v>
      </c>
      <c r="B69812">
        <v>52.54</v>
      </c>
      <c r="C69812">
        <v>-6.2619999999999996</v>
      </c>
    </row>
    <row r="69813" spans="1:3" x14ac:dyDescent="0.25">
      <c r="A69813" s="3">
        <v>41150.324525462966</v>
      </c>
      <c r="B69813">
        <v>52.63</v>
      </c>
      <c r="C69813">
        <v>-6.0819999999999999</v>
      </c>
    </row>
    <row r="69814" spans="1:3" x14ac:dyDescent="0.25">
      <c r="A69814" s="3">
        <v>41150.324525462966</v>
      </c>
      <c r="B69814">
        <v>52.615000000000002</v>
      </c>
      <c r="C69814">
        <v>-6.1230000000000002</v>
      </c>
    </row>
    <row r="69815" spans="1:3" x14ac:dyDescent="0.25">
      <c r="A69815" s="3">
        <v>41150.32540509259</v>
      </c>
      <c r="B69815">
        <v>52.616999999999997</v>
      </c>
      <c r="C69815">
        <v>-6.07</v>
      </c>
    </row>
    <row r="69816" spans="1:3" x14ac:dyDescent="0.25">
      <c r="A69816" s="3">
        <v>41150.326550925929</v>
      </c>
      <c r="B69816">
        <v>52.436</v>
      </c>
      <c r="C69816">
        <v>-6.39</v>
      </c>
    </row>
    <row r="69817" spans="1:3" x14ac:dyDescent="0.25">
      <c r="A69817" s="3">
        <v>41150.326550925929</v>
      </c>
      <c r="B69817">
        <v>52.494</v>
      </c>
      <c r="C69817">
        <v>-6.4640000000000004</v>
      </c>
    </row>
    <row r="69818" spans="1:3" x14ac:dyDescent="0.25">
      <c r="A69818" s="3">
        <v>41150.327592592592</v>
      </c>
      <c r="B69818">
        <v>52.634999999999998</v>
      </c>
      <c r="C69818">
        <v>-5.9969999999999999</v>
      </c>
    </row>
    <row r="69819" spans="1:3" x14ac:dyDescent="0.25">
      <c r="A69819" s="3">
        <v>41150.327592592592</v>
      </c>
      <c r="B69819">
        <v>52.743000000000002</v>
      </c>
      <c r="C69819">
        <v>-5.97</v>
      </c>
    </row>
    <row r="69820" spans="1:3" x14ac:dyDescent="0.25">
      <c r="A69820" s="3">
        <v>41150.328113425923</v>
      </c>
      <c r="B69820">
        <v>52.45</v>
      </c>
      <c r="C69820">
        <v>-6.34</v>
      </c>
    </row>
    <row r="69821" spans="1:3" x14ac:dyDescent="0.25">
      <c r="A69821" s="3">
        <v>41150.328125</v>
      </c>
      <c r="B69821">
        <v>52.54</v>
      </c>
      <c r="C69821">
        <v>-6.3410000000000002</v>
      </c>
    </row>
    <row r="69822" spans="1:3" x14ac:dyDescent="0.25">
      <c r="A69822" s="3">
        <v>41150.328518518516</v>
      </c>
      <c r="B69822">
        <v>52.649000000000001</v>
      </c>
      <c r="C69822">
        <v>-6.0449999999999999</v>
      </c>
    </row>
    <row r="69823" spans="1:3" x14ac:dyDescent="0.25">
      <c r="A69823" s="3">
        <v>41150.328518518516</v>
      </c>
      <c r="B69823">
        <v>52.692999999999998</v>
      </c>
      <c r="C69823">
        <v>-5.9939999999999998</v>
      </c>
    </row>
    <row r="69824" spans="1:3" x14ac:dyDescent="0.25">
      <c r="A69824" s="3">
        <v>41150.328865740739</v>
      </c>
      <c r="B69824">
        <v>52.445</v>
      </c>
      <c r="C69824">
        <v>-6.3330000000000002</v>
      </c>
    </row>
    <row r="69825" spans="1:3" x14ac:dyDescent="0.25">
      <c r="A69825" s="3">
        <v>41150.328877314816</v>
      </c>
      <c r="B69825">
        <v>52.463999999999999</v>
      </c>
      <c r="C69825">
        <v>-6.367</v>
      </c>
    </row>
    <row r="69826" spans="1:3" x14ac:dyDescent="0.25">
      <c r="A69826" s="3">
        <v>41150.330462962964</v>
      </c>
      <c r="B69826">
        <v>52.459000000000003</v>
      </c>
      <c r="C69826">
        <v>-6.3109999999999999</v>
      </c>
    </row>
    <row r="69827" spans="1:3" x14ac:dyDescent="0.25">
      <c r="A69827" s="3">
        <v>41150.330462962964</v>
      </c>
      <c r="B69827">
        <v>52.478000000000002</v>
      </c>
      <c r="C69827">
        <v>-6.3419999999999996</v>
      </c>
    </row>
    <row r="69828" spans="1:3" x14ac:dyDescent="0.25">
      <c r="A69828" s="3">
        <v>41150.330462962964</v>
      </c>
      <c r="B69828">
        <v>52.472000000000001</v>
      </c>
      <c r="C69828">
        <v>-6.3109999999999999</v>
      </c>
    </row>
    <row r="69829" spans="1:3" x14ac:dyDescent="0.25">
      <c r="A69829" s="3">
        <v>41150.33085648148</v>
      </c>
      <c r="B69829">
        <v>52.988999999999997</v>
      </c>
      <c r="C69829">
        <v>-5.9130000000000003</v>
      </c>
    </row>
    <row r="69830" spans="1:3" x14ac:dyDescent="0.25">
      <c r="A69830" s="3">
        <v>41150.33085648148</v>
      </c>
      <c r="B69830">
        <v>52.801000000000002</v>
      </c>
      <c r="C69830">
        <v>-6.0389999999999997</v>
      </c>
    </row>
    <row r="69831" spans="1:3" x14ac:dyDescent="0.25">
      <c r="A69831" s="3">
        <v>41150.331099537034</v>
      </c>
      <c r="B69831">
        <v>52.463999999999999</v>
      </c>
      <c r="C69831">
        <v>-6.28</v>
      </c>
    </row>
    <row r="69832" spans="1:3" x14ac:dyDescent="0.25">
      <c r="A69832" s="3">
        <v>41150.331319444442</v>
      </c>
      <c r="B69832">
        <v>52.957999999999998</v>
      </c>
      <c r="C69832">
        <v>-5.9029999999999996</v>
      </c>
    </row>
    <row r="69833" spans="1:3" x14ac:dyDescent="0.25">
      <c r="A69833" s="3">
        <v>41150.331631944442</v>
      </c>
      <c r="B69833">
        <v>52.668999999999997</v>
      </c>
      <c r="C69833">
        <v>-5.9489999999999998</v>
      </c>
    </row>
    <row r="69834" spans="1:3" x14ac:dyDescent="0.25">
      <c r="A69834" s="3">
        <v>41150.331805555557</v>
      </c>
      <c r="B69834">
        <v>52.960999999999999</v>
      </c>
      <c r="C69834">
        <v>-5.8739999999999997</v>
      </c>
    </row>
    <row r="69835" spans="1:3" x14ac:dyDescent="0.25">
      <c r="A69835" s="3">
        <v>41150.332361111112</v>
      </c>
      <c r="B69835">
        <v>52.485999999999997</v>
      </c>
      <c r="C69835">
        <v>-6.2729999999999997</v>
      </c>
    </row>
    <row r="69836" spans="1:3" x14ac:dyDescent="0.25">
      <c r="A69836" s="3">
        <v>41150.333043981482</v>
      </c>
      <c r="B69836">
        <v>52.963000000000001</v>
      </c>
      <c r="C69836">
        <v>-5.8449999999999998</v>
      </c>
    </row>
    <row r="69837" spans="1:3" x14ac:dyDescent="0.25">
      <c r="A69837" s="3">
        <v>41150.333310185182</v>
      </c>
      <c r="B69837">
        <v>52.497</v>
      </c>
      <c r="C69837">
        <v>-6.2460000000000004</v>
      </c>
    </row>
    <row r="69838" spans="1:3" x14ac:dyDescent="0.25">
      <c r="A69838" s="3">
        <v>41150.33421296296</v>
      </c>
      <c r="B69838">
        <v>53.058</v>
      </c>
      <c r="C69838">
        <v>-5.7380000000000004</v>
      </c>
    </row>
    <row r="69839" spans="1:3" x14ac:dyDescent="0.25">
      <c r="A69839" s="3">
        <v>41150.33421296296</v>
      </c>
      <c r="B69839">
        <v>52.963999999999999</v>
      </c>
      <c r="C69839">
        <v>-5.9969999999999999</v>
      </c>
    </row>
    <row r="69840" spans="1:3" x14ac:dyDescent="0.25">
      <c r="A69840" s="3">
        <v>41150.33421296296</v>
      </c>
      <c r="B69840">
        <v>52.96</v>
      </c>
      <c r="C69840">
        <v>-5.9779999999999998</v>
      </c>
    </row>
    <row r="69841" spans="1:3" x14ac:dyDescent="0.25">
      <c r="A69841" s="3">
        <v>41150.33421296296</v>
      </c>
      <c r="B69841">
        <v>52.966999999999999</v>
      </c>
      <c r="C69841">
        <v>-6.0090000000000003</v>
      </c>
    </row>
    <row r="69842" spans="1:3" x14ac:dyDescent="0.25">
      <c r="A69842" s="3">
        <v>41150.334224537037</v>
      </c>
      <c r="B69842">
        <v>52.808999999999997</v>
      </c>
      <c r="C69842">
        <v>-6.0060000000000002</v>
      </c>
    </row>
    <row r="69843" spans="1:3" x14ac:dyDescent="0.25">
      <c r="A69843" s="3">
        <v>41150.334224537037</v>
      </c>
      <c r="B69843">
        <v>52.811999999999998</v>
      </c>
      <c r="C69843">
        <v>-6.0039999999999996</v>
      </c>
    </row>
    <row r="69844" spans="1:3" x14ac:dyDescent="0.25">
      <c r="A69844" s="3">
        <v>41150.334247685183</v>
      </c>
      <c r="B69844">
        <v>52.506999999999998</v>
      </c>
      <c r="C69844">
        <v>-6.2560000000000002</v>
      </c>
    </row>
    <row r="69845" spans="1:3" x14ac:dyDescent="0.25">
      <c r="A69845" s="3">
        <v>41150.33425925926</v>
      </c>
      <c r="B69845">
        <v>52.595999999999997</v>
      </c>
      <c r="C69845">
        <v>-6.1580000000000004</v>
      </c>
    </row>
    <row r="69846" spans="1:3" x14ac:dyDescent="0.25">
      <c r="A69846" s="3">
        <v>41150.335474537038</v>
      </c>
      <c r="B69846">
        <v>53.27</v>
      </c>
      <c r="C69846">
        <v>-5.5209999999999999</v>
      </c>
    </row>
    <row r="69847" spans="1:3" x14ac:dyDescent="0.25">
      <c r="A69847" s="3">
        <v>41150.335798611108</v>
      </c>
      <c r="B69847">
        <v>52.515000000000001</v>
      </c>
      <c r="C69847">
        <v>-6.258</v>
      </c>
    </row>
    <row r="69848" spans="1:3" x14ac:dyDescent="0.25">
      <c r="A69848" s="3">
        <v>41150.336354166669</v>
      </c>
      <c r="B69848">
        <v>52.994999999999997</v>
      </c>
      <c r="C69848">
        <v>-5.8140000000000001</v>
      </c>
    </row>
    <row r="69849" spans="1:3" x14ac:dyDescent="0.25">
      <c r="A69849" s="3">
        <v>41150.336354166669</v>
      </c>
      <c r="B69849">
        <v>52.808</v>
      </c>
      <c r="C69849">
        <v>-5.952</v>
      </c>
    </row>
    <row r="69850" spans="1:3" x14ac:dyDescent="0.25">
      <c r="A69850" s="3">
        <v>41150.336828703701</v>
      </c>
      <c r="B69850">
        <v>52.53</v>
      </c>
      <c r="C69850">
        <v>-6.2370000000000001</v>
      </c>
    </row>
    <row r="69851" spans="1:3" x14ac:dyDescent="0.25">
      <c r="A69851" s="3">
        <v>41150.336828703701</v>
      </c>
      <c r="B69851">
        <v>52.518000000000001</v>
      </c>
      <c r="C69851">
        <v>-6.2430000000000003</v>
      </c>
    </row>
    <row r="69852" spans="1:3" x14ac:dyDescent="0.25">
      <c r="A69852" s="3">
        <v>41150.337256944447</v>
      </c>
      <c r="B69852">
        <v>52.686999999999998</v>
      </c>
      <c r="C69852">
        <v>-5.9080000000000004</v>
      </c>
    </row>
    <row r="69853" spans="1:3" x14ac:dyDescent="0.25">
      <c r="A69853" s="3">
        <v>41150.337939814817</v>
      </c>
      <c r="B69853">
        <v>52.540999999999997</v>
      </c>
      <c r="C69853">
        <v>-6.2140000000000004</v>
      </c>
    </row>
    <row r="69854" spans="1:3" x14ac:dyDescent="0.25">
      <c r="A69854" s="3">
        <v>41150.338067129633</v>
      </c>
      <c r="B69854">
        <v>52.704999999999998</v>
      </c>
      <c r="C69854">
        <v>-5.8929999999999998</v>
      </c>
    </row>
    <row r="69855" spans="1:3" x14ac:dyDescent="0.25">
      <c r="A69855" s="3">
        <v>41150.338067129633</v>
      </c>
      <c r="B69855">
        <v>52.792000000000002</v>
      </c>
      <c r="C69855">
        <v>-5.9219999999999997</v>
      </c>
    </row>
    <row r="69856" spans="1:3" x14ac:dyDescent="0.25">
      <c r="A69856" s="3">
        <v>41150.338414351849</v>
      </c>
      <c r="B69856">
        <v>53.095999999999997</v>
      </c>
      <c r="C69856">
        <v>-5.72</v>
      </c>
    </row>
    <row r="69857" spans="1:3" x14ac:dyDescent="0.25">
      <c r="A69857" s="3">
        <v>41150.338530092595</v>
      </c>
      <c r="B69857">
        <v>52.695999999999998</v>
      </c>
      <c r="C69857">
        <v>-5.9029999999999996</v>
      </c>
    </row>
    <row r="69858" spans="1:3" x14ac:dyDescent="0.25">
      <c r="A69858" s="3">
        <v>41150.339143518519</v>
      </c>
      <c r="B69858">
        <v>55.585999999999999</v>
      </c>
      <c r="C69858">
        <v>-10.739000000000001</v>
      </c>
    </row>
    <row r="69859" spans="1:3" x14ac:dyDescent="0.25">
      <c r="A69859" s="3">
        <v>41150.339143518519</v>
      </c>
      <c r="B69859">
        <v>55.58</v>
      </c>
      <c r="C69859">
        <v>-10.746</v>
      </c>
    </row>
    <row r="69860" spans="1:3" x14ac:dyDescent="0.25">
      <c r="A69860" s="3">
        <v>41150.339814814812</v>
      </c>
      <c r="B69860">
        <v>52.698</v>
      </c>
      <c r="C69860">
        <v>-5.9089999999999998</v>
      </c>
    </row>
    <row r="69861" spans="1:3" x14ac:dyDescent="0.25">
      <c r="A69861" s="3">
        <v>41150.339826388888</v>
      </c>
      <c r="B69861">
        <v>52.622</v>
      </c>
      <c r="C69861">
        <v>-6.0709999999999997</v>
      </c>
    </row>
    <row r="69862" spans="1:3" x14ac:dyDescent="0.25">
      <c r="A69862" s="3">
        <v>41150.339826388888</v>
      </c>
      <c r="B69862">
        <v>52.529000000000003</v>
      </c>
      <c r="C69862">
        <v>-6.194</v>
      </c>
    </row>
    <row r="69863" spans="1:3" x14ac:dyDescent="0.25">
      <c r="A69863" s="3">
        <v>41150.339826388888</v>
      </c>
      <c r="B69863">
        <v>52.640999999999998</v>
      </c>
      <c r="C69863">
        <v>-6.1</v>
      </c>
    </row>
    <row r="69864" spans="1:3" x14ac:dyDescent="0.25">
      <c r="A69864" s="3">
        <v>41150.339826388888</v>
      </c>
      <c r="B69864">
        <v>52.579000000000001</v>
      </c>
      <c r="C69864">
        <v>-6.1390000000000002</v>
      </c>
    </row>
    <row r="69865" spans="1:3" x14ac:dyDescent="0.25">
      <c r="A69865" s="3">
        <v>41150.340717592589</v>
      </c>
      <c r="B69865">
        <v>53.119</v>
      </c>
      <c r="C69865">
        <v>-5.6749999999999998</v>
      </c>
    </row>
    <row r="69866" spans="1:3" x14ac:dyDescent="0.25">
      <c r="A69866" s="3">
        <v>41150.340717592589</v>
      </c>
      <c r="B69866">
        <v>53.107999999999997</v>
      </c>
      <c r="C69866">
        <v>-5.6859999999999999</v>
      </c>
    </row>
    <row r="69867" spans="1:3" x14ac:dyDescent="0.25">
      <c r="A69867" s="3">
        <v>41150.340717592589</v>
      </c>
      <c r="B69867">
        <v>53.11</v>
      </c>
      <c r="C69867">
        <v>-5.6870000000000003</v>
      </c>
    </row>
    <row r="69868" spans="1:3" x14ac:dyDescent="0.25">
      <c r="A69868" s="3">
        <v>41150.341736111113</v>
      </c>
      <c r="B69868">
        <v>53.095999999999997</v>
      </c>
      <c r="C69868">
        <v>-5.6920000000000002</v>
      </c>
    </row>
    <row r="69869" spans="1:3" x14ac:dyDescent="0.25">
      <c r="A69869" s="3">
        <v>41150.341736111113</v>
      </c>
      <c r="B69869">
        <v>53.219000000000001</v>
      </c>
      <c r="C69869">
        <v>-5.5819999999999999</v>
      </c>
    </row>
    <row r="69870" spans="1:3" x14ac:dyDescent="0.25">
      <c r="A69870" s="3">
        <v>41150.341736111113</v>
      </c>
      <c r="B69870">
        <v>53.198</v>
      </c>
      <c r="C69870">
        <v>-5.577</v>
      </c>
    </row>
    <row r="69871" spans="1:3" x14ac:dyDescent="0.25">
      <c r="A69871" s="3">
        <v>41150.342395833337</v>
      </c>
      <c r="B69871">
        <v>53.131</v>
      </c>
      <c r="C69871">
        <v>-5.6639999999999997</v>
      </c>
    </row>
    <row r="69872" spans="1:3" x14ac:dyDescent="0.25">
      <c r="A69872" s="3">
        <v>41150.342534722222</v>
      </c>
      <c r="B69872">
        <v>52.631999999999998</v>
      </c>
      <c r="C69872">
        <v>-6.0049999999999999</v>
      </c>
    </row>
    <row r="69873" spans="1:3" x14ac:dyDescent="0.25">
      <c r="A69873" s="3">
        <v>41150.342534722222</v>
      </c>
      <c r="B69873">
        <v>52.671999999999997</v>
      </c>
      <c r="C69873">
        <v>-6.2290000000000001</v>
      </c>
    </row>
    <row r="69874" spans="1:3" x14ac:dyDescent="0.25">
      <c r="A69874" s="3">
        <v>41150.343055555553</v>
      </c>
      <c r="B69874">
        <v>53.24</v>
      </c>
      <c r="C69874">
        <v>-5.5679999999999996</v>
      </c>
    </row>
    <row r="69875" spans="1:3" x14ac:dyDescent="0.25">
      <c r="A69875" s="3">
        <v>41150.343310185184</v>
      </c>
      <c r="B69875">
        <v>52.731999999999999</v>
      </c>
      <c r="C69875">
        <v>-5.8259999999999996</v>
      </c>
    </row>
    <row r="69876" spans="1:3" x14ac:dyDescent="0.25">
      <c r="A69876" s="3">
        <v>41150.34337962963</v>
      </c>
      <c r="B69876">
        <v>53.31</v>
      </c>
      <c r="C69876">
        <v>-5.4809999999999999</v>
      </c>
    </row>
    <row r="69877" spans="1:3" x14ac:dyDescent="0.25">
      <c r="A69877" s="3">
        <v>41150.343784722223</v>
      </c>
      <c r="B69877">
        <v>53.31</v>
      </c>
      <c r="C69877">
        <v>-5.4930000000000003</v>
      </c>
    </row>
    <row r="69878" spans="1:3" x14ac:dyDescent="0.25">
      <c r="A69878" s="3">
        <v>41150.3437962963</v>
      </c>
      <c r="B69878">
        <v>53.201000000000001</v>
      </c>
      <c r="C69878">
        <v>-5.5940000000000003</v>
      </c>
    </row>
    <row r="69879" spans="1:3" x14ac:dyDescent="0.25">
      <c r="A69879" s="3">
        <v>41150.3437962963</v>
      </c>
      <c r="B69879">
        <v>53.246000000000002</v>
      </c>
      <c r="C69879">
        <v>-5.5549999999999997</v>
      </c>
    </row>
    <row r="69880" spans="1:3" x14ac:dyDescent="0.25">
      <c r="A69880" s="3">
        <v>41150.344108796293</v>
      </c>
      <c r="B69880">
        <v>53.293999999999997</v>
      </c>
      <c r="C69880">
        <v>-5.4829999999999997</v>
      </c>
    </row>
    <row r="69881" spans="1:3" x14ac:dyDescent="0.25">
      <c r="A69881" s="3">
        <v>41150.344108796293</v>
      </c>
      <c r="B69881">
        <v>53.293999999999997</v>
      </c>
      <c r="C69881">
        <v>-5.4930000000000003</v>
      </c>
    </row>
    <row r="69882" spans="1:3" x14ac:dyDescent="0.25">
      <c r="A69882" s="3">
        <v>41150.344108796293</v>
      </c>
      <c r="B69882">
        <v>53.305999999999997</v>
      </c>
      <c r="C69882">
        <v>-5.4950000000000001</v>
      </c>
    </row>
    <row r="69883" spans="1:3" x14ac:dyDescent="0.25">
      <c r="A69883" s="3">
        <v>41150.344502314816</v>
      </c>
      <c r="B69883">
        <v>52.743000000000002</v>
      </c>
      <c r="C69883">
        <v>-5.8239999999999998</v>
      </c>
    </row>
    <row r="69884" spans="1:3" x14ac:dyDescent="0.25">
      <c r="A69884" s="3">
        <v>41150.344502314816</v>
      </c>
      <c r="B69884">
        <v>52.74</v>
      </c>
      <c r="C69884">
        <v>-5.8479999999999999</v>
      </c>
    </row>
    <row r="69885" spans="1:3" x14ac:dyDescent="0.25">
      <c r="A69885" s="3">
        <v>41150.344502314816</v>
      </c>
      <c r="B69885">
        <v>52.752000000000002</v>
      </c>
      <c r="C69885">
        <v>-5.835</v>
      </c>
    </row>
    <row r="69886" spans="1:3" x14ac:dyDescent="0.25">
      <c r="A69886" s="3">
        <v>41150.344502314816</v>
      </c>
      <c r="B69886">
        <v>52.738</v>
      </c>
      <c r="C69886">
        <v>-5.8360000000000003</v>
      </c>
    </row>
    <row r="69887" spans="1:3" x14ac:dyDescent="0.25">
      <c r="A69887" s="3">
        <v>41150.344942129632</v>
      </c>
      <c r="B69887">
        <v>53.308999999999997</v>
      </c>
      <c r="C69887">
        <v>-5.4880000000000004</v>
      </c>
    </row>
    <row r="69888" spans="1:3" x14ac:dyDescent="0.25">
      <c r="A69888" s="3">
        <v>41150.344942129632</v>
      </c>
      <c r="B69888">
        <v>53.287999999999997</v>
      </c>
      <c r="C69888">
        <v>-5.5270000000000001</v>
      </c>
    </row>
    <row r="69889" spans="1:3" x14ac:dyDescent="0.25">
      <c r="A69889" s="3">
        <v>41150.344953703701</v>
      </c>
      <c r="B69889">
        <v>53.093000000000004</v>
      </c>
      <c r="C69889">
        <v>-5.7629999999999999</v>
      </c>
    </row>
    <row r="69890" spans="1:3" x14ac:dyDescent="0.25">
      <c r="A69890" s="3">
        <v>41150.344953703701</v>
      </c>
      <c r="B69890">
        <v>53.055</v>
      </c>
      <c r="C69890">
        <v>-5.8529999999999998</v>
      </c>
    </row>
    <row r="69891" spans="1:3" x14ac:dyDescent="0.25">
      <c r="A69891" s="3">
        <v>41150.344953703701</v>
      </c>
      <c r="B69891">
        <v>53.055999999999997</v>
      </c>
      <c r="C69891">
        <v>-5.8769999999999998</v>
      </c>
    </row>
    <row r="69892" spans="1:3" x14ac:dyDescent="0.25">
      <c r="A69892" s="3">
        <v>41150.345717592594</v>
      </c>
      <c r="B69892">
        <v>53.317999999999998</v>
      </c>
      <c r="C69892">
        <v>-5.4829999999999997</v>
      </c>
    </row>
    <row r="69893" spans="1:3" x14ac:dyDescent="0.25">
      <c r="A69893" s="3">
        <v>41150.346261574072</v>
      </c>
      <c r="B69893">
        <v>52.761000000000003</v>
      </c>
      <c r="C69893">
        <v>-5.8</v>
      </c>
    </row>
    <row r="69894" spans="1:3" x14ac:dyDescent="0.25">
      <c r="A69894" s="3">
        <v>41150.34646990741</v>
      </c>
      <c r="B69894">
        <v>52.643999999999998</v>
      </c>
      <c r="C69894">
        <v>-5.9139999999999997</v>
      </c>
    </row>
    <row r="69895" spans="1:3" x14ac:dyDescent="0.25">
      <c r="A69895" s="3">
        <v>41150.34646990741</v>
      </c>
      <c r="B69895">
        <v>52.640999999999998</v>
      </c>
      <c r="C69895">
        <v>-5.9329999999999998</v>
      </c>
    </row>
    <row r="69896" spans="1:3" x14ac:dyDescent="0.25">
      <c r="A69896" s="3">
        <v>41150.34646990741</v>
      </c>
      <c r="B69896">
        <v>52.643000000000001</v>
      </c>
      <c r="C69896">
        <v>-5.9260000000000002</v>
      </c>
    </row>
    <row r="69897" spans="1:3" x14ac:dyDescent="0.25">
      <c r="A69897" s="3">
        <v>41150.34646990741</v>
      </c>
      <c r="B69897">
        <v>52.64</v>
      </c>
      <c r="C69897">
        <v>-5.9450000000000003</v>
      </c>
    </row>
    <row r="69898" spans="1:3" x14ac:dyDescent="0.25">
      <c r="A69898" s="3">
        <v>41150.346921296295</v>
      </c>
      <c r="B69898">
        <v>53.338999999999999</v>
      </c>
      <c r="C69898">
        <v>-5.4279999999999999</v>
      </c>
    </row>
    <row r="69899" spans="1:3" x14ac:dyDescent="0.25">
      <c r="A69899" s="3">
        <v>41150.346921296295</v>
      </c>
      <c r="B69899">
        <v>53.334000000000003</v>
      </c>
      <c r="C69899">
        <v>-5.4450000000000003</v>
      </c>
    </row>
    <row r="69900" spans="1:3" x14ac:dyDescent="0.25">
      <c r="A69900" s="3">
        <v>41150.346921296295</v>
      </c>
      <c r="B69900">
        <v>53.307000000000002</v>
      </c>
      <c r="C69900">
        <v>-5.4770000000000003</v>
      </c>
    </row>
    <row r="69901" spans="1:3" x14ac:dyDescent="0.25">
      <c r="A69901" s="3">
        <v>41150.346990740742</v>
      </c>
      <c r="B69901">
        <v>51.264000000000003</v>
      </c>
      <c r="C69901">
        <v>-6.1210000000000004</v>
      </c>
    </row>
    <row r="69902" spans="1:3" x14ac:dyDescent="0.25">
      <c r="A69902" s="3">
        <v>41150.348252314812</v>
      </c>
      <c r="B69902">
        <v>53.338999999999999</v>
      </c>
      <c r="C69902">
        <v>-5.4589999999999996</v>
      </c>
    </row>
    <row r="69903" spans="1:3" x14ac:dyDescent="0.25">
      <c r="A69903" s="3">
        <v>41150.348263888889</v>
      </c>
      <c r="B69903">
        <v>52.965000000000003</v>
      </c>
      <c r="C69903">
        <v>-5.7709999999999999</v>
      </c>
    </row>
    <row r="69904" spans="1:3" x14ac:dyDescent="0.25">
      <c r="A69904" s="3">
        <v>41150.348263888889</v>
      </c>
      <c r="B69904">
        <v>53.015999999999998</v>
      </c>
      <c r="C69904">
        <v>-5.7569999999999997</v>
      </c>
    </row>
    <row r="69905" spans="1:3" x14ac:dyDescent="0.25">
      <c r="A69905" s="3">
        <v>41150.348263888889</v>
      </c>
      <c r="B69905">
        <v>53.313000000000002</v>
      </c>
      <c r="C69905">
        <v>-5.5170000000000003</v>
      </c>
    </row>
    <row r="69906" spans="1:3" x14ac:dyDescent="0.25">
      <c r="A69906" s="3">
        <v>41150.348263888889</v>
      </c>
      <c r="B69906">
        <v>53.05</v>
      </c>
      <c r="C69906">
        <v>-5.5819999999999999</v>
      </c>
    </row>
    <row r="69907" spans="1:3" x14ac:dyDescent="0.25">
      <c r="A69907" s="3">
        <v>41150.348263888889</v>
      </c>
      <c r="B69907">
        <v>53.076000000000001</v>
      </c>
      <c r="C69907">
        <v>-5.6820000000000004</v>
      </c>
    </row>
    <row r="69908" spans="1:3" x14ac:dyDescent="0.25">
      <c r="A69908" s="3">
        <v>41150.348263888889</v>
      </c>
      <c r="B69908">
        <v>53.067999999999998</v>
      </c>
      <c r="C69908">
        <v>-5.6390000000000002</v>
      </c>
    </row>
    <row r="69909" spans="1:3" x14ac:dyDescent="0.25">
      <c r="A69909" s="3">
        <v>41150.348263888889</v>
      </c>
      <c r="B69909">
        <v>53.073</v>
      </c>
      <c r="C69909">
        <v>-5.6230000000000002</v>
      </c>
    </row>
    <row r="69910" spans="1:3" x14ac:dyDescent="0.25">
      <c r="A69910" s="3">
        <v>41150.348275462966</v>
      </c>
      <c r="B69910">
        <v>53.06</v>
      </c>
      <c r="C69910">
        <v>-5.6159999999999997</v>
      </c>
    </row>
    <row r="69911" spans="1:3" x14ac:dyDescent="0.25">
      <c r="A69911" s="3">
        <v>41150.348946759259</v>
      </c>
      <c r="B69911">
        <v>52.664999999999999</v>
      </c>
      <c r="C69911">
        <v>-5.8789999999999996</v>
      </c>
    </row>
    <row r="69912" spans="1:3" x14ac:dyDescent="0.25">
      <c r="A69912" s="3">
        <v>41150.349780092591</v>
      </c>
      <c r="B69912">
        <v>52.798000000000002</v>
      </c>
      <c r="C69912">
        <v>-5.782</v>
      </c>
    </row>
    <row r="69913" spans="1:3" x14ac:dyDescent="0.25">
      <c r="A69913" s="3">
        <v>41150.349780092591</v>
      </c>
      <c r="B69913">
        <v>52.81</v>
      </c>
      <c r="C69913">
        <v>-5.7530000000000001</v>
      </c>
    </row>
    <row r="69914" spans="1:3" x14ac:dyDescent="0.25">
      <c r="A69914" s="3">
        <v>41150.350578703707</v>
      </c>
      <c r="B69914">
        <v>53.36</v>
      </c>
      <c r="C69914">
        <v>-5.4080000000000004</v>
      </c>
    </row>
    <row r="69915" spans="1:3" x14ac:dyDescent="0.25">
      <c r="A69915" s="3">
        <v>41150.350578703707</v>
      </c>
      <c r="B69915">
        <v>53.13</v>
      </c>
      <c r="C69915">
        <v>-5.6769999999999996</v>
      </c>
    </row>
    <row r="69916" spans="1:3" x14ac:dyDescent="0.25">
      <c r="A69916" s="3">
        <v>41150.352476851855</v>
      </c>
      <c r="B69916">
        <v>52.5</v>
      </c>
      <c r="C69916">
        <v>-6.101</v>
      </c>
    </row>
    <row r="69917" spans="1:3" x14ac:dyDescent="0.25">
      <c r="A69917" s="3">
        <v>41150.352476851855</v>
      </c>
      <c r="B69917">
        <v>52.488</v>
      </c>
      <c r="C69917">
        <v>-6.1289999999999996</v>
      </c>
    </row>
    <row r="69918" spans="1:3" x14ac:dyDescent="0.25">
      <c r="A69918" s="3">
        <v>41150.352476851855</v>
      </c>
      <c r="B69918">
        <v>52.488999999999997</v>
      </c>
      <c r="C69918">
        <v>-6.1079999999999997</v>
      </c>
    </row>
    <row r="69919" spans="1:3" x14ac:dyDescent="0.25">
      <c r="A69919" s="3">
        <v>41150.352476851855</v>
      </c>
      <c r="B69919">
        <v>52.478000000000002</v>
      </c>
      <c r="C69919">
        <v>-6.149</v>
      </c>
    </row>
    <row r="69920" spans="1:3" x14ac:dyDescent="0.25">
      <c r="A69920" s="3">
        <v>41150.352476851855</v>
      </c>
      <c r="B69920">
        <v>52.677999999999997</v>
      </c>
      <c r="C69920">
        <v>-5.9989999999999997</v>
      </c>
    </row>
    <row r="69921" spans="1:3" x14ac:dyDescent="0.25">
      <c r="A69921" s="3">
        <v>41150.353854166664</v>
      </c>
      <c r="B69921">
        <v>52.509</v>
      </c>
      <c r="C69921">
        <v>-6.0439999999999996</v>
      </c>
    </row>
    <row r="69922" spans="1:3" x14ac:dyDescent="0.25">
      <c r="A69922" s="3">
        <v>41150.353854166664</v>
      </c>
      <c r="B69922">
        <v>52.506</v>
      </c>
      <c r="C69922">
        <v>-6.0810000000000004</v>
      </c>
    </row>
    <row r="69923" spans="1:3" x14ac:dyDescent="0.25">
      <c r="A69923" s="3">
        <v>41150.353865740741</v>
      </c>
      <c r="B69923">
        <v>52.573</v>
      </c>
      <c r="C69923">
        <v>-6.0430000000000001</v>
      </c>
    </row>
    <row r="69924" spans="1:3" x14ac:dyDescent="0.25">
      <c r="A69924" s="3">
        <v>41150.355532407404</v>
      </c>
      <c r="B69924">
        <v>52.517000000000003</v>
      </c>
      <c r="C69924">
        <v>-6.0540000000000003</v>
      </c>
    </row>
    <row r="69925" spans="1:3" x14ac:dyDescent="0.25">
      <c r="A69925" s="3">
        <v>41150.355532407404</v>
      </c>
      <c r="B69925">
        <v>52.503999999999998</v>
      </c>
      <c r="C69925">
        <v>-6.0890000000000004</v>
      </c>
    </row>
    <row r="69926" spans="1:3" x14ac:dyDescent="0.25">
      <c r="A69926" s="3">
        <v>41150.355532407404</v>
      </c>
      <c r="B69926">
        <v>52.521000000000001</v>
      </c>
      <c r="C69926">
        <v>-6.1150000000000002</v>
      </c>
    </row>
    <row r="69927" spans="1:3" x14ac:dyDescent="0.25">
      <c r="A69927" s="3">
        <v>41150.358576388891</v>
      </c>
      <c r="B69927">
        <v>52.863999999999997</v>
      </c>
      <c r="C69927">
        <v>-5.63</v>
      </c>
    </row>
    <row r="69928" spans="1:3" x14ac:dyDescent="0.25">
      <c r="A69928" s="3">
        <v>41150.358576388891</v>
      </c>
      <c r="B69928">
        <v>52.895000000000003</v>
      </c>
      <c r="C69928">
        <v>-5.6589999999999998</v>
      </c>
    </row>
    <row r="69929" spans="1:3" x14ac:dyDescent="0.25">
      <c r="A69929" s="3">
        <v>41150.358576388891</v>
      </c>
      <c r="B69929">
        <v>52.982999999999997</v>
      </c>
      <c r="C69929">
        <v>-5.6130000000000004</v>
      </c>
    </row>
    <row r="69930" spans="1:3" x14ac:dyDescent="0.25">
      <c r="A69930" s="3">
        <v>41150.358587962961</v>
      </c>
      <c r="B69930">
        <v>53.091000000000001</v>
      </c>
      <c r="C69930">
        <v>-5.5789999999999997</v>
      </c>
    </row>
    <row r="69931" spans="1:3" x14ac:dyDescent="0.25">
      <c r="A69931" s="3">
        <v>41150.358587962961</v>
      </c>
      <c r="B69931">
        <v>53.281999999999996</v>
      </c>
      <c r="C69931">
        <v>-5.4539999999999997</v>
      </c>
    </row>
    <row r="69932" spans="1:3" x14ac:dyDescent="0.25">
      <c r="A69932" s="3">
        <v>41150.358587962961</v>
      </c>
      <c r="B69932">
        <v>53.215000000000003</v>
      </c>
      <c r="C69932">
        <v>-5.4889999999999999</v>
      </c>
    </row>
    <row r="69933" spans="1:3" x14ac:dyDescent="0.25">
      <c r="A69933" s="3">
        <v>41150.358587962961</v>
      </c>
      <c r="B69933">
        <v>53.326000000000001</v>
      </c>
      <c r="C69933">
        <v>-5.4080000000000004</v>
      </c>
    </row>
    <row r="69934" spans="1:3" x14ac:dyDescent="0.25">
      <c r="A69934" s="3">
        <v>41150.358668981484</v>
      </c>
      <c r="B69934">
        <v>52.588000000000001</v>
      </c>
      <c r="C69934">
        <v>-5.9329999999999998</v>
      </c>
    </row>
    <row r="69935" spans="1:3" x14ac:dyDescent="0.25">
      <c r="A69935" s="3">
        <v>41150.358680555553</v>
      </c>
      <c r="B69935">
        <v>52.533000000000001</v>
      </c>
      <c r="C69935">
        <v>-6.0350000000000001</v>
      </c>
    </row>
    <row r="69936" spans="1:3" x14ac:dyDescent="0.25">
      <c r="A69936" s="3">
        <v>41150.359016203707</v>
      </c>
      <c r="B69936">
        <v>52.875999999999998</v>
      </c>
      <c r="C69936">
        <v>-5.6029999999999998</v>
      </c>
    </row>
    <row r="69937" spans="1:3" x14ac:dyDescent="0.25">
      <c r="A69937" s="3">
        <v>41150.360196759262</v>
      </c>
      <c r="B69937">
        <v>52.588999999999999</v>
      </c>
      <c r="C69937">
        <v>-5.899</v>
      </c>
    </row>
    <row r="69938" spans="1:3" x14ac:dyDescent="0.25">
      <c r="A69938" s="3">
        <v>41150.360208333332</v>
      </c>
      <c r="B69938">
        <v>52.545000000000002</v>
      </c>
      <c r="C69938">
        <v>-5.9909999999999997</v>
      </c>
    </row>
    <row r="69939" spans="1:3" x14ac:dyDescent="0.25">
      <c r="A69939" s="3">
        <v>41150.362500000003</v>
      </c>
      <c r="B69939">
        <v>52.765000000000001</v>
      </c>
      <c r="C69939">
        <v>-5.6849999999999996</v>
      </c>
    </row>
    <row r="69940" spans="1:3" x14ac:dyDescent="0.25">
      <c r="A69940" s="3">
        <v>41150.362500000003</v>
      </c>
      <c r="B69940">
        <v>52.868000000000002</v>
      </c>
      <c r="C69940">
        <v>-5.6130000000000004</v>
      </c>
    </row>
    <row r="69941" spans="1:3" x14ac:dyDescent="0.25">
      <c r="A69941" s="3">
        <v>41150.362500000003</v>
      </c>
      <c r="B69941">
        <v>52.923999999999999</v>
      </c>
      <c r="C69941">
        <v>-5.6660000000000004</v>
      </c>
    </row>
    <row r="69942" spans="1:3" x14ac:dyDescent="0.25">
      <c r="A69942" s="3">
        <v>41150.362500000003</v>
      </c>
      <c r="B69942">
        <v>52.716999999999999</v>
      </c>
      <c r="C69942">
        <v>-5.7130000000000001</v>
      </c>
    </row>
    <row r="69943" spans="1:3" x14ac:dyDescent="0.25">
      <c r="A69943" s="3">
        <v>41150.362500000003</v>
      </c>
      <c r="B69943">
        <v>53.2</v>
      </c>
      <c r="C69943">
        <v>-5.6470000000000002</v>
      </c>
    </row>
    <row r="69944" spans="1:3" x14ac:dyDescent="0.25">
      <c r="A69944" s="3">
        <v>41150.362500000003</v>
      </c>
      <c r="B69944">
        <v>53.219000000000001</v>
      </c>
      <c r="C69944">
        <v>-5.6580000000000004</v>
      </c>
    </row>
    <row r="69945" spans="1:3" x14ac:dyDescent="0.25">
      <c r="A69945" s="3">
        <v>41150.363171296296</v>
      </c>
      <c r="B69945">
        <v>52.929000000000002</v>
      </c>
      <c r="C69945">
        <v>-5.5490000000000004</v>
      </c>
    </row>
    <row r="69946" spans="1:3" x14ac:dyDescent="0.25">
      <c r="A69946" s="3">
        <v>41150.363310185188</v>
      </c>
      <c r="B69946">
        <v>53.207000000000001</v>
      </c>
      <c r="C69946">
        <v>-5.4359999999999999</v>
      </c>
    </row>
    <row r="69947" spans="1:3" x14ac:dyDescent="0.25">
      <c r="A69947" s="3">
        <v>41150.363310185188</v>
      </c>
      <c r="B69947">
        <v>53.154000000000003</v>
      </c>
      <c r="C69947">
        <v>-5.4539999999999997</v>
      </c>
    </row>
    <row r="69948" spans="1:3" x14ac:dyDescent="0.25">
      <c r="A69948" s="3">
        <v>41150.364699074074</v>
      </c>
      <c r="B69948">
        <v>52.911000000000001</v>
      </c>
      <c r="C69948">
        <v>-5.5609999999999999</v>
      </c>
    </row>
    <row r="69949" spans="1:3" x14ac:dyDescent="0.25">
      <c r="A69949" s="3">
        <v>41150.364699074074</v>
      </c>
      <c r="B69949">
        <v>52.911000000000001</v>
      </c>
      <c r="C69949">
        <v>-5.59</v>
      </c>
    </row>
    <row r="69950" spans="1:3" x14ac:dyDescent="0.25">
      <c r="A69950" s="3">
        <v>41150.366805555554</v>
      </c>
      <c r="B69950">
        <v>52.91</v>
      </c>
      <c r="C69950">
        <v>-5.5519999999999996</v>
      </c>
    </row>
    <row r="69951" spans="1:3" x14ac:dyDescent="0.25">
      <c r="A69951" s="3">
        <v>41150.366805555554</v>
      </c>
      <c r="B69951">
        <v>52.71</v>
      </c>
      <c r="C69951">
        <v>-5.7770000000000001</v>
      </c>
    </row>
    <row r="69952" spans="1:3" x14ac:dyDescent="0.25">
      <c r="A69952" s="3">
        <v>41150.366805555554</v>
      </c>
      <c r="B69952">
        <v>52.808</v>
      </c>
      <c r="C69952">
        <v>-5.8230000000000004</v>
      </c>
    </row>
    <row r="69953" spans="1:3" x14ac:dyDescent="0.25">
      <c r="A69953" s="3">
        <v>41150.366805555554</v>
      </c>
      <c r="B69953">
        <v>52.798999999999999</v>
      </c>
      <c r="C69953">
        <v>-5.83</v>
      </c>
    </row>
    <row r="69954" spans="1:3" x14ac:dyDescent="0.25">
      <c r="A69954" s="3">
        <v>41150.366805555554</v>
      </c>
      <c r="B69954">
        <v>52.793999999999997</v>
      </c>
      <c r="C69954">
        <v>-5.8650000000000002</v>
      </c>
    </row>
    <row r="69955" spans="1:3" x14ac:dyDescent="0.25">
      <c r="A69955" s="3">
        <v>41150.366805555554</v>
      </c>
      <c r="B69955">
        <v>52.831000000000003</v>
      </c>
      <c r="C69955">
        <v>-5.7450000000000001</v>
      </c>
    </row>
    <row r="69956" spans="1:3" x14ac:dyDescent="0.25">
      <c r="A69956" s="3">
        <v>41150.366805555554</v>
      </c>
      <c r="B69956">
        <v>52.953000000000003</v>
      </c>
      <c r="C69956">
        <v>-5.556</v>
      </c>
    </row>
    <row r="69957" spans="1:3" x14ac:dyDescent="0.25">
      <c r="A69957" s="3">
        <v>41150.366898148146</v>
      </c>
      <c r="B69957">
        <v>53.418999999999997</v>
      </c>
      <c r="C69957">
        <v>-5.3109999999999999</v>
      </c>
    </row>
    <row r="69958" spans="1:3" x14ac:dyDescent="0.25">
      <c r="A69958" s="3">
        <v>41150.366909722223</v>
      </c>
      <c r="B69958">
        <v>53.305999999999997</v>
      </c>
      <c r="C69958">
        <v>-5.4889999999999999</v>
      </c>
    </row>
    <row r="69959" spans="1:3" x14ac:dyDescent="0.25">
      <c r="A69959" s="3">
        <v>41150.36818287037</v>
      </c>
      <c r="B69959">
        <v>52.417000000000002</v>
      </c>
      <c r="C69959">
        <v>-6.2439999999999998</v>
      </c>
    </row>
    <row r="69960" spans="1:3" x14ac:dyDescent="0.25">
      <c r="A69960" s="3">
        <v>41150.368194444447</v>
      </c>
      <c r="B69960">
        <v>52.517000000000003</v>
      </c>
      <c r="C69960">
        <v>-6.0469999999999997</v>
      </c>
    </row>
    <row r="69961" spans="1:3" x14ac:dyDescent="0.25">
      <c r="A69961" s="3">
        <v>41150.368194444447</v>
      </c>
      <c r="B69961">
        <v>52.564999999999998</v>
      </c>
      <c r="C69961">
        <v>-5.9470000000000001</v>
      </c>
    </row>
    <row r="69962" spans="1:3" x14ac:dyDescent="0.25">
      <c r="A69962" s="3">
        <v>41150.368194444447</v>
      </c>
      <c r="B69962">
        <v>52.722000000000001</v>
      </c>
      <c r="C69962">
        <v>-5.9429999999999996</v>
      </c>
    </row>
    <row r="69963" spans="1:3" x14ac:dyDescent="0.25">
      <c r="A69963" s="3">
        <v>41150.368194444447</v>
      </c>
      <c r="B69963">
        <v>52.720999999999997</v>
      </c>
      <c r="C69963">
        <v>-5.7779999999999996</v>
      </c>
    </row>
    <row r="69964" spans="1:3" x14ac:dyDescent="0.25">
      <c r="A69964" s="3">
        <v>41150.368379629632</v>
      </c>
      <c r="B69964">
        <v>53.448</v>
      </c>
      <c r="C69964">
        <v>-5.28</v>
      </c>
    </row>
    <row r="69965" spans="1:3" x14ac:dyDescent="0.25">
      <c r="A69965" s="3">
        <v>41150.368958333333</v>
      </c>
      <c r="B69965">
        <v>53.286999999999999</v>
      </c>
      <c r="C69965">
        <v>-5.3570000000000002</v>
      </c>
    </row>
    <row r="69966" spans="1:3" x14ac:dyDescent="0.25">
      <c r="A69966" s="3">
        <v>41150.368958333333</v>
      </c>
      <c r="B69966">
        <v>53.247999999999998</v>
      </c>
      <c r="C69966">
        <v>-5.3879999999999999</v>
      </c>
    </row>
    <row r="69967" spans="1:3" x14ac:dyDescent="0.25">
      <c r="A69967" s="3">
        <v>41150.368969907409</v>
      </c>
      <c r="B69967">
        <v>53.106999999999999</v>
      </c>
      <c r="C69967">
        <v>-5.5170000000000003</v>
      </c>
    </row>
    <row r="69968" spans="1:3" x14ac:dyDescent="0.25">
      <c r="A69968" s="3">
        <v>41150.368969907409</v>
      </c>
      <c r="B69968">
        <v>52.905000000000001</v>
      </c>
      <c r="C69968">
        <v>-5.7770000000000001</v>
      </c>
    </row>
    <row r="69969" spans="1:3" x14ac:dyDescent="0.25">
      <c r="A69969" s="3">
        <v>41150.370254629626</v>
      </c>
      <c r="B69969">
        <v>52.917999999999999</v>
      </c>
      <c r="C69969">
        <v>-5.56</v>
      </c>
    </row>
    <row r="69970" spans="1:3" x14ac:dyDescent="0.25">
      <c r="A69970" s="3">
        <v>41150.370254629626</v>
      </c>
      <c r="B69970">
        <v>52.917000000000002</v>
      </c>
      <c r="C69970">
        <v>-5.4740000000000002</v>
      </c>
    </row>
    <row r="69971" spans="1:3" x14ac:dyDescent="0.25">
      <c r="A69971" s="3">
        <v>41150.371064814812</v>
      </c>
      <c r="B69971">
        <v>52.997999999999998</v>
      </c>
      <c r="C69971">
        <v>-5.4989999999999997</v>
      </c>
    </row>
    <row r="69972" spans="1:3" x14ac:dyDescent="0.25">
      <c r="A69972" s="3">
        <v>41150.372766203705</v>
      </c>
      <c r="B69972">
        <v>52.427999999999997</v>
      </c>
      <c r="C69972">
        <v>-6.19</v>
      </c>
    </row>
    <row r="69973" spans="1:3" x14ac:dyDescent="0.25">
      <c r="A69973" s="3">
        <v>41150.372766203705</v>
      </c>
      <c r="B69973">
        <v>53.029000000000003</v>
      </c>
      <c r="C69973">
        <v>-5.4219999999999997</v>
      </c>
    </row>
    <row r="69974" spans="1:3" x14ac:dyDescent="0.25">
      <c r="A69974" s="3">
        <v>41150.372766203705</v>
      </c>
      <c r="B69974">
        <v>53.061999999999998</v>
      </c>
      <c r="C69974">
        <v>-5.4109999999999996</v>
      </c>
    </row>
    <row r="69975" spans="1:3" x14ac:dyDescent="0.25">
      <c r="A69975" s="3">
        <v>41150.373611111114</v>
      </c>
      <c r="B69975">
        <v>52.481000000000002</v>
      </c>
      <c r="C69975">
        <v>-6.1529999999999996</v>
      </c>
    </row>
    <row r="69976" spans="1:3" x14ac:dyDescent="0.25">
      <c r="A69976" s="3">
        <v>41150.377268518518</v>
      </c>
      <c r="B69976">
        <v>52.508000000000003</v>
      </c>
      <c r="C69976">
        <v>-6.093</v>
      </c>
    </row>
    <row r="69977" spans="1:3" x14ac:dyDescent="0.25">
      <c r="A69977" s="3">
        <v>41150.378703703704</v>
      </c>
      <c r="B69977">
        <v>52.53</v>
      </c>
      <c r="C69977">
        <v>-5.9029999999999996</v>
      </c>
    </row>
    <row r="69978" spans="1:3" x14ac:dyDescent="0.25">
      <c r="A69978" s="3">
        <v>41150.378703703704</v>
      </c>
      <c r="B69978">
        <v>52.622999999999998</v>
      </c>
      <c r="C69978">
        <v>-5.867</v>
      </c>
    </row>
    <row r="69979" spans="1:3" x14ac:dyDescent="0.25">
      <c r="A69979" s="3">
        <v>41150.378703703704</v>
      </c>
      <c r="B69979">
        <v>52.936999999999998</v>
      </c>
      <c r="C69979">
        <v>-5.609</v>
      </c>
    </row>
    <row r="69980" spans="1:3" x14ac:dyDescent="0.25">
      <c r="A69980" s="3">
        <v>41150.378703703704</v>
      </c>
      <c r="B69980">
        <v>52.944000000000003</v>
      </c>
      <c r="C69980">
        <v>-5.6239999999999997</v>
      </c>
    </row>
    <row r="69981" spans="1:3" x14ac:dyDescent="0.25">
      <c r="A69981" s="3">
        <v>41150.378703703704</v>
      </c>
      <c r="B69981">
        <v>52.94</v>
      </c>
      <c r="C69981">
        <v>-5.6109999999999998</v>
      </c>
    </row>
    <row r="69982" spans="1:3" x14ac:dyDescent="0.25">
      <c r="A69982" s="3">
        <v>41150.378703703704</v>
      </c>
      <c r="B69982">
        <v>52.969000000000001</v>
      </c>
      <c r="C69982">
        <v>-5.5439999999999996</v>
      </c>
    </row>
    <row r="69983" spans="1:3" x14ac:dyDescent="0.25">
      <c r="A69983" s="3">
        <v>41150.378703703704</v>
      </c>
      <c r="B69983">
        <v>52.978000000000002</v>
      </c>
      <c r="C69983">
        <v>-5.5430000000000001</v>
      </c>
    </row>
    <row r="69984" spans="1:3" x14ac:dyDescent="0.25">
      <c r="A69984" s="3">
        <v>41150.380868055552</v>
      </c>
      <c r="B69984">
        <v>52.591000000000001</v>
      </c>
      <c r="C69984">
        <v>-5.8550000000000004</v>
      </c>
    </row>
    <row r="69985" spans="1:3" x14ac:dyDescent="0.25">
      <c r="A69985" s="3">
        <v>41150.38177083333</v>
      </c>
      <c r="B69985">
        <v>52.472000000000001</v>
      </c>
      <c r="C69985">
        <v>-6.1059999999999999</v>
      </c>
    </row>
    <row r="69986" spans="1:3" x14ac:dyDescent="0.25">
      <c r="A69986" s="3">
        <v>41150.38177083333</v>
      </c>
      <c r="B69986">
        <v>52.517000000000003</v>
      </c>
      <c r="C69986">
        <v>-5.9630000000000001</v>
      </c>
    </row>
    <row r="69987" spans="1:3" x14ac:dyDescent="0.25">
      <c r="A69987" s="3">
        <v>41150.38177083333</v>
      </c>
      <c r="B69987">
        <v>52.518999999999998</v>
      </c>
      <c r="C69987">
        <v>-5.984</v>
      </c>
    </row>
    <row r="69988" spans="1:3" x14ac:dyDescent="0.25">
      <c r="A69988" s="3">
        <v>41150.38177083333</v>
      </c>
      <c r="B69988">
        <v>52.515000000000001</v>
      </c>
      <c r="C69988">
        <v>-5.9790000000000001</v>
      </c>
    </row>
    <row r="69989" spans="1:3" x14ac:dyDescent="0.25">
      <c r="A69989" s="3">
        <v>41150.383761574078</v>
      </c>
      <c r="B69989">
        <v>52.579000000000001</v>
      </c>
      <c r="C69989">
        <v>-5.8550000000000004</v>
      </c>
    </row>
    <row r="69990" spans="1:3" x14ac:dyDescent="0.25">
      <c r="A69990" s="3">
        <v>41150.383773148147</v>
      </c>
      <c r="B69990">
        <v>52.664000000000001</v>
      </c>
      <c r="C69990">
        <v>-5.7149999999999999</v>
      </c>
    </row>
    <row r="69991" spans="1:3" x14ac:dyDescent="0.25">
      <c r="A69991" s="3">
        <v>41150.383773148147</v>
      </c>
      <c r="B69991">
        <v>52.991999999999997</v>
      </c>
      <c r="C69991">
        <v>-5.5190000000000001</v>
      </c>
    </row>
    <row r="69992" spans="1:3" x14ac:dyDescent="0.25">
      <c r="A69992" s="3">
        <v>41150.383773148147</v>
      </c>
      <c r="B69992">
        <v>53.036000000000001</v>
      </c>
      <c r="C69992">
        <v>-5.5229999999999997</v>
      </c>
    </row>
    <row r="69993" spans="1:3" x14ac:dyDescent="0.25">
      <c r="A69993" s="3">
        <v>41150.384583333333</v>
      </c>
      <c r="B69993">
        <v>52.511000000000003</v>
      </c>
      <c r="C69993">
        <v>-6.0110000000000001</v>
      </c>
    </row>
    <row r="69994" spans="1:3" x14ac:dyDescent="0.25">
      <c r="A69994" s="3">
        <v>41150.384583333333</v>
      </c>
      <c r="B69994">
        <v>52.804000000000002</v>
      </c>
      <c r="C69994">
        <v>-5.5430000000000001</v>
      </c>
    </row>
    <row r="69995" spans="1:3" x14ac:dyDescent="0.25">
      <c r="A69995" s="3">
        <v>41150.384930555556</v>
      </c>
      <c r="B69995">
        <v>52.593000000000004</v>
      </c>
      <c r="C69995">
        <v>-5.8550000000000004</v>
      </c>
    </row>
    <row r="69996" spans="1:3" x14ac:dyDescent="0.25">
      <c r="A69996" s="3">
        <v>41150.387418981481</v>
      </c>
      <c r="B69996">
        <v>52.52</v>
      </c>
      <c r="C69996">
        <v>-6.0359999999999996</v>
      </c>
    </row>
    <row r="69997" spans="1:3" x14ac:dyDescent="0.25">
      <c r="A69997" s="3">
        <v>41150.387418981481</v>
      </c>
      <c r="B69997">
        <v>52.543999999999997</v>
      </c>
      <c r="C69997">
        <v>-5.96</v>
      </c>
    </row>
    <row r="69998" spans="1:3" x14ac:dyDescent="0.25">
      <c r="A69998" s="3">
        <v>41150.388483796298</v>
      </c>
      <c r="B69998">
        <v>52.515000000000001</v>
      </c>
      <c r="C69998">
        <v>-5.9560000000000004</v>
      </c>
    </row>
    <row r="69999" spans="1:3" x14ac:dyDescent="0.25">
      <c r="A69999" s="3">
        <v>41150.389791666668</v>
      </c>
      <c r="B69999">
        <v>52.643999999999998</v>
      </c>
      <c r="C69999">
        <v>-5.7809999999999997</v>
      </c>
    </row>
    <row r="70000" spans="1:3" x14ac:dyDescent="0.25">
      <c r="A70000" s="3">
        <v>41150.389791666668</v>
      </c>
      <c r="B70000">
        <v>52.646000000000001</v>
      </c>
      <c r="C70000">
        <v>-5.7850000000000001</v>
      </c>
    </row>
    <row r="70001" spans="1:3" x14ac:dyDescent="0.25">
      <c r="A70001" s="3">
        <v>41150.389791666668</v>
      </c>
      <c r="B70001">
        <v>52.615000000000002</v>
      </c>
      <c r="C70001">
        <v>-5.899</v>
      </c>
    </row>
    <row r="70002" spans="1:3" x14ac:dyDescent="0.25">
      <c r="A70002" s="3">
        <v>41150.392175925925</v>
      </c>
      <c r="B70002">
        <v>52.642000000000003</v>
      </c>
      <c r="C70002">
        <v>-5.7649999999999997</v>
      </c>
    </row>
    <row r="70003" spans="1:3" x14ac:dyDescent="0.25">
      <c r="A70003" s="3">
        <v>41150.393368055556</v>
      </c>
      <c r="B70003">
        <v>52.648000000000003</v>
      </c>
      <c r="C70003">
        <v>-5.7640000000000002</v>
      </c>
    </row>
    <row r="70004" spans="1:3" x14ac:dyDescent="0.25">
      <c r="A70004" s="3">
        <v>41150.393368055556</v>
      </c>
      <c r="B70004">
        <v>52.646000000000001</v>
      </c>
      <c r="C70004">
        <v>-5.7729999999999997</v>
      </c>
    </row>
    <row r="70005" spans="1:3" x14ac:dyDescent="0.25">
      <c r="A70005" s="3">
        <v>41150.393368055556</v>
      </c>
      <c r="B70005">
        <v>52.643000000000001</v>
      </c>
      <c r="C70005">
        <v>-5.7750000000000004</v>
      </c>
    </row>
    <row r="70006" spans="1:3" x14ac:dyDescent="0.25">
      <c r="A70006" s="3">
        <v>41150.393368055556</v>
      </c>
      <c r="B70006">
        <v>52.557000000000002</v>
      </c>
      <c r="C70006">
        <v>-5.9059999999999997</v>
      </c>
    </row>
    <row r="70007" spans="1:3" x14ac:dyDescent="0.25">
      <c r="A70007" s="3">
        <v>41150.393865740742</v>
      </c>
      <c r="B70007">
        <v>52.46</v>
      </c>
      <c r="C70007">
        <v>-6.0620000000000003</v>
      </c>
    </row>
    <row r="70008" spans="1:3" x14ac:dyDescent="0.25">
      <c r="A70008" s="3">
        <v>41150.39402777778</v>
      </c>
      <c r="B70008">
        <v>52.639000000000003</v>
      </c>
      <c r="C70008">
        <v>-5.7359999999999998</v>
      </c>
    </row>
    <row r="70009" spans="1:3" x14ac:dyDescent="0.25">
      <c r="A70009" s="3">
        <v>41150.394583333335</v>
      </c>
      <c r="B70009">
        <v>52.652999999999999</v>
      </c>
      <c r="C70009">
        <v>-5.7590000000000003</v>
      </c>
    </row>
    <row r="70010" spans="1:3" x14ac:dyDescent="0.25">
      <c r="A70010" s="3">
        <v>41150.395381944443</v>
      </c>
      <c r="B70010">
        <v>51.012</v>
      </c>
      <c r="C70010">
        <v>-5.4749999999999996</v>
      </c>
    </row>
    <row r="70011" spans="1:3" x14ac:dyDescent="0.25">
      <c r="A70011" s="3">
        <v>41150.395381944443</v>
      </c>
      <c r="B70011">
        <v>52.405999999999999</v>
      </c>
      <c r="C70011">
        <v>-6.125</v>
      </c>
    </row>
    <row r="70012" spans="1:3" x14ac:dyDescent="0.25">
      <c r="A70012" s="3">
        <v>41150.39539351852</v>
      </c>
      <c r="B70012">
        <v>52.411000000000001</v>
      </c>
      <c r="C70012">
        <v>-6.125</v>
      </c>
    </row>
    <row r="70013" spans="1:3" x14ac:dyDescent="0.25">
      <c r="A70013" s="3">
        <v>41150.395474537036</v>
      </c>
      <c r="B70013">
        <v>52.654000000000003</v>
      </c>
      <c r="C70013">
        <v>-5.7519999999999998</v>
      </c>
    </row>
    <row r="70014" spans="1:3" x14ac:dyDescent="0.25">
      <c r="A70014" s="3">
        <v>41150.395474537036</v>
      </c>
      <c r="B70014">
        <v>52.64</v>
      </c>
      <c r="C70014">
        <v>-5.7690000000000001</v>
      </c>
    </row>
    <row r="70015" spans="1:3" x14ac:dyDescent="0.25">
      <c r="A70015" s="3">
        <v>41150.395486111112</v>
      </c>
      <c r="B70015">
        <v>52.564999999999998</v>
      </c>
      <c r="C70015">
        <v>-5.9119999999999999</v>
      </c>
    </row>
    <row r="70016" spans="1:3" x14ac:dyDescent="0.25">
      <c r="A70016" s="3">
        <v>41150.396655092591</v>
      </c>
      <c r="B70016">
        <v>52.48</v>
      </c>
      <c r="C70016">
        <v>-6.032</v>
      </c>
    </row>
    <row r="70017" spans="1:3" x14ac:dyDescent="0.25">
      <c r="A70017" s="3">
        <v>41150.396655092591</v>
      </c>
      <c r="B70017">
        <v>52.661000000000001</v>
      </c>
      <c r="C70017">
        <v>-5.7220000000000004</v>
      </c>
    </row>
    <row r="70018" spans="1:3" x14ac:dyDescent="0.25">
      <c r="A70018" s="3">
        <v>41150.396655092591</v>
      </c>
      <c r="B70018">
        <v>52.594000000000001</v>
      </c>
      <c r="C70018">
        <v>-5.8929999999999998</v>
      </c>
    </row>
    <row r="70019" spans="1:3" x14ac:dyDescent="0.25">
      <c r="A70019" s="3">
        <v>41150.397592592592</v>
      </c>
      <c r="B70019">
        <v>52.500999999999998</v>
      </c>
      <c r="C70019">
        <v>-6.01</v>
      </c>
    </row>
    <row r="70020" spans="1:3" x14ac:dyDescent="0.25">
      <c r="A70020" s="3">
        <v>41150.397986111115</v>
      </c>
      <c r="B70020">
        <v>52.667999999999999</v>
      </c>
      <c r="C70020">
        <v>-5.6989999999999998</v>
      </c>
    </row>
    <row r="70021" spans="1:3" x14ac:dyDescent="0.25">
      <c r="A70021" s="3">
        <v>41150.398240740738</v>
      </c>
      <c r="B70021">
        <v>52.500999999999998</v>
      </c>
      <c r="C70021">
        <v>-6.0060000000000002</v>
      </c>
    </row>
    <row r="70022" spans="1:3" x14ac:dyDescent="0.25">
      <c r="A70022" s="3">
        <v>41150.399155092593</v>
      </c>
      <c r="B70022">
        <v>52.503</v>
      </c>
      <c r="C70022">
        <v>-5.9829999999999997</v>
      </c>
    </row>
    <row r="70023" spans="1:3" x14ac:dyDescent="0.25">
      <c r="A70023" s="3">
        <v>41150.399571759262</v>
      </c>
      <c r="B70023">
        <v>52.674999999999997</v>
      </c>
      <c r="C70023">
        <v>-5.7489999999999997</v>
      </c>
    </row>
    <row r="70024" spans="1:3" x14ac:dyDescent="0.25">
      <c r="A70024" s="3">
        <v>41150.399571759262</v>
      </c>
      <c r="B70024">
        <v>52.652999999999999</v>
      </c>
      <c r="C70024">
        <v>-5.8</v>
      </c>
    </row>
    <row r="70025" spans="1:3" x14ac:dyDescent="0.25">
      <c r="A70025" s="3">
        <v>41150.400127314817</v>
      </c>
      <c r="B70025">
        <v>52.499000000000002</v>
      </c>
      <c r="C70025">
        <v>-5.9749999999999996</v>
      </c>
    </row>
    <row r="70026" spans="1:3" x14ac:dyDescent="0.25">
      <c r="A70026" s="3">
        <v>41150.401724537034</v>
      </c>
      <c r="B70026">
        <v>53.267000000000003</v>
      </c>
      <c r="C70026">
        <v>-5.048</v>
      </c>
    </row>
    <row r="70027" spans="1:3" x14ac:dyDescent="0.25">
      <c r="A70027" s="3">
        <v>41150.401724537034</v>
      </c>
      <c r="B70027">
        <v>53.457000000000001</v>
      </c>
      <c r="C70027">
        <v>-5.0659999999999998</v>
      </c>
    </row>
    <row r="70028" spans="1:3" x14ac:dyDescent="0.25">
      <c r="A70028" s="3">
        <v>41150.401724537034</v>
      </c>
      <c r="B70028">
        <v>53.191000000000003</v>
      </c>
      <c r="C70028">
        <v>-5.1609999999999996</v>
      </c>
    </row>
    <row r="70029" spans="1:3" x14ac:dyDescent="0.25">
      <c r="A70029" s="3">
        <v>41150.401736111111</v>
      </c>
      <c r="B70029">
        <v>53.112000000000002</v>
      </c>
      <c r="C70029">
        <v>-5.1340000000000003</v>
      </c>
    </row>
    <row r="70030" spans="1:3" x14ac:dyDescent="0.25">
      <c r="A70030" s="3">
        <v>41150.401921296296</v>
      </c>
      <c r="B70030">
        <v>52.503</v>
      </c>
      <c r="C70030">
        <v>-5.9450000000000003</v>
      </c>
    </row>
    <row r="70031" spans="1:3" x14ac:dyDescent="0.25">
      <c r="A70031" s="3">
        <v>41150.401921296296</v>
      </c>
      <c r="B70031">
        <v>52.548999999999999</v>
      </c>
      <c r="C70031">
        <v>-5.9950000000000001</v>
      </c>
    </row>
    <row r="70032" spans="1:3" x14ac:dyDescent="0.25">
      <c r="A70032" s="3">
        <v>41150.402303240742</v>
      </c>
      <c r="B70032">
        <v>52.695</v>
      </c>
      <c r="C70032">
        <v>-5.7210000000000001</v>
      </c>
    </row>
    <row r="70033" spans="1:3" x14ac:dyDescent="0.25">
      <c r="A70033" s="3">
        <v>41150.402314814812</v>
      </c>
      <c r="B70033">
        <v>52.712000000000003</v>
      </c>
      <c r="C70033">
        <v>-5.68</v>
      </c>
    </row>
    <row r="70034" spans="1:3" x14ac:dyDescent="0.25">
      <c r="A70034" s="3">
        <v>41150.402314814812</v>
      </c>
      <c r="B70034">
        <v>52.707999999999998</v>
      </c>
      <c r="C70034">
        <v>-5.6849999999999996</v>
      </c>
    </row>
    <row r="70035" spans="1:3" x14ac:dyDescent="0.25">
      <c r="A70035" s="3">
        <v>41150.402314814812</v>
      </c>
      <c r="B70035">
        <v>52.716999999999999</v>
      </c>
      <c r="C70035">
        <v>-5.6820000000000004</v>
      </c>
    </row>
    <row r="70036" spans="1:3" x14ac:dyDescent="0.25">
      <c r="A70036" s="3">
        <v>41150.402314814812</v>
      </c>
      <c r="B70036">
        <v>52.7</v>
      </c>
      <c r="C70036">
        <v>-5.6639999999999997</v>
      </c>
    </row>
    <row r="70037" spans="1:3" x14ac:dyDescent="0.25">
      <c r="A70037" s="3">
        <v>41150.40552083333</v>
      </c>
      <c r="B70037">
        <v>53.302999999999997</v>
      </c>
      <c r="C70037">
        <v>-5.0389999999999997</v>
      </c>
    </row>
    <row r="70038" spans="1:3" x14ac:dyDescent="0.25">
      <c r="A70038" s="3">
        <v>41150.40552083333</v>
      </c>
      <c r="B70038">
        <v>53.335000000000001</v>
      </c>
      <c r="C70038">
        <v>-5.0540000000000003</v>
      </c>
    </row>
    <row r="70039" spans="1:3" x14ac:dyDescent="0.25">
      <c r="A70039" s="3">
        <v>41150.40552083333</v>
      </c>
      <c r="B70039">
        <v>53.337000000000003</v>
      </c>
      <c r="C70039">
        <v>-5.0149999999999997</v>
      </c>
    </row>
    <row r="70040" spans="1:3" x14ac:dyDescent="0.25">
      <c r="A70040" s="3">
        <v>41150.413287037038</v>
      </c>
      <c r="B70040">
        <v>51.08</v>
      </c>
      <c r="C70040">
        <v>-5.181</v>
      </c>
    </row>
    <row r="70041" spans="1:3" x14ac:dyDescent="0.25">
      <c r="A70041" s="3">
        <v>41150.413287037038</v>
      </c>
      <c r="B70041">
        <v>51.095999999999997</v>
      </c>
      <c r="C70041">
        <v>-5.1340000000000003</v>
      </c>
    </row>
    <row r="70042" spans="1:3" x14ac:dyDescent="0.25">
      <c r="A70042" s="3">
        <v>41150.413287037038</v>
      </c>
      <c r="B70042">
        <v>51.088000000000001</v>
      </c>
      <c r="C70042">
        <v>-5.19</v>
      </c>
    </row>
    <row r="70043" spans="1:3" x14ac:dyDescent="0.25">
      <c r="A70043" s="3">
        <v>41150.413298611114</v>
      </c>
      <c r="B70043">
        <v>51.082999999999998</v>
      </c>
      <c r="C70043">
        <v>-5.2619999999999996</v>
      </c>
    </row>
    <row r="70044" spans="1:3" x14ac:dyDescent="0.25">
      <c r="A70044" s="3">
        <v>41150.413298611114</v>
      </c>
      <c r="B70044">
        <v>51.057000000000002</v>
      </c>
      <c r="C70044">
        <v>-5.282</v>
      </c>
    </row>
    <row r="70045" spans="1:3" x14ac:dyDescent="0.25">
      <c r="A70045" s="3">
        <v>41150.413842592592</v>
      </c>
      <c r="B70045">
        <v>52.734000000000002</v>
      </c>
      <c r="C70045">
        <v>-5.1680000000000001</v>
      </c>
    </row>
    <row r="70046" spans="1:3" x14ac:dyDescent="0.25">
      <c r="A70046" s="3">
        <v>41150.413842592592</v>
      </c>
      <c r="B70046">
        <v>52.776000000000003</v>
      </c>
      <c r="C70046">
        <v>-5.1609999999999996</v>
      </c>
    </row>
    <row r="70047" spans="1:3" x14ac:dyDescent="0.25">
      <c r="A70047" s="3">
        <v>41150.414317129631</v>
      </c>
      <c r="B70047">
        <v>52.667000000000002</v>
      </c>
      <c r="C70047">
        <v>-5.68</v>
      </c>
    </row>
    <row r="70048" spans="1:3" x14ac:dyDescent="0.25">
      <c r="A70048" s="3">
        <v>41150.414317129631</v>
      </c>
      <c r="B70048">
        <v>52.704000000000001</v>
      </c>
      <c r="C70048">
        <v>-5.6539999999999999</v>
      </c>
    </row>
    <row r="70049" spans="1:3" x14ac:dyDescent="0.25">
      <c r="A70049" s="3">
        <v>41150.415000000001</v>
      </c>
      <c r="B70049">
        <v>51.073</v>
      </c>
      <c r="C70049">
        <v>-5.17</v>
      </c>
    </row>
    <row r="70050" spans="1:3" x14ac:dyDescent="0.25">
      <c r="A70050" s="3">
        <v>41150.417812500003</v>
      </c>
      <c r="B70050">
        <v>51.054000000000002</v>
      </c>
      <c r="C70050">
        <v>-5.1109999999999998</v>
      </c>
    </row>
    <row r="70051" spans="1:3" x14ac:dyDescent="0.25">
      <c r="A70051" s="3">
        <v>41150.417812500003</v>
      </c>
      <c r="B70051">
        <v>51.064999999999998</v>
      </c>
      <c r="C70051">
        <v>-5.1050000000000004</v>
      </c>
    </row>
    <row r="70052" spans="1:3" x14ac:dyDescent="0.25">
      <c r="A70052" s="3">
        <v>41150.419074074074</v>
      </c>
      <c r="B70052">
        <v>51.067</v>
      </c>
      <c r="C70052">
        <v>-5.1130000000000004</v>
      </c>
    </row>
    <row r="70053" spans="1:3" x14ac:dyDescent="0.25">
      <c r="A70053" s="3">
        <v>41150.421736111108</v>
      </c>
      <c r="B70053">
        <v>52.710999999999999</v>
      </c>
      <c r="C70053">
        <v>-5.5960000000000001</v>
      </c>
    </row>
    <row r="70054" spans="1:3" x14ac:dyDescent="0.25">
      <c r="A70054" s="3">
        <v>41150.421736111108</v>
      </c>
      <c r="B70054">
        <v>52.747999999999998</v>
      </c>
      <c r="C70054">
        <v>-5.577</v>
      </c>
    </row>
    <row r="70055" spans="1:3" x14ac:dyDescent="0.25">
      <c r="A70055" s="3">
        <v>41150.422384259262</v>
      </c>
      <c r="B70055">
        <v>52.732999999999997</v>
      </c>
      <c r="C70055">
        <v>-5.5679999999999996</v>
      </c>
    </row>
    <row r="70056" spans="1:3" x14ac:dyDescent="0.25">
      <c r="A70056" s="3">
        <v>41150.423182870371</v>
      </c>
      <c r="B70056">
        <v>51.100999999999999</v>
      </c>
      <c r="C70056">
        <v>-5.0330000000000004</v>
      </c>
    </row>
    <row r="70057" spans="1:3" x14ac:dyDescent="0.25">
      <c r="A70057" s="3">
        <v>41150.423182870371</v>
      </c>
      <c r="B70057">
        <v>51.101999999999997</v>
      </c>
      <c r="C70057">
        <v>-5.0510000000000002</v>
      </c>
    </row>
    <row r="70058" spans="1:3" x14ac:dyDescent="0.25">
      <c r="A70058" s="3">
        <v>41150.423506944448</v>
      </c>
      <c r="B70058">
        <v>52.722999999999999</v>
      </c>
      <c r="C70058">
        <v>-5.5659999999999998</v>
      </c>
    </row>
    <row r="70059" spans="1:3" x14ac:dyDescent="0.25">
      <c r="A70059" s="3">
        <v>41150.423518518517</v>
      </c>
      <c r="B70059">
        <v>52.761000000000003</v>
      </c>
      <c r="C70059">
        <v>-5.5739999999999998</v>
      </c>
    </row>
    <row r="70060" spans="1:3" x14ac:dyDescent="0.25">
      <c r="A70060" s="3">
        <v>41150.423518518517</v>
      </c>
      <c r="B70060">
        <v>52.758000000000003</v>
      </c>
      <c r="C70060">
        <v>-5.5860000000000003</v>
      </c>
    </row>
    <row r="70061" spans="1:3" x14ac:dyDescent="0.25">
      <c r="A70061" s="3">
        <v>41150.423958333333</v>
      </c>
      <c r="B70061">
        <v>52.722000000000001</v>
      </c>
      <c r="C70061">
        <v>-5.5519999999999996</v>
      </c>
    </row>
    <row r="70062" spans="1:3" x14ac:dyDescent="0.25">
      <c r="A70062" s="3">
        <v>41150.424409722225</v>
      </c>
      <c r="B70062">
        <v>51.116999999999997</v>
      </c>
      <c r="C70062">
        <v>-5.008</v>
      </c>
    </row>
    <row r="70063" spans="1:3" x14ac:dyDescent="0.25">
      <c r="A70063" s="3">
        <v>41150.424421296295</v>
      </c>
      <c r="B70063">
        <v>51.183</v>
      </c>
      <c r="C70063">
        <v>-5.0060000000000002</v>
      </c>
    </row>
    <row r="70064" spans="1:3" x14ac:dyDescent="0.25">
      <c r="A70064" s="3">
        <v>41150.424884259257</v>
      </c>
      <c r="B70064">
        <v>52.719000000000001</v>
      </c>
      <c r="C70064">
        <v>-5.556</v>
      </c>
    </row>
    <row r="70065" spans="1:3" x14ac:dyDescent="0.25">
      <c r="A70065" s="3">
        <v>41150.424884259257</v>
      </c>
      <c r="B70065">
        <v>52.719000000000001</v>
      </c>
      <c r="C70065">
        <v>-5.5549999999999997</v>
      </c>
    </row>
    <row r="70066" spans="1:3" x14ac:dyDescent="0.25">
      <c r="A70066" s="3">
        <v>41150.425752314812</v>
      </c>
      <c r="B70066">
        <v>51.106999999999999</v>
      </c>
      <c r="C70066">
        <v>-5</v>
      </c>
    </row>
    <row r="70067" spans="1:3" x14ac:dyDescent="0.25">
      <c r="A70067" s="3">
        <v>41150.425833333335</v>
      </c>
      <c r="B70067">
        <v>52.720999999999997</v>
      </c>
      <c r="C70067">
        <v>-5.5529999999999999</v>
      </c>
    </row>
    <row r="70068" spans="1:3" x14ac:dyDescent="0.25">
      <c r="A70068" s="3">
        <v>41150.426631944443</v>
      </c>
      <c r="B70068">
        <v>52.744</v>
      </c>
      <c r="C70068">
        <v>-5.524</v>
      </c>
    </row>
    <row r="70069" spans="1:3" x14ac:dyDescent="0.25">
      <c r="A70069" s="3">
        <v>41150.427800925929</v>
      </c>
      <c r="B70069">
        <v>52.701000000000001</v>
      </c>
      <c r="C70069">
        <v>-5.5339999999999998</v>
      </c>
    </row>
    <row r="70070" spans="1:3" x14ac:dyDescent="0.25">
      <c r="A70070" s="3">
        <v>41150.427800925929</v>
      </c>
      <c r="B70070">
        <v>52.7</v>
      </c>
      <c r="C70070">
        <v>-5.5439999999999996</v>
      </c>
    </row>
    <row r="70071" spans="1:3" x14ac:dyDescent="0.25">
      <c r="A70071" s="3">
        <v>41150.427800925929</v>
      </c>
      <c r="B70071">
        <v>52.752000000000002</v>
      </c>
      <c r="C70071">
        <v>-5.4989999999999997</v>
      </c>
    </row>
    <row r="70072" spans="1:3" x14ac:dyDescent="0.25">
      <c r="A70072" s="3">
        <v>41150.428738425922</v>
      </c>
      <c r="B70072">
        <v>52.720999999999997</v>
      </c>
      <c r="C70072">
        <v>-5.4989999999999997</v>
      </c>
    </row>
    <row r="70073" spans="1:3" x14ac:dyDescent="0.25">
      <c r="A70073" s="3">
        <v>41150.429884259262</v>
      </c>
      <c r="B70073">
        <v>52.750999999999998</v>
      </c>
      <c r="C70073">
        <v>-5.4859999999999998</v>
      </c>
    </row>
    <row r="70074" spans="1:3" x14ac:dyDescent="0.25">
      <c r="A70074" s="3">
        <v>41150.429884259262</v>
      </c>
      <c r="B70074">
        <v>52.747</v>
      </c>
      <c r="C70074">
        <v>-5.484</v>
      </c>
    </row>
    <row r="70075" spans="1:3" x14ac:dyDescent="0.25">
      <c r="A70075" s="3">
        <v>41150.429884259262</v>
      </c>
      <c r="B70075">
        <v>52.779000000000003</v>
      </c>
      <c r="C70075">
        <v>-5.5190000000000001</v>
      </c>
    </row>
    <row r="70076" spans="1:3" x14ac:dyDescent="0.25">
      <c r="A70076" s="3">
        <v>41150.429884259262</v>
      </c>
      <c r="B70076">
        <v>52.761000000000003</v>
      </c>
      <c r="C70076">
        <v>-5.45</v>
      </c>
    </row>
    <row r="70077" spans="1:3" x14ac:dyDescent="0.25">
      <c r="A70077" s="3">
        <v>41150.430439814816</v>
      </c>
      <c r="B70077">
        <v>52.743000000000002</v>
      </c>
      <c r="C70077">
        <v>-5.5010000000000003</v>
      </c>
    </row>
    <row r="70078" spans="1:3" x14ac:dyDescent="0.25">
      <c r="A70078" s="3">
        <v>41150.430451388886</v>
      </c>
      <c r="B70078">
        <v>52.777000000000001</v>
      </c>
      <c r="C70078">
        <v>-5.5179999999999998</v>
      </c>
    </row>
    <row r="70079" spans="1:3" x14ac:dyDescent="0.25">
      <c r="A70079" s="3">
        <v>41150.430451388886</v>
      </c>
      <c r="B70079">
        <v>52.731000000000002</v>
      </c>
      <c r="C70079">
        <v>-5.5140000000000002</v>
      </c>
    </row>
    <row r="70080" spans="1:3" x14ac:dyDescent="0.25">
      <c r="A70080" s="3">
        <v>41150.430925925924</v>
      </c>
      <c r="B70080">
        <v>51.000999999999998</v>
      </c>
      <c r="C70080">
        <v>-5.0190000000000001</v>
      </c>
    </row>
    <row r="70081" spans="1:3" x14ac:dyDescent="0.25">
      <c r="A70081" s="3">
        <v>41150.431018518517</v>
      </c>
      <c r="B70081">
        <v>52.743000000000002</v>
      </c>
      <c r="C70081">
        <v>-5.508</v>
      </c>
    </row>
    <row r="70082" spans="1:3" x14ac:dyDescent="0.25">
      <c r="A70082" s="3">
        <v>41150.431539351855</v>
      </c>
      <c r="B70082">
        <v>52.734999999999999</v>
      </c>
      <c r="C70082">
        <v>-5.5289999999999999</v>
      </c>
    </row>
    <row r="70083" spans="1:3" x14ac:dyDescent="0.25">
      <c r="A70083" s="3">
        <v>41150.431539351855</v>
      </c>
      <c r="B70083">
        <v>52.853999999999999</v>
      </c>
      <c r="C70083">
        <v>-5.2569999999999997</v>
      </c>
    </row>
    <row r="70084" spans="1:3" x14ac:dyDescent="0.25">
      <c r="A70084" s="3">
        <v>41150.431967592594</v>
      </c>
      <c r="B70084">
        <v>52.73</v>
      </c>
      <c r="C70084">
        <v>-5.5229999999999997</v>
      </c>
    </row>
    <row r="70085" spans="1:3" x14ac:dyDescent="0.25">
      <c r="A70085" s="3">
        <v>41150.43304398148</v>
      </c>
      <c r="B70085">
        <v>52.734000000000002</v>
      </c>
      <c r="C70085">
        <v>-5.4939999999999998</v>
      </c>
    </row>
    <row r="70086" spans="1:3" x14ac:dyDescent="0.25">
      <c r="A70086" s="3">
        <v>41150.43304398148</v>
      </c>
      <c r="B70086">
        <v>52.707999999999998</v>
      </c>
      <c r="C70086">
        <v>-5.46</v>
      </c>
    </row>
    <row r="70087" spans="1:3" x14ac:dyDescent="0.25">
      <c r="A70087" s="3">
        <v>41150.435243055559</v>
      </c>
      <c r="B70087">
        <v>52.741</v>
      </c>
      <c r="C70087">
        <v>-5.4640000000000004</v>
      </c>
    </row>
    <row r="70088" spans="1:3" x14ac:dyDescent="0.25">
      <c r="A70088" s="3">
        <v>41150.435243055559</v>
      </c>
      <c r="B70088">
        <v>52.750999999999998</v>
      </c>
      <c r="C70088">
        <v>-5.4720000000000004</v>
      </c>
    </row>
    <row r="70089" spans="1:3" x14ac:dyDescent="0.25">
      <c r="A70089" s="3">
        <v>41150.435254629629</v>
      </c>
      <c r="B70089">
        <v>52.796999999999997</v>
      </c>
      <c r="C70089">
        <v>-5.3920000000000003</v>
      </c>
    </row>
    <row r="70090" spans="1:3" x14ac:dyDescent="0.25">
      <c r="A70090" s="3">
        <v>41150.435902777775</v>
      </c>
      <c r="B70090">
        <v>52.75</v>
      </c>
      <c r="C70090">
        <v>-5.476</v>
      </c>
    </row>
    <row r="70091" spans="1:3" x14ac:dyDescent="0.25">
      <c r="A70091" s="3">
        <v>41150.457199074073</v>
      </c>
      <c r="B70091">
        <v>55.106000000000002</v>
      </c>
      <c r="C70091">
        <v>-7.4580000000000002</v>
      </c>
    </row>
    <row r="70092" spans="1:3" x14ac:dyDescent="0.25">
      <c r="A70092" s="3">
        <v>41150.457199074073</v>
      </c>
      <c r="B70092">
        <v>55.095999999999997</v>
      </c>
      <c r="C70092">
        <v>-7.37</v>
      </c>
    </row>
    <row r="70093" spans="1:3" x14ac:dyDescent="0.25">
      <c r="A70093" s="3">
        <v>41150.458912037036</v>
      </c>
      <c r="B70093">
        <v>55.103999999999999</v>
      </c>
      <c r="C70093">
        <v>-7.4370000000000003</v>
      </c>
    </row>
    <row r="70094" spans="1:3" x14ac:dyDescent="0.25">
      <c r="A70094" s="3">
        <v>41150.460486111115</v>
      </c>
      <c r="B70094">
        <v>55.116999999999997</v>
      </c>
      <c r="C70094">
        <v>-7.4480000000000004</v>
      </c>
    </row>
    <row r="70095" spans="1:3" x14ac:dyDescent="0.25">
      <c r="A70095" s="3">
        <v>41150.462187500001</v>
      </c>
      <c r="B70095">
        <v>55.134</v>
      </c>
      <c r="C70095">
        <v>-7.444</v>
      </c>
    </row>
    <row r="70096" spans="1:3" x14ac:dyDescent="0.25">
      <c r="A70096" s="3">
        <v>41150.465104166666</v>
      </c>
      <c r="B70096">
        <v>52.517000000000003</v>
      </c>
      <c r="C70096">
        <v>-5.9870000000000001</v>
      </c>
    </row>
    <row r="70097" spans="1:3" x14ac:dyDescent="0.25">
      <c r="A70097" s="3">
        <v>41150.465949074074</v>
      </c>
      <c r="B70097">
        <v>54.253999999999998</v>
      </c>
      <c r="C70097">
        <v>-6.37</v>
      </c>
    </row>
    <row r="70098" spans="1:3" x14ac:dyDescent="0.25">
      <c r="A70098" s="3">
        <v>41150.465949074074</v>
      </c>
      <c r="B70098">
        <v>54.331000000000003</v>
      </c>
      <c r="C70098">
        <v>-6.1470000000000002</v>
      </c>
    </row>
    <row r="70099" spans="1:3" x14ac:dyDescent="0.25">
      <c r="A70099" s="3">
        <v>41150.467245370368</v>
      </c>
      <c r="B70099">
        <v>54.335000000000001</v>
      </c>
      <c r="C70099">
        <v>-6.2270000000000003</v>
      </c>
    </row>
    <row r="70100" spans="1:3" x14ac:dyDescent="0.25">
      <c r="A70100" s="3">
        <v>41150.467986111114</v>
      </c>
      <c r="B70100">
        <v>54.261000000000003</v>
      </c>
      <c r="C70100">
        <v>-6.23</v>
      </c>
    </row>
    <row r="70101" spans="1:3" x14ac:dyDescent="0.25">
      <c r="A70101" s="3">
        <v>41150.467986111114</v>
      </c>
      <c r="B70101">
        <v>54.250999999999998</v>
      </c>
      <c r="C70101">
        <v>-6.2329999999999997</v>
      </c>
    </row>
    <row r="70102" spans="1:3" x14ac:dyDescent="0.25">
      <c r="A70102" s="3">
        <v>41150.468333333331</v>
      </c>
      <c r="B70102">
        <v>54.36</v>
      </c>
      <c r="C70102">
        <v>-6.2039999999999997</v>
      </c>
    </row>
    <row r="70103" spans="1:3" x14ac:dyDescent="0.25">
      <c r="A70103" s="3">
        <v>41150.468333333331</v>
      </c>
      <c r="B70103">
        <v>54.343000000000004</v>
      </c>
      <c r="C70103">
        <v>-6.2320000000000002</v>
      </c>
    </row>
    <row r="70104" spans="1:3" x14ac:dyDescent="0.25">
      <c r="A70104" s="3">
        <v>41150.46875</v>
      </c>
      <c r="B70104">
        <v>54.348999999999997</v>
      </c>
      <c r="C70104">
        <v>-6.22</v>
      </c>
    </row>
    <row r="70105" spans="1:3" x14ac:dyDescent="0.25">
      <c r="A70105" s="3">
        <v>41150.469305555554</v>
      </c>
      <c r="B70105">
        <v>54.374000000000002</v>
      </c>
      <c r="C70105">
        <v>-6.19</v>
      </c>
    </row>
    <row r="70106" spans="1:3" x14ac:dyDescent="0.25">
      <c r="A70106" s="3">
        <v>41150.469305555554</v>
      </c>
      <c r="B70106">
        <v>54.38</v>
      </c>
      <c r="C70106">
        <v>-6.194</v>
      </c>
    </row>
    <row r="70107" spans="1:3" x14ac:dyDescent="0.25">
      <c r="A70107" s="3">
        <v>41150.473425925928</v>
      </c>
      <c r="B70107">
        <v>54.69</v>
      </c>
      <c r="C70107">
        <v>-6.609</v>
      </c>
    </row>
    <row r="70108" spans="1:3" x14ac:dyDescent="0.25">
      <c r="A70108" s="3">
        <v>41150.473425925928</v>
      </c>
      <c r="B70108">
        <v>54.642000000000003</v>
      </c>
      <c r="C70108">
        <v>-6.6379999999999999</v>
      </c>
    </row>
    <row r="70109" spans="1:3" x14ac:dyDescent="0.25">
      <c r="A70109" s="3">
        <v>41150.473437499997</v>
      </c>
      <c r="B70109">
        <v>54.716999999999999</v>
      </c>
      <c r="C70109">
        <v>-6.54</v>
      </c>
    </row>
    <row r="70110" spans="1:3" x14ac:dyDescent="0.25">
      <c r="A70110" s="3">
        <v>41150.475289351853</v>
      </c>
      <c r="B70110">
        <v>54.707000000000001</v>
      </c>
      <c r="C70110">
        <v>-6.5839999999999996</v>
      </c>
    </row>
    <row r="70111" spans="1:3" x14ac:dyDescent="0.25">
      <c r="A70111" s="3">
        <v>41150.475289351853</v>
      </c>
      <c r="B70111">
        <v>54.692</v>
      </c>
      <c r="C70111">
        <v>-6.6280000000000001</v>
      </c>
    </row>
    <row r="70112" spans="1:3" x14ac:dyDescent="0.25">
      <c r="A70112" s="3">
        <v>41150.475289351853</v>
      </c>
      <c r="B70112">
        <v>54.707999999999998</v>
      </c>
      <c r="C70112">
        <v>-6.58</v>
      </c>
    </row>
    <row r="70113" spans="1:3" x14ac:dyDescent="0.25">
      <c r="A70113" s="3">
        <v>41150.476435185185</v>
      </c>
      <c r="B70113">
        <v>54.706000000000003</v>
      </c>
      <c r="C70113">
        <v>-6.6379999999999999</v>
      </c>
    </row>
    <row r="70114" spans="1:3" x14ac:dyDescent="0.25">
      <c r="A70114" s="3">
        <v>41150.476435185185</v>
      </c>
      <c r="B70114">
        <v>54.710999999999999</v>
      </c>
      <c r="C70114">
        <v>-6.585</v>
      </c>
    </row>
    <row r="70115" spans="1:3" x14ac:dyDescent="0.25">
      <c r="A70115" s="3">
        <v>41150.477025462962</v>
      </c>
      <c r="B70115">
        <v>54.698999999999998</v>
      </c>
      <c r="C70115">
        <v>-6.6210000000000004</v>
      </c>
    </row>
    <row r="70116" spans="1:3" x14ac:dyDescent="0.25">
      <c r="A70116" s="3">
        <v>41150.477858796294</v>
      </c>
      <c r="B70116">
        <v>54.673999999999999</v>
      </c>
      <c r="C70116">
        <v>-6.6509999999999998</v>
      </c>
    </row>
    <row r="70117" spans="1:3" x14ac:dyDescent="0.25">
      <c r="A70117" s="3">
        <v>41150.480983796297</v>
      </c>
      <c r="B70117">
        <v>54.308999999999997</v>
      </c>
      <c r="C70117">
        <v>-6.1749999999999998</v>
      </c>
    </row>
    <row r="70118" spans="1:3" x14ac:dyDescent="0.25">
      <c r="A70118" s="3">
        <v>41150.480983796297</v>
      </c>
      <c r="B70118">
        <v>54.341000000000001</v>
      </c>
      <c r="C70118">
        <v>-6.125</v>
      </c>
    </row>
    <row r="70119" spans="1:3" x14ac:dyDescent="0.25">
      <c r="A70119" s="3">
        <v>41150.483043981483</v>
      </c>
      <c r="B70119">
        <v>54.301000000000002</v>
      </c>
      <c r="C70119">
        <v>-6.2030000000000003</v>
      </c>
    </row>
    <row r="70120" spans="1:3" x14ac:dyDescent="0.25">
      <c r="A70120" s="3">
        <v>41150.483043981483</v>
      </c>
      <c r="B70120">
        <v>54.335000000000001</v>
      </c>
      <c r="C70120">
        <v>-6.1929999999999996</v>
      </c>
    </row>
    <row r="70121" spans="1:3" x14ac:dyDescent="0.25">
      <c r="A70121" s="3">
        <v>41150.484594907408</v>
      </c>
      <c r="B70121">
        <v>54.31</v>
      </c>
      <c r="C70121">
        <v>-6.173</v>
      </c>
    </row>
    <row r="70122" spans="1:3" x14ac:dyDescent="0.25">
      <c r="A70122" s="3">
        <v>41150.486145833333</v>
      </c>
      <c r="B70122">
        <v>54.36</v>
      </c>
      <c r="C70122">
        <v>-6.1440000000000001</v>
      </c>
    </row>
    <row r="70123" spans="1:3" x14ac:dyDescent="0.25">
      <c r="A70123" s="3">
        <v>41150.486446759256</v>
      </c>
      <c r="B70123">
        <v>54.767000000000003</v>
      </c>
      <c r="C70123">
        <v>-6.58</v>
      </c>
    </row>
    <row r="70124" spans="1:3" x14ac:dyDescent="0.25">
      <c r="A70124" s="3">
        <v>41150.486446759256</v>
      </c>
      <c r="B70124">
        <v>54.749000000000002</v>
      </c>
      <c r="C70124">
        <v>-6.6040000000000001</v>
      </c>
    </row>
    <row r="70125" spans="1:3" x14ac:dyDescent="0.25">
      <c r="A70125" s="3">
        <v>41150.486886574072</v>
      </c>
      <c r="B70125">
        <v>54.148000000000003</v>
      </c>
      <c r="C70125">
        <v>-6.4379999999999997</v>
      </c>
    </row>
    <row r="70126" spans="1:3" x14ac:dyDescent="0.25">
      <c r="A70126" s="3">
        <v>41150.487638888888</v>
      </c>
      <c r="B70126">
        <v>54.323999999999998</v>
      </c>
      <c r="C70126">
        <v>-6.1520000000000001</v>
      </c>
    </row>
    <row r="70127" spans="1:3" x14ac:dyDescent="0.25">
      <c r="A70127" s="3">
        <v>41150.487696759257</v>
      </c>
      <c r="B70127">
        <v>54.768000000000001</v>
      </c>
      <c r="C70127">
        <v>-6.5819999999999999</v>
      </c>
    </row>
    <row r="70128" spans="1:3" x14ac:dyDescent="0.25">
      <c r="A70128" s="3">
        <v>41150.488252314812</v>
      </c>
      <c r="B70128">
        <v>54.332000000000001</v>
      </c>
      <c r="C70128">
        <v>-6.1470000000000002</v>
      </c>
    </row>
    <row r="70129" spans="1:3" x14ac:dyDescent="0.25">
      <c r="A70129" s="3">
        <v>41150.488252314812</v>
      </c>
      <c r="B70129">
        <v>54.319000000000003</v>
      </c>
      <c r="C70129">
        <v>-6.1550000000000002</v>
      </c>
    </row>
    <row r="70130" spans="1:3" x14ac:dyDescent="0.25">
      <c r="A70130" s="3">
        <v>41150.488611111112</v>
      </c>
      <c r="B70130">
        <v>54.786000000000001</v>
      </c>
      <c r="C70130">
        <v>-6.58</v>
      </c>
    </row>
    <row r="70131" spans="1:3" x14ac:dyDescent="0.25">
      <c r="A70131" s="3">
        <v>41150.488611111112</v>
      </c>
      <c r="B70131">
        <v>54.780999999999999</v>
      </c>
      <c r="C70131">
        <v>-6.601</v>
      </c>
    </row>
    <row r="70132" spans="1:3" x14ac:dyDescent="0.25">
      <c r="A70132" s="3">
        <v>41150.488611111112</v>
      </c>
      <c r="B70132">
        <v>54.737000000000002</v>
      </c>
      <c r="C70132">
        <v>-6.61</v>
      </c>
    </row>
    <row r="70133" spans="1:3" x14ac:dyDescent="0.25">
      <c r="A70133" s="3">
        <v>41150.48978009259</v>
      </c>
      <c r="B70133">
        <v>54.747999999999998</v>
      </c>
      <c r="C70133">
        <v>-6.5990000000000002</v>
      </c>
    </row>
    <row r="70134" spans="1:3" x14ac:dyDescent="0.25">
      <c r="A70134" s="3">
        <v>41150.490219907406</v>
      </c>
      <c r="B70134">
        <v>54.761000000000003</v>
      </c>
      <c r="C70134">
        <v>-6.59</v>
      </c>
    </row>
    <row r="70135" spans="1:3" x14ac:dyDescent="0.25">
      <c r="A70135" s="3">
        <v>41150.490543981483</v>
      </c>
      <c r="B70135">
        <v>54.764000000000003</v>
      </c>
      <c r="C70135">
        <v>-6.5890000000000004</v>
      </c>
    </row>
    <row r="70136" spans="1:3" x14ac:dyDescent="0.25">
      <c r="A70136" s="3">
        <v>41150.490868055553</v>
      </c>
      <c r="B70136">
        <v>54.79</v>
      </c>
      <c r="C70136">
        <v>-6.5369999999999999</v>
      </c>
    </row>
    <row r="70137" spans="1:3" x14ac:dyDescent="0.25">
      <c r="A70137" s="3">
        <v>41150.491238425922</v>
      </c>
      <c r="B70137">
        <v>54.451999999999998</v>
      </c>
      <c r="C70137">
        <v>-6.0380000000000003</v>
      </c>
    </row>
    <row r="70138" spans="1:3" x14ac:dyDescent="0.25">
      <c r="A70138" s="3">
        <v>41150.491412037038</v>
      </c>
      <c r="B70138">
        <v>54.779000000000003</v>
      </c>
      <c r="C70138">
        <v>-6.5519999999999996</v>
      </c>
    </row>
    <row r="70139" spans="1:3" x14ac:dyDescent="0.25">
      <c r="A70139" s="3">
        <v>41150.491770833331</v>
      </c>
      <c r="B70139">
        <v>54.747999999999998</v>
      </c>
      <c r="C70139">
        <v>-6.6230000000000002</v>
      </c>
    </row>
    <row r="70140" spans="1:3" x14ac:dyDescent="0.25">
      <c r="A70140" s="3">
        <v>41150.492488425924</v>
      </c>
      <c r="B70140">
        <v>54.798999999999999</v>
      </c>
      <c r="C70140">
        <v>-6.4960000000000004</v>
      </c>
    </row>
    <row r="70141" spans="1:3" x14ac:dyDescent="0.25">
      <c r="A70141" s="3">
        <v>41150.492789351854</v>
      </c>
      <c r="B70141">
        <v>54.792999999999999</v>
      </c>
      <c r="C70141">
        <v>-6.5339999999999998</v>
      </c>
    </row>
    <row r="70142" spans="1:3" x14ac:dyDescent="0.25">
      <c r="A70142" s="3">
        <v>41150.493217592593</v>
      </c>
      <c r="B70142">
        <v>54.790999999999997</v>
      </c>
      <c r="C70142">
        <v>-6.57</v>
      </c>
    </row>
    <row r="70143" spans="1:3" x14ac:dyDescent="0.25">
      <c r="A70143" s="3">
        <v>41150.493217592593</v>
      </c>
      <c r="B70143">
        <v>54.808999999999997</v>
      </c>
      <c r="C70143">
        <v>-6.5220000000000002</v>
      </c>
    </row>
    <row r="70144" spans="1:3" x14ac:dyDescent="0.25">
      <c r="A70144" s="3">
        <v>41150.493692129632</v>
      </c>
      <c r="B70144">
        <v>54.771000000000001</v>
      </c>
      <c r="C70144">
        <v>-6.577</v>
      </c>
    </row>
    <row r="70145" spans="1:3" x14ac:dyDescent="0.25">
      <c r="A70145" s="3">
        <v>41150.493692129632</v>
      </c>
      <c r="B70145">
        <v>54.792999999999999</v>
      </c>
      <c r="C70145">
        <v>-6.5789999999999997</v>
      </c>
    </row>
    <row r="70146" spans="1:3" x14ac:dyDescent="0.25">
      <c r="A70146" s="3">
        <v>41150.495057870372</v>
      </c>
      <c r="B70146">
        <v>54.798999999999999</v>
      </c>
      <c r="C70146">
        <v>-6.5449999999999999</v>
      </c>
    </row>
    <row r="70147" spans="1:3" x14ac:dyDescent="0.25">
      <c r="A70147" s="3">
        <v>41150.495636574073</v>
      </c>
      <c r="B70147">
        <v>54.353999999999999</v>
      </c>
      <c r="C70147">
        <v>-6.0990000000000002</v>
      </c>
    </row>
    <row r="70148" spans="1:3" x14ac:dyDescent="0.25">
      <c r="A70148" s="3">
        <v>41150.495740740742</v>
      </c>
      <c r="B70148">
        <v>54.817</v>
      </c>
      <c r="C70148">
        <v>-6.52</v>
      </c>
    </row>
    <row r="70149" spans="1:3" x14ac:dyDescent="0.25">
      <c r="A70149" s="3">
        <v>41150.495752314811</v>
      </c>
      <c r="B70149">
        <v>54.744999999999997</v>
      </c>
      <c r="C70149">
        <v>-6.6050000000000004</v>
      </c>
    </row>
    <row r="70150" spans="1:3" x14ac:dyDescent="0.25">
      <c r="A70150" s="3">
        <v>41150.497581018521</v>
      </c>
      <c r="B70150">
        <v>54.825000000000003</v>
      </c>
      <c r="C70150">
        <v>-6.5460000000000003</v>
      </c>
    </row>
    <row r="70151" spans="1:3" x14ac:dyDescent="0.25">
      <c r="A70151" s="3">
        <v>41150.497581018521</v>
      </c>
      <c r="B70151">
        <v>54.779000000000003</v>
      </c>
      <c r="C70151">
        <v>-6.28</v>
      </c>
    </row>
    <row r="70152" spans="1:3" x14ac:dyDescent="0.25">
      <c r="A70152" s="3">
        <v>41150.498333333337</v>
      </c>
      <c r="B70152">
        <v>54.79</v>
      </c>
      <c r="C70152">
        <v>-6.4459999999999997</v>
      </c>
    </row>
    <row r="70153" spans="1:3" x14ac:dyDescent="0.25">
      <c r="A70153" s="3">
        <v>41150.498333333337</v>
      </c>
      <c r="B70153">
        <v>54.75</v>
      </c>
      <c r="C70153">
        <v>-6.4820000000000002</v>
      </c>
    </row>
    <row r="70154" spans="1:3" x14ac:dyDescent="0.25">
      <c r="A70154" s="3">
        <v>41150.499108796299</v>
      </c>
      <c r="B70154">
        <v>54.850999999999999</v>
      </c>
      <c r="C70154">
        <v>-6.4950000000000001</v>
      </c>
    </row>
    <row r="70155" spans="1:3" x14ac:dyDescent="0.25">
      <c r="A70155" s="3">
        <v>41150.499988425923</v>
      </c>
      <c r="B70155">
        <v>54.850999999999999</v>
      </c>
      <c r="C70155">
        <v>-6.9180000000000001</v>
      </c>
    </row>
    <row r="70156" spans="1:3" x14ac:dyDescent="0.25">
      <c r="A70156" s="3">
        <v>41150.50136574074</v>
      </c>
      <c r="B70156">
        <v>54.878999999999998</v>
      </c>
      <c r="C70156">
        <v>-6.8680000000000003</v>
      </c>
    </row>
    <row r="70157" spans="1:3" x14ac:dyDescent="0.25">
      <c r="A70157" s="3">
        <v>41150.50136574074</v>
      </c>
      <c r="B70157">
        <v>54.871000000000002</v>
      </c>
      <c r="C70157">
        <v>-6.8550000000000004</v>
      </c>
    </row>
    <row r="70158" spans="1:3" x14ac:dyDescent="0.25">
      <c r="A70158" s="3">
        <v>41150.50136574074</v>
      </c>
      <c r="B70158">
        <v>54.857999999999997</v>
      </c>
      <c r="C70158">
        <v>-6.92</v>
      </c>
    </row>
    <row r="70159" spans="1:3" x14ac:dyDescent="0.25">
      <c r="A70159" s="3">
        <v>41150.502210648148</v>
      </c>
      <c r="B70159">
        <v>54.807000000000002</v>
      </c>
      <c r="C70159">
        <v>-6.4690000000000003</v>
      </c>
    </row>
    <row r="70160" spans="1:3" x14ac:dyDescent="0.25">
      <c r="A70160" s="3">
        <v>41150.502928240741</v>
      </c>
      <c r="B70160">
        <v>54.817999999999998</v>
      </c>
      <c r="C70160">
        <v>-6.4530000000000003</v>
      </c>
    </row>
    <row r="70161" spans="1:3" x14ac:dyDescent="0.25">
      <c r="A70161" s="3">
        <v>41150.502928240741</v>
      </c>
      <c r="B70161">
        <v>54.832000000000001</v>
      </c>
      <c r="C70161">
        <v>-6.4370000000000003</v>
      </c>
    </row>
    <row r="70162" spans="1:3" x14ac:dyDescent="0.25">
      <c r="A70162" s="3">
        <v>41150.50377314815</v>
      </c>
      <c r="B70162">
        <v>54.831000000000003</v>
      </c>
      <c r="C70162">
        <v>-6.3840000000000003</v>
      </c>
    </row>
    <row r="70163" spans="1:3" x14ac:dyDescent="0.25">
      <c r="A70163" s="3">
        <v>41150.50377314815</v>
      </c>
      <c r="B70163">
        <v>54.826999999999998</v>
      </c>
      <c r="C70163">
        <v>-6.4660000000000002</v>
      </c>
    </row>
    <row r="70164" spans="1:3" x14ac:dyDescent="0.25">
      <c r="A70164" s="3">
        <v>41150.504305555558</v>
      </c>
      <c r="B70164">
        <v>54.776000000000003</v>
      </c>
      <c r="C70164">
        <v>-6.5119999999999996</v>
      </c>
    </row>
    <row r="70165" spans="1:3" x14ac:dyDescent="0.25">
      <c r="A70165" s="3">
        <v>41150.505624999998</v>
      </c>
      <c r="B70165">
        <v>54.832999999999998</v>
      </c>
      <c r="C70165">
        <v>-6.4669999999999996</v>
      </c>
    </row>
    <row r="70166" spans="1:3" x14ac:dyDescent="0.25">
      <c r="A70166" s="3">
        <v>41150.505624999998</v>
      </c>
      <c r="B70166">
        <v>54.844000000000001</v>
      </c>
      <c r="C70166">
        <v>-6.4370000000000003</v>
      </c>
    </row>
    <row r="70167" spans="1:3" x14ac:dyDescent="0.25">
      <c r="A70167" s="3">
        <v>41150.506018518521</v>
      </c>
      <c r="B70167">
        <v>54.847000000000001</v>
      </c>
      <c r="C70167">
        <v>-6.3769999999999998</v>
      </c>
    </row>
    <row r="70168" spans="1:3" x14ac:dyDescent="0.25">
      <c r="A70168" s="3">
        <v>41150.506539351853</v>
      </c>
      <c r="B70168">
        <v>54.832000000000001</v>
      </c>
      <c r="C70168">
        <v>-6.48</v>
      </c>
    </row>
    <row r="70169" spans="1:3" x14ac:dyDescent="0.25">
      <c r="A70169" s="3">
        <v>41150.506539351853</v>
      </c>
      <c r="B70169">
        <v>54.841000000000001</v>
      </c>
      <c r="C70169">
        <v>-6.4589999999999996</v>
      </c>
    </row>
    <row r="70170" spans="1:3" x14ac:dyDescent="0.25">
      <c r="A70170" s="3">
        <v>41150.506990740738</v>
      </c>
      <c r="B70170">
        <v>54.837000000000003</v>
      </c>
      <c r="C70170">
        <v>-6.4790000000000001</v>
      </c>
    </row>
    <row r="70171" spans="1:3" x14ac:dyDescent="0.25">
      <c r="A70171" s="3">
        <v>41150.507314814815</v>
      </c>
      <c r="B70171">
        <v>54.853000000000002</v>
      </c>
      <c r="C70171">
        <v>-6.4660000000000002</v>
      </c>
    </row>
    <row r="70172" spans="1:3" x14ac:dyDescent="0.25">
      <c r="A70172" s="3">
        <v>41150.508472222224</v>
      </c>
      <c r="B70172">
        <v>54.863</v>
      </c>
      <c r="C70172">
        <v>-6.4720000000000004</v>
      </c>
    </row>
    <row r="70173" spans="1:3" x14ac:dyDescent="0.25">
      <c r="A70173" s="3">
        <v>41150.508472222224</v>
      </c>
      <c r="B70173">
        <v>54.856999999999999</v>
      </c>
      <c r="C70173">
        <v>-6.4630000000000001</v>
      </c>
    </row>
    <row r="70174" spans="1:3" x14ac:dyDescent="0.25">
      <c r="A70174" s="3">
        <v>41150.50949074074</v>
      </c>
      <c r="B70174">
        <v>54.860999999999997</v>
      </c>
      <c r="C70174">
        <v>-6.49</v>
      </c>
    </row>
    <row r="70175" spans="1:3" x14ac:dyDescent="0.25">
      <c r="A70175" s="3">
        <v>41150.510625000003</v>
      </c>
      <c r="B70175">
        <v>54.87</v>
      </c>
      <c r="C70175">
        <v>-6.4969999999999999</v>
      </c>
    </row>
    <row r="70176" spans="1:3" x14ac:dyDescent="0.25">
      <c r="A70176" s="3">
        <v>41150.510625000003</v>
      </c>
      <c r="B70176">
        <v>54.889000000000003</v>
      </c>
      <c r="C70176">
        <v>-6.4320000000000004</v>
      </c>
    </row>
    <row r="70177" spans="1:3" x14ac:dyDescent="0.25">
      <c r="A70177" s="3">
        <v>41150.512546296297</v>
      </c>
      <c r="B70177">
        <v>54.838999999999999</v>
      </c>
      <c r="C70177">
        <v>-5.9550000000000001</v>
      </c>
    </row>
    <row r="70178" spans="1:3" x14ac:dyDescent="0.25">
      <c r="A70178" s="3">
        <v>41150.517893518518</v>
      </c>
      <c r="B70178">
        <v>54.917999999999999</v>
      </c>
      <c r="C70178">
        <v>-6.3860000000000001</v>
      </c>
    </row>
    <row r="70179" spans="1:3" x14ac:dyDescent="0.25">
      <c r="A70179" s="3">
        <v>41150.517905092594</v>
      </c>
      <c r="B70179">
        <v>54.911999999999999</v>
      </c>
      <c r="C70179">
        <v>-6.327</v>
      </c>
    </row>
    <row r="70180" spans="1:3" x14ac:dyDescent="0.25">
      <c r="A70180" s="3">
        <v>41150.518275462964</v>
      </c>
      <c r="B70180">
        <v>54.920999999999999</v>
      </c>
      <c r="C70180">
        <v>-6.1470000000000002</v>
      </c>
    </row>
    <row r="70181" spans="1:3" x14ac:dyDescent="0.25">
      <c r="A70181" s="3">
        <v>41150.518287037034</v>
      </c>
      <c r="B70181">
        <v>54.951000000000001</v>
      </c>
      <c r="C70181">
        <v>-6.1050000000000004</v>
      </c>
    </row>
    <row r="70182" spans="1:3" x14ac:dyDescent="0.25">
      <c r="A70182" s="3">
        <v>41150.520150462966</v>
      </c>
      <c r="B70182">
        <v>54.945</v>
      </c>
      <c r="C70182">
        <v>-6.13</v>
      </c>
    </row>
    <row r="70183" spans="1:3" x14ac:dyDescent="0.25">
      <c r="A70183" s="3">
        <v>41150.520937499998</v>
      </c>
      <c r="B70183">
        <v>54.966000000000001</v>
      </c>
      <c r="C70183">
        <v>-6.1210000000000004</v>
      </c>
    </row>
    <row r="70184" spans="1:3" x14ac:dyDescent="0.25">
      <c r="A70184" s="3">
        <v>41150.520937499998</v>
      </c>
      <c r="B70184">
        <v>54.969000000000001</v>
      </c>
      <c r="C70184">
        <v>-6.0949999999999998</v>
      </c>
    </row>
    <row r="70185" spans="1:3" x14ac:dyDescent="0.25">
      <c r="A70185" s="3">
        <v>41150.520937499998</v>
      </c>
      <c r="B70185">
        <v>54.933999999999997</v>
      </c>
      <c r="C70185">
        <v>-6.1449999999999996</v>
      </c>
    </row>
    <row r="70186" spans="1:3" x14ac:dyDescent="0.25">
      <c r="A70186" s="3">
        <v>41150.522210648145</v>
      </c>
      <c r="B70186">
        <v>54.942</v>
      </c>
      <c r="C70186">
        <v>-6.0720000000000001</v>
      </c>
    </row>
    <row r="70187" spans="1:3" x14ac:dyDescent="0.25">
      <c r="A70187" s="3">
        <v>41150.522731481484</v>
      </c>
      <c r="B70187">
        <v>54.951000000000001</v>
      </c>
      <c r="C70187">
        <v>-6.109</v>
      </c>
    </row>
    <row r="70188" spans="1:3" x14ac:dyDescent="0.25">
      <c r="A70188" s="3">
        <v>41150.522731481484</v>
      </c>
      <c r="B70188">
        <v>54.932000000000002</v>
      </c>
      <c r="C70188">
        <v>-6.141</v>
      </c>
    </row>
    <row r="70189" spans="1:3" x14ac:dyDescent="0.25">
      <c r="A70189" s="3">
        <v>41150.523958333331</v>
      </c>
      <c r="B70189">
        <v>54.945</v>
      </c>
      <c r="C70189">
        <v>-6.093</v>
      </c>
    </row>
    <row r="70190" spans="1:3" x14ac:dyDescent="0.25">
      <c r="A70190" s="3">
        <v>41150.525300925925</v>
      </c>
      <c r="B70190">
        <v>54.953000000000003</v>
      </c>
      <c r="C70190">
        <v>-6.1440000000000001</v>
      </c>
    </row>
    <row r="70191" spans="1:3" x14ac:dyDescent="0.25">
      <c r="A70191" s="3">
        <v>41150.527303240742</v>
      </c>
      <c r="B70191">
        <v>54.929000000000002</v>
      </c>
      <c r="C70191">
        <v>-5.9359999999999999</v>
      </c>
    </row>
    <row r="70192" spans="1:3" x14ac:dyDescent="0.25">
      <c r="A70192" s="3">
        <v>41150.528877314813</v>
      </c>
      <c r="B70192">
        <v>54.933999999999997</v>
      </c>
      <c r="C70192">
        <v>-5.8659999999999997</v>
      </c>
    </row>
    <row r="70193" spans="1:3" x14ac:dyDescent="0.25">
      <c r="A70193" s="3">
        <v>41150.528877314813</v>
      </c>
      <c r="B70193">
        <v>54.914000000000001</v>
      </c>
      <c r="C70193">
        <v>-5.891</v>
      </c>
    </row>
    <row r="70194" spans="1:3" x14ac:dyDescent="0.25">
      <c r="A70194" s="3">
        <v>41150.531909722224</v>
      </c>
      <c r="B70194">
        <v>55.026000000000003</v>
      </c>
      <c r="C70194">
        <v>-5.9429999999999996</v>
      </c>
    </row>
    <row r="70195" spans="1:3" x14ac:dyDescent="0.25">
      <c r="A70195" s="3">
        <v>41150.533495370371</v>
      </c>
      <c r="B70195">
        <v>55.798000000000002</v>
      </c>
      <c r="C70195">
        <v>-5.5350000000000001</v>
      </c>
    </row>
    <row r="70196" spans="1:3" x14ac:dyDescent="0.25">
      <c r="A70196" s="3">
        <v>41150.533935185187</v>
      </c>
      <c r="B70196">
        <v>55.796999999999997</v>
      </c>
      <c r="C70196">
        <v>-5.5350000000000001</v>
      </c>
    </row>
    <row r="70197" spans="1:3" x14ac:dyDescent="0.25">
      <c r="A70197" s="3">
        <v>41150.534571759257</v>
      </c>
      <c r="B70197">
        <v>55.802999999999997</v>
      </c>
      <c r="C70197">
        <v>-5.5110000000000001</v>
      </c>
    </row>
    <row r="70198" spans="1:3" x14ac:dyDescent="0.25">
      <c r="A70198" s="3">
        <v>41150.534571759257</v>
      </c>
      <c r="B70198">
        <v>55.798000000000002</v>
      </c>
      <c r="C70198">
        <v>-5.52</v>
      </c>
    </row>
    <row r="70199" spans="1:3" x14ac:dyDescent="0.25">
      <c r="A70199" s="3">
        <v>41150.534872685188</v>
      </c>
      <c r="B70199">
        <v>55.031999999999996</v>
      </c>
      <c r="C70199">
        <v>-5.9569999999999999</v>
      </c>
    </row>
    <row r="70200" spans="1:3" x14ac:dyDescent="0.25">
      <c r="A70200" s="3">
        <v>41150.535127314812</v>
      </c>
      <c r="B70200">
        <v>55.813000000000002</v>
      </c>
      <c r="C70200">
        <v>-5.5609999999999999</v>
      </c>
    </row>
    <row r="70201" spans="1:3" x14ac:dyDescent="0.25">
      <c r="A70201" s="3">
        <v>41150.535509259258</v>
      </c>
      <c r="B70201">
        <v>55.79</v>
      </c>
      <c r="C70201">
        <v>-5.5460000000000003</v>
      </c>
    </row>
    <row r="70202" spans="1:3" x14ac:dyDescent="0.25">
      <c r="A70202" s="3">
        <v>41150.535810185182</v>
      </c>
      <c r="B70202">
        <v>55.795000000000002</v>
      </c>
      <c r="C70202">
        <v>-5.51</v>
      </c>
    </row>
    <row r="70203" spans="1:3" x14ac:dyDescent="0.25">
      <c r="A70203" s="3">
        <v>41150.536296296297</v>
      </c>
      <c r="B70203">
        <v>55.814</v>
      </c>
      <c r="C70203">
        <v>-5.5220000000000002</v>
      </c>
    </row>
    <row r="70204" spans="1:3" x14ac:dyDescent="0.25">
      <c r="A70204" s="3">
        <v>41150.536296296297</v>
      </c>
      <c r="B70204">
        <v>55.814</v>
      </c>
      <c r="C70204">
        <v>-5.5250000000000004</v>
      </c>
    </row>
    <row r="70205" spans="1:3" x14ac:dyDescent="0.25">
      <c r="A70205" s="3">
        <v>41150.536296296297</v>
      </c>
      <c r="B70205">
        <v>55.795999999999999</v>
      </c>
      <c r="C70205">
        <v>-5.4260000000000002</v>
      </c>
    </row>
    <row r="70206" spans="1:3" x14ac:dyDescent="0.25">
      <c r="A70206" s="3">
        <v>41150.536689814813</v>
      </c>
      <c r="B70206">
        <v>55.807000000000002</v>
      </c>
      <c r="C70206">
        <v>-5.5579999999999998</v>
      </c>
    </row>
    <row r="70207" spans="1:3" x14ac:dyDescent="0.25">
      <c r="A70207" s="3">
        <v>41150.536689814813</v>
      </c>
      <c r="B70207">
        <v>55.823</v>
      </c>
      <c r="C70207">
        <v>-5.4950000000000001</v>
      </c>
    </row>
    <row r="70208" spans="1:3" x14ac:dyDescent="0.25">
      <c r="A70208" s="3">
        <v>41150.537164351852</v>
      </c>
      <c r="B70208">
        <v>55.798999999999999</v>
      </c>
      <c r="C70208">
        <v>-5.5229999999999997</v>
      </c>
    </row>
    <row r="70209" spans="1:3" x14ac:dyDescent="0.25">
      <c r="A70209" s="3">
        <v>41150.537164351852</v>
      </c>
      <c r="B70209">
        <v>55.838000000000001</v>
      </c>
      <c r="C70209">
        <v>-5.4889999999999999</v>
      </c>
    </row>
    <row r="70210" spans="1:3" x14ac:dyDescent="0.25">
      <c r="A70210" s="3">
        <v>41150.537847222222</v>
      </c>
      <c r="B70210">
        <v>55.807000000000002</v>
      </c>
      <c r="C70210">
        <v>-5.5369999999999999</v>
      </c>
    </row>
    <row r="70211" spans="1:3" x14ac:dyDescent="0.25">
      <c r="A70211" s="3">
        <v>41150.537847222222</v>
      </c>
      <c r="B70211">
        <v>55.798000000000002</v>
      </c>
      <c r="C70211">
        <v>-5.5270000000000001</v>
      </c>
    </row>
    <row r="70212" spans="1:3" x14ac:dyDescent="0.25">
      <c r="A70212" s="3">
        <v>41150.537847222222</v>
      </c>
      <c r="B70212">
        <v>55.808999999999997</v>
      </c>
      <c r="C70212">
        <v>-5.5140000000000002</v>
      </c>
    </row>
    <row r="70213" spans="1:3" x14ac:dyDescent="0.25">
      <c r="A70213" s="3">
        <v>41150.538182870368</v>
      </c>
      <c r="B70213">
        <v>55.826000000000001</v>
      </c>
      <c r="C70213">
        <v>-5.49</v>
      </c>
    </row>
    <row r="70214" spans="1:3" x14ac:dyDescent="0.25">
      <c r="A70214" s="3">
        <v>41150.538182870368</v>
      </c>
      <c r="B70214">
        <v>55.850999999999999</v>
      </c>
      <c r="C70214">
        <v>-5.4889999999999999</v>
      </c>
    </row>
    <row r="70215" spans="1:3" x14ac:dyDescent="0.25">
      <c r="A70215" s="3">
        <v>41150.538321759261</v>
      </c>
      <c r="B70215">
        <v>55.826000000000001</v>
      </c>
      <c r="C70215">
        <v>-5.4969999999999999</v>
      </c>
    </row>
    <row r="70216" spans="1:3" x14ac:dyDescent="0.25">
      <c r="A70216" s="3">
        <v>41150.538564814815</v>
      </c>
      <c r="B70216">
        <v>55.807000000000002</v>
      </c>
      <c r="C70216">
        <v>-5.5030000000000001</v>
      </c>
    </row>
    <row r="70217" spans="1:3" x14ac:dyDescent="0.25">
      <c r="A70217" s="3">
        <v>41150.538958333331</v>
      </c>
      <c r="B70217">
        <v>55.816000000000003</v>
      </c>
      <c r="C70217">
        <v>-5.4960000000000004</v>
      </c>
    </row>
    <row r="70218" spans="1:3" x14ac:dyDescent="0.25">
      <c r="A70218" s="3">
        <v>41150.539456018516</v>
      </c>
      <c r="B70218">
        <v>55.811999999999998</v>
      </c>
      <c r="C70218">
        <v>-5.4989999999999997</v>
      </c>
    </row>
    <row r="70219" spans="1:3" x14ac:dyDescent="0.25">
      <c r="A70219" s="3">
        <v>41150.539606481485</v>
      </c>
      <c r="B70219">
        <v>55.807000000000002</v>
      </c>
      <c r="C70219">
        <v>-5.46</v>
      </c>
    </row>
    <row r="70220" spans="1:3" x14ac:dyDescent="0.25">
      <c r="A70220" s="3">
        <v>41150.540173611109</v>
      </c>
      <c r="B70220">
        <v>55.811</v>
      </c>
      <c r="C70220">
        <v>-5.5430000000000001</v>
      </c>
    </row>
    <row r="70221" spans="1:3" x14ac:dyDescent="0.25">
      <c r="A70221" s="3">
        <v>41150.540173611109</v>
      </c>
      <c r="B70221">
        <v>55.82</v>
      </c>
      <c r="C70221">
        <v>-5.5309999999999997</v>
      </c>
    </row>
    <row r="70222" spans="1:3" x14ac:dyDescent="0.25">
      <c r="A70222" s="3">
        <v>41150.541134259256</v>
      </c>
      <c r="B70222">
        <v>55.820999999999998</v>
      </c>
      <c r="C70222">
        <v>-5.52</v>
      </c>
    </row>
    <row r="70223" spans="1:3" x14ac:dyDescent="0.25">
      <c r="A70223" s="3">
        <v>41150.541134259256</v>
      </c>
      <c r="B70223">
        <v>55.819000000000003</v>
      </c>
      <c r="C70223">
        <v>-5.5469999999999997</v>
      </c>
    </row>
    <row r="70224" spans="1:3" x14ac:dyDescent="0.25">
      <c r="A70224" s="3">
        <v>41150.541134259256</v>
      </c>
      <c r="B70224">
        <v>55.845999999999997</v>
      </c>
      <c r="C70224">
        <v>-5.5069999999999997</v>
      </c>
    </row>
    <row r="70225" spans="1:3" x14ac:dyDescent="0.25">
      <c r="A70225" s="3">
        <v>41150.541527777779</v>
      </c>
      <c r="B70225">
        <v>55.002000000000002</v>
      </c>
      <c r="C70225">
        <v>-5.7779999999999996</v>
      </c>
    </row>
    <row r="70226" spans="1:3" x14ac:dyDescent="0.25">
      <c r="A70226" s="3">
        <v>41150.541527777779</v>
      </c>
      <c r="B70226">
        <v>55.005000000000003</v>
      </c>
      <c r="C70226">
        <v>-5.7720000000000002</v>
      </c>
    </row>
    <row r="70227" spans="1:3" x14ac:dyDescent="0.25">
      <c r="A70227" s="3">
        <v>41150.541863425926</v>
      </c>
      <c r="B70227">
        <v>55.826999999999998</v>
      </c>
      <c r="C70227">
        <v>-5.5140000000000002</v>
      </c>
    </row>
    <row r="70228" spans="1:3" x14ac:dyDescent="0.25">
      <c r="A70228" s="3">
        <v>41150.542141203703</v>
      </c>
      <c r="B70228">
        <v>55.857999999999997</v>
      </c>
      <c r="C70228">
        <v>-5.3949999999999996</v>
      </c>
    </row>
    <row r="70229" spans="1:3" x14ac:dyDescent="0.25">
      <c r="A70229" s="3">
        <v>41150.542141203703</v>
      </c>
      <c r="B70229">
        <v>55.843000000000004</v>
      </c>
      <c r="C70229">
        <v>-5.5030000000000001</v>
      </c>
    </row>
    <row r="70230" spans="1:3" x14ac:dyDescent="0.25">
      <c r="A70230" s="3">
        <v>41150.543530092589</v>
      </c>
      <c r="B70230">
        <v>55.863999999999997</v>
      </c>
      <c r="C70230">
        <v>-5.4870000000000001</v>
      </c>
    </row>
    <row r="70231" spans="1:3" x14ac:dyDescent="0.25">
      <c r="A70231" s="3">
        <v>41150.543541666666</v>
      </c>
      <c r="B70231">
        <v>55.866999999999997</v>
      </c>
      <c r="C70231">
        <v>-5.3840000000000003</v>
      </c>
    </row>
    <row r="70232" spans="1:3" x14ac:dyDescent="0.25">
      <c r="A70232" s="3">
        <v>41150.543541666666</v>
      </c>
      <c r="B70232">
        <v>55.868000000000002</v>
      </c>
      <c r="C70232">
        <v>-5.4850000000000003</v>
      </c>
    </row>
    <row r="70233" spans="1:3" x14ac:dyDescent="0.25">
      <c r="A70233" s="3">
        <v>41150.544166666667</v>
      </c>
      <c r="B70233">
        <v>55.055</v>
      </c>
      <c r="C70233">
        <v>-5.98</v>
      </c>
    </row>
    <row r="70234" spans="1:3" x14ac:dyDescent="0.25">
      <c r="A70234" s="3">
        <v>41150.544166666667</v>
      </c>
      <c r="B70234">
        <v>55.073999999999998</v>
      </c>
      <c r="C70234">
        <v>-5.9390000000000001</v>
      </c>
    </row>
    <row r="70235" spans="1:3" x14ac:dyDescent="0.25">
      <c r="A70235" s="3">
        <v>41150.544166666667</v>
      </c>
      <c r="B70235">
        <v>54.999000000000002</v>
      </c>
      <c r="C70235">
        <v>-7.133</v>
      </c>
    </row>
    <row r="70236" spans="1:3" x14ac:dyDescent="0.25">
      <c r="A70236" s="3">
        <v>41150.544166666667</v>
      </c>
      <c r="B70236">
        <v>55.063000000000002</v>
      </c>
      <c r="C70236">
        <v>-6.141</v>
      </c>
    </row>
    <row r="70237" spans="1:3" x14ac:dyDescent="0.25">
      <c r="A70237" s="3">
        <v>41150.544502314813</v>
      </c>
      <c r="B70237">
        <v>55.951999999999998</v>
      </c>
      <c r="C70237">
        <v>-5.4930000000000003</v>
      </c>
    </row>
    <row r="70238" spans="1:3" x14ac:dyDescent="0.25">
      <c r="A70238" s="3">
        <v>41150.544502314813</v>
      </c>
      <c r="B70238">
        <v>55.866</v>
      </c>
      <c r="C70238">
        <v>-5.4779999999999998</v>
      </c>
    </row>
    <row r="70239" spans="1:3" x14ac:dyDescent="0.25">
      <c r="A70239" s="3">
        <v>41150.545474537037</v>
      </c>
      <c r="B70239">
        <v>55.822000000000003</v>
      </c>
      <c r="C70239">
        <v>-5.5220000000000002</v>
      </c>
    </row>
    <row r="70240" spans="1:3" x14ac:dyDescent="0.25">
      <c r="A70240" s="3">
        <v>41150.546412037038</v>
      </c>
      <c r="B70240">
        <v>55.832000000000001</v>
      </c>
      <c r="C70240">
        <v>-5.5430000000000001</v>
      </c>
    </row>
    <row r="70241" spans="1:3" x14ac:dyDescent="0.25">
      <c r="A70241" s="3">
        <v>41150.546909722223</v>
      </c>
      <c r="B70241">
        <v>55.238</v>
      </c>
      <c r="C70241">
        <v>-6.4489999999999998</v>
      </c>
    </row>
    <row r="70242" spans="1:3" x14ac:dyDescent="0.25">
      <c r="A70242" s="3">
        <v>41150.547337962962</v>
      </c>
      <c r="B70242">
        <v>55.838000000000001</v>
      </c>
      <c r="C70242">
        <v>-5.556</v>
      </c>
    </row>
    <row r="70243" spans="1:3" x14ac:dyDescent="0.25">
      <c r="A70243" s="3">
        <v>41150.547349537039</v>
      </c>
      <c r="B70243">
        <v>55.719000000000001</v>
      </c>
      <c r="C70243">
        <v>-5.69</v>
      </c>
    </row>
    <row r="70244" spans="1:3" x14ac:dyDescent="0.25">
      <c r="A70244" s="3">
        <v>41150.548032407409</v>
      </c>
      <c r="B70244">
        <v>55.241</v>
      </c>
      <c r="C70244">
        <v>-6.4450000000000003</v>
      </c>
    </row>
    <row r="70245" spans="1:3" x14ac:dyDescent="0.25">
      <c r="A70245" s="3">
        <v>41150.549155092594</v>
      </c>
      <c r="B70245">
        <v>55.820999999999998</v>
      </c>
      <c r="C70245">
        <v>-5.52</v>
      </c>
    </row>
    <row r="70246" spans="1:3" x14ac:dyDescent="0.25">
      <c r="A70246" s="3">
        <v>41150.549155092594</v>
      </c>
      <c r="B70246">
        <v>55.921999999999997</v>
      </c>
      <c r="C70246">
        <v>-5.4320000000000004</v>
      </c>
    </row>
    <row r="70247" spans="1:3" x14ac:dyDescent="0.25">
      <c r="A70247" s="3">
        <v>41150.549212962964</v>
      </c>
      <c r="B70247">
        <v>55.244</v>
      </c>
      <c r="C70247">
        <v>-6.4530000000000003</v>
      </c>
    </row>
    <row r="70248" spans="1:3" x14ac:dyDescent="0.25">
      <c r="A70248" s="3">
        <v>41150.549212962964</v>
      </c>
      <c r="B70248">
        <v>55.244999999999997</v>
      </c>
      <c r="C70248">
        <v>-6.4669999999999996</v>
      </c>
    </row>
    <row r="70249" spans="1:3" x14ac:dyDescent="0.25">
      <c r="A70249" s="3">
        <v>41150.55060185185</v>
      </c>
      <c r="B70249">
        <v>55.787999999999997</v>
      </c>
      <c r="C70249">
        <v>-5.5510000000000002</v>
      </c>
    </row>
    <row r="70250" spans="1:3" x14ac:dyDescent="0.25">
      <c r="A70250" s="3">
        <v>41150.55060185185</v>
      </c>
      <c r="B70250">
        <v>55.808</v>
      </c>
      <c r="C70250">
        <v>-5.5209999999999999</v>
      </c>
    </row>
    <row r="70251" spans="1:3" x14ac:dyDescent="0.25">
      <c r="A70251" s="3">
        <v>41150.550694444442</v>
      </c>
      <c r="B70251">
        <v>55.262</v>
      </c>
      <c r="C70251">
        <v>-6.423</v>
      </c>
    </row>
    <row r="70252" spans="1:3" x14ac:dyDescent="0.25">
      <c r="A70252" s="3">
        <v>41150.550694444442</v>
      </c>
      <c r="B70252">
        <v>55.237000000000002</v>
      </c>
      <c r="C70252">
        <v>-6.4160000000000004</v>
      </c>
    </row>
    <row r="70253" spans="1:3" x14ac:dyDescent="0.25">
      <c r="A70253" s="3">
        <v>41150.550740740742</v>
      </c>
      <c r="B70253">
        <v>55.098999999999997</v>
      </c>
      <c r="C70253">
        <v>-5.97</v>
      </c>
    </row>
    <row r="70254" spans="1:3" x14ac:dyDescent="0.25">
      <c r="A70254" s="3">
        <v>41150.551770833335</v>
      </c>
      <c r="B70254">
        <v>55.819000000000003</v>
      </c>
      <c r="C70254">
        <v>-5.5</v>
      </c>
    </row>
    <row r="70255" spans="1:3" x14ac:dyDescent="0.25">
      <c r="A70255" s="3">
        <v>41150.551770833335</v>
      </c>
      <c r="B70255">
        <v>55.835000000000001</v>
      </c>
      <c r="C70255">
        <v>-5.5789999999999997</v>
      </c>
    </row>
    <row r="70256" spans="1:3" x14ac:dyDescent="0.25">
      <c r="A70256" s="3">
        <v>41150.552430555559</v>
      </c>
      <c r="B70256">
        <v>55.267000000000003</v>
      </c>
      <c r="C70256">
        <v>-6.4610000000000003</v>
      </c>
    </row>
    <row r="70257" spans="1:3" x14ac:dyDescent="0.25">
      <c r="A70257" s="3">
        <v>41150.552465277775</v>
      </c>
      <c r="B70257">
        <v>55.814999999999998</v>
      </c>
      <c r="C70257">
        <v>-5.5449999999999999</v>
      </c>
    </row>
    <row r="70258" spans="1:3" x14ac:dyDescent="0.25">
      <c r="A70258" s="3">
        <v>41150.552465277775</v>
      </c>
      <c r="B70258">
        <v>55.859000000000002</v>
      </c>
      <c r="C70258">
        <v>-5.585</v>
      </c>
    </row>
    <row r="70259" spans="1:3" x14ac:dyDescent="0.25">
      <c r="A70259" s="3">
        <v>41150.55265046296</v>
      </c>
      <c r="B70259">
        <v>55.819000000000003</v>
      </c>
      <c r="C70259">
        <v>-5.5330000000000004</v>
      </c>
    </row>
    <row r="70260" spans="1:3" x14ac:dyDescent="0.25">
      <c r="A70260" s="3">
        <v>41150.553067129629</v>
      </c>
      <c r="B70260">
        <v>55.823</v>
      </c>
      <c r="C70260">
        <v>-5.4980000000000002</v>
      </c>
    </row>
    <row r="70261" spans="1:3" x14ac:dyDescent="0.25">
      <c r="A70261" s="3">
        <v>41150.553067129629</v>
      </c>
      <c r="B70261">
        <v>55.8</v>
      </c>
      <c r="C70261">
        <v>-5.5259999999999998</v>
      </c>
    </row>
    <row r="70262" spans="1:3" x14ac:dyDescent="0.25">
      <c r="A70262" s="3">
        <v>41150.553553240738</v>
      </c>
      <c r="B70262">
        <v>55.110999999999997</v>
      </c>
      <c r="C70262">
        <v>-5.9720000000000004</v>
      </c>
    </row>
    <row r="70263" spans="1:3" x14ac:dyDescent="0.25">
      <c r="A70263" s="3">
        <v>41150.553553240738</v>
      </c>
      <c r="B70263">
        <v>55.136000000000003</v>
      </c>
      <c r="C70263">
        <v>-5.9240000000000004</v>
      </c>
    </row>
    <row r="70264" spans="1:3" x14ac:dyDescent="0.25">
      <c r="A70264" s="3">
        <v>41150.553784722222</v>
      </c>
      <c r="B70264">
        <v>55.795000000000002</v>
      </c>
      <c r="C70264">
        <v>-5.53</v>
      </c>
    </row>
    <row r="70265" spans="1:3" x14ac:dyDescent="0.25">
      <c r="A70265" s="3">
        <v>41150.554155092592</v>
      </c>
      <c r="B70265">
        <v>55.811999999999998</v>
      </c>
      <c r="C70265">
        <v>-5.556</v>
      </c>
    </row>
    <row r="70266" spans="1:3" x14ac:dyDescent="0.25">
      <c r="A70266" s="3">
        <v>41150.554664351854</v>
      </c>
      <c r="B70266">
        <v>55.811999999999998</v>
      </c>
      <c r="C70266">
        <v>-5.5250000000000004</v>
      </c>
    </row>
    <row r="70267" spans="1:3" x14ac:dyDescent="0.25">
      <c r="A70267" s="3">
        <v>41150.555162037039</v>
      </c>
      <c r="B70267">
        <v>55.283000000000001</v>
      </c>
      <c r="C70267">
        <v>-6.4539999999999997</v>
      </c>
    </row>
    <row r="70268" spans="1:3" x14ac:dyDescent="0.25">
      <c r="A70268" s="3">
        <v>41150.555462962962</v>
      </c>
      <c r="B70268">
        <v>55.805</v>
      </c>
      <c r="C70268">
        <v>-5.53</v>
      </c>
    </row>
    <row r="70269" spans="1:3" x14ac:dyDescent="0.25">
      <c r="A70269" s="3">
        <v>41150.555462962962</v>
      </c>
      <c r="B70269">
        <v>55.741999999999997</v>
      </c>
      <c r="C70269">
        <v>-5.8230000000000004</v>
      </c>
    </row>
    <row r="70270" spans="1:3" x14ac:dyDescent="0.25">
      <c r="A70270" s="3">
        <v>41150.555462962962</v>
      </c>
      <c r="B70270">
        <v>55.866</v>
      </c>
      <c r="C70270">
        <v>-5.5410000000000004</v>
      </c>
    </row>
    <row r="70271" spans="1:3" x14ac:dyDescent="0.25">
      <c r="A70271" s="3">
        <v>41150.555462962962</v>
      </c>
      <c r="B70271">
        <v>55.865000000000002</v>
      </c>
      <c r="C70271">
        <v>-5.5279999999999996</v>
      </c>
    </row>
    <row r="70272" spans="1:3" x14ac:dyDescent="0.25">
      <c r="A70272" s="3">
        <v>41150.555972222224</v>
      </c>
      <c r="B70272">
        <v>53.945</v>
      </c>
      <c r="C70272">
        <v>-6.2539999999999996</v>
      </c>
    </row>
    <row r="70273" spans="1:3" x14ac:dyDescent="0.25">
      <c r="A70273" s="3">
        <v>41150.555972222224</v>
      </c>
      <c r="B70273">
        <v>53.923000000000002</v>
      </c>
      <c r="C70273">
        <v>-6.2619999999999996</v>
      </c>
    </row>
    <row r="70274" spans="1:3" x14ac:dyDescent="0.25">
      <c r="A70274" s="3">
        <v>41150.555972222224</v>
      </c>
      <c r="B70274">
        <v>53.948</v>
      </c>
      <c r="C70274">
        <v>-6.298</v>
      </c>
    </row>
    <row r="70275" spans="1:3" x14ac:dyDescent="0.25">
      <c r="A70275" s="3">
        <v>41150.556863425925</v>
      </c>
      <c r="B70275">
        <v>55.798000000000002</v>
      </c>
      <c r="C70275">
        <v>-5.4720000000000004</v>
      </c>
    </row>
    <row r="70276" spans="1:3" x14ac:dyDescent="0.25">
      <c r="A70276" s="3">
        <v>41150.556863425925</v>
      </c>
      <c r="B70276">
        <v>55.805999999999997</v>
      </c>
      <c r="C70276">
        <v>-5.49</v>
      </c>
    </row>
    <row r="70277" spans="1:3" x14ac:dyDescent="0.25">
      <c r="A70277" s="3">
        <v>41150.55740740741</v>
      </c>
      <c r="B70277">
        <v>55.798000000000002</v>
      </c>
      <c r="C70277">
        <v>-5.5110000000000001</v>
      </c>
    </row>
    <row r="70278" spans="1:3" x14ac:dyDescent="0.25">
      <c r="A70278" s="3">
        <v>41150.558194444442</v>
      </c>
      <c r="B70278">
        <v>55.802999999999997</v>
      </c>
      <c r="C70278">
        <v>-5.4770000000000003</v>
      </c>
    </row>
    <row r="70279" spans="1:3" x14ac:dyDescent="0.25">
      <c r="A70279" s="3">
        <v>41150.558194444442</v>
      </c>
      <c r="B70279">
        <v>55.795999999999999</v>
      </c>
      <c r="C70279">
        <v>-5.4669999999999996</v>
      </c>
    </row>
    <row r="70280" spans="1:3" x14ac:dyDescent="0.25">
      <c r="A70280" s="3">
        <v>41150.558194444442</v>
      </c>
      <c r="B70280">
        <v>55.829000000000001</v>
      </c>
      <c r="C70280">
        <v>-5.4290000000000003</v>
      </c>
    </row>
    <row r="70281" spans="1:3" x14ac:dyDescent="0.25">
      <c r="A70281" s="3">
        <v>41150.558194444442</v>
      </c>
      <c r="B70281">
        <v>53.976999999999997</v>
      </c>
      <c r="C70281">
        <v>-6.2610000000000001</v>
      </c>
    </row>
    <row r="70282" spans="1:3" x14ac:dyDescent="0.25">
      <c r="A70282" s="3">
        <v>41150.558194444442</v>
      </c>
      <c r="B70282">
        <v>55.862000000000002</v>
      </c>
      <c r="C70282">
        <v>-5.508</v>
      </c>
    </row>
    <row r="70283" spans="1:3" x14ac:dyDescent="0.25">
      <c r="A70283" s="3">
        <v>41150.558715277781</v>
      </c>
      <c r="B70283">
        <v>55.820999999999998</v>
      </c>
      <c r="C70283">
        <v>-5.47</v>
      </c>
    </row>
    <row r="70284" spans="1:3" x14ac:dyDescent="0.25">
      <c r="A70284" s="3">
        <v>41150.559062499997</v>
      </c>
      <c r="B70284">
        <v>55.808999999999997</v>
      </c>
      <c r="C70284">
        <v>-5.4939999999999998</v>
      </c>
    </row>
    <row r="70285" spans="1:3" x14ac:dyDescent="0.25">
      <c r="A70285" s="3">
        <v>41150.559120370373</v>
      </c>
      <c r="B70285">
        <v>53.951999999999998</v>
      </c>
      <c r="C70285">
        <v>-6.2530000000000001</v>
      </c>
    </row>
    <row r="70286" spans="1:3" x14ac:dyDescent="0.25">
      <c r="A70286" s="3">
        <v>41150.559120370373</v>
      </c>
      <c r="B70286">
        <v>53.991</v>
      </c>
      <c r="C70286">
        <v>-6.1929999999999996</v>
      </c>
    </row>
    <row r="70287" spans="1:3" x14ac:dyDescent="0.25">
      <c r="A70287" s="3">
        <v>41150.559490740743</v>
      </c>
      <c r="B70287">
        <v>55.808999999999997</v>
      </c>
      <c r="C70287">
        <v>-5.4669999999999996</v>
      </c>
    </row>
    <row r="70288" spans="1:3" x14ac:dyDescent="0.25">
      <c r="A70288" s="3">
        <v>41150.559490740743</v>
      </c>
      <c r="B70288">
        <v>55.802999999999997</v>
      </c>
      <c r="C70288">
        <v>-5.4340000000000002</v>
      </c>
    </row>
    <row r="70289" spans="1:3" x14ac:dyDescent="0.25">
      <c r="A70289" s="3">
        <v>41150.559953703705</v>
      </c>
      <c r="B70289">
        <v>55.8</v>
      </c>
      <c r="C70289">
        <v>-5.4829999999999997</v>
      </c>
    </row>
    <row r="70290" spans="1:3" x14ac:dyDescent="0.25">
      <c r="A70290" s="3">
        <v>41150.559953703705</v>
      </c>
      <c r="B70290">
        <v>55.835000000000001</v>
      </c>
      <c r="C70290">
        <v>-5.4939999999999998</v>
      </c>
    </row>
    <row r="70291" spans="1:3" x14ac:dyDescent="0.25">
      <c r="A70291" s="3">
        <v>41150.560555555552</v>
      </c>
      <c r="B70291">
        <v>53.987000000000002</v>
      </c>
      <c r="C70291">
        <v>-6.2359999999999998</v>
      </c>
    </row>
    <row r="70292" spans="1:3" x14ac:dyDescent="0.25">
      <c r="A70292" s="3">
        <v>41150.560671296298</v>
      </c>
      <c r="B70292">
        <v>55.771999999999998</v>
      </c>
      <c r="C70292">
        <v>-5.5049999999999999</v>
      </c>
    </row>
    <row r="70293" spans="1:3" x14ac:dyDescent="0.25">
      <c r="A70293" s="3">
        <v>41150.560682870368</v>
      </c>
      <c r="B70293">
        <v>55.831000000000003</v>
      </c>
      <c r="C70293">
        <v>-5.4420000000000002</v>
      </c>
    </row>
    <row r="70294" spans="1:3" x14ac:dyDescent="0.25">
      <c r="A70294" s="3">
        <v>41150.56145833333</v>
      </c>
      <c r="B70294">
        <v>55.801000000000002</v>
      </c>
      <c r="C70294">
        <v>-5.4580000000000002</v>
      </c>
    </row>
    <row r="70295" spans="1:3" x14ac:dyDescent="0.25">
      <c r="A70295" s="3">
        <v>41150.561747685184</v>
      </c>
      <c r="B70295">
        <v>55.798000000000002</v>
      </c>
      <c r="C70295">
        <v>-5.4420000000000002</v>
      </c>
    </row>
    <row r="70296" spans="1:3" x14ac:dyDescent="0.25">
      <c r="A70296" s="3">
        <v>41150.562905092593</v>
      </c>
      <c r="B70296">
        <v>55.81</v>
      </c>
      <c r="C70296">
        <v>-5.4530000000000003</v>
      </c>
    </row>
    <row r="70297" spans="1:3" x14ac:dyDescent="0.25">
      <c r="A70297" s="3">
        <v>41150.563298611109</v>
      </c>
      <c r="B70297">
        <v>55.792999999999999</v>
      </c>
      <c r="C70297">
        <v>-5.44</v>
      </c>
    </row>
    <row r="70298" spans="1:3" x14ac:dyDescent="0.25">
      <c r="A70298" s="3">
        <v>41150.563738425924</v>
      </c>
      <c r="B70298">
        <v>55.801000000000002</v>
      </c>
      <c r="C70298">
        <v>-5.4379999999999997</v>
      </c>
    </row>
    <row r="70299" spans="1:3" x14ac:dyDescent="0.25">
      <c r="A70299" s="3">
        <v>41150.563738425924</v>
      </c>
      <c r="B70299">
        <v>55.804000000000002</v>
      </c>
      <c r="C70299">
        <v>-5.5</v>
      </c>
    </row>
    <row r="70300" spans="1:3" x14ac:dyDescent="0.25">
      <c r="A70300" s="3">
        <v>41150.563738425924</v>
      </c>
      <c r="B70300">
        <v>55.808</v>
      </c>
      <c r="C70300">
        <v>-5.516</v>
      </c>
    </row>
    <row r="70301" spans="1:3" x14ac:dyDescent="0.25">
      <c r="A70301" s="3">
        <v>41150.563923611109</v>
      </c>
      <c r="B70301">
        <v>55.832000000000001</v>
      </c>
      <c r="C70301">
        <v>-5.4669999999999996</v>
      </c>
    </row>
    <row r="70302" spans="1:3" x14ac:dyDescent="0.25">
      <c r="A70302" s="3">
        <v>41150.564120370371</v>
      </c>
      <c r="B70302">
        <v>55.814</v>
      </c>
      <c r="C70302">
        <v>-5.4619999999999997</v>
      </c>
    </row>
    <row r="70303" spans="1:3" x14ac:dyDescent="0.25">
      <c r="A70303" s="3">
        <v>41150.564282407409</v>
      </c>
      <c r="B70303">
        <v>55.81</v>
      </c>
      <c r="C70303">
        <v>-5.4539999999999997</v>
      </c>
    </row>
    <row r="70304" spans="1:3" x14ac:dyDescent="0.25">
      <c r="A70304" s="3">
        <v>41150.564826388887</v>
      </c>
      <c r="B70304">
        <v>55.825000000000003</v>
      </c>
      <c r="C70304">
        <v>-5.45</v>
      </c>
    </row>
    <row r="70305" spans="1:3" x14ac:dyDescent="0.25">
      <c r="A70305" s="3">
        <v>41150.565162037034</v>
      </c>
      <c r="B70305">
        <v>55.823</v>
      </c>
      <c r="C70305">
        <v>-5.4450000000000003</v>
      </c>
    </row>
    <row r="70306" spans="1:3" x14ac:dyDescent="0.25">
      <c r="A70306" s="3">
        <v>41150.565706018519</v>
      </c>
      <c r="B70306">
        <v>55.838999999999999</v>
      </c>
      <c r="C70306">
        <v>-5.423</v>
      </c>
    </row>
    <row r="70307" spans="1:3" x14ac:dyDescent="0.25">
      <c r="A70307" s="3">
        <v>41150.566724537035</v>
      </c>
      <c r="B70307">
        <v>55.381999999999998</v>
      </c>
      <c r="C70307">
        <v>-6.3789999999999996</v>
      </c>
    </row>
    <row r="70308" spans="1:3" x14ac:dyDescent="0.25">
      <c r="A70308" s="3">
        <v>41150.566793981481</v>
      </c>
      <c r="B70308">
        <v>55.777999999999999</v>
      </c>
      <c r="C70308">
        <v>-5.4630000000000001</v>
      </c>
    </row>
    <row r="70309" spans="1:3" x14ac:dyDescent="0.25">
      <c r="A70309" s="3">
        <v>41150.568078703705</v>
      </c>
      <c r="B70309">
        <v>55.802</v>
      </c>
      <c r="C70309">
        <v>-5.4790000000000001</v>
      </c>
    </row>
    <row r="70310" spans="1:3" x14ac:dyDescent="0.25">
      <c r="A70310" s="3">
        <v>41150.568807870368</v>
      </c>
      <c r="B70310">
        <v>55.792000000000002</v>
      </c>
      <c r="C70310">
        <v>-5.4790000000000001</v>
      </c>
    </row>
    <row r="70311" spans="1:3" x14ac:dyDescent="0.25">
      <c r="A70311" s="3">
        <v>41150.569131944445</v>
      </c>
      <c r="B70311">
        <v>55.802</v>
      </c>
      <c r="C70311">
        <v>-5.4560000000000004</v>
      </c>
    </row>
    <row r="70312" spans="1:3" x14ac:dyDescent="0.25">
      <c r="A70312" s="3">
        <v>41150.569386574076</v>
      </c>
      <c r="B70312">
        <v>55.8</v>
      </c>
      <c r="C70312">
        <v>-5.46</v>
      </c>
    </row>
    <row r="70313" spans="1:3" x14ac:dyDescent="0.25">
      <c r="A70313" s="3">
        <v>41150.570277777777</v>
      </c>
      <c r="B70313">
        <v>55.787999999999997</v>
      </c>
      <c r="C70313">
        <v>-5.4980000000000002</v>
      </c>
    </row>
    <row r="70314" spans="1:3" x14ac:dyDescent="0.25">
      <c r="A70314" s="3">
        <v>41150.570277777777</v>
      </c>
      <c r="B70314">
        <v>55.804000000000002</v>
      </c>
      <c r="C70314">
        <v>-5.47</v>
      </c>
    </row>
    <row r="70315" spans="1:3" x14ac:dyDescent="0.25">
      <c r="A70315" s="3">
        <v>41150.570567129631</v>
      </c>
      <c r="B70315">
        <v>55.798999999999999</v>
      </c>
      <c r="C70315">
        <v>-5.49</v>
      </c>
    </row>
    <row r="70316" spans="1:3" x14ac:dyDescent="0.25">
      <c r="A70316" s="3">
        <v>41150.570763888885</v>
      </c>
      <c r="B70316">
        <v>55.792000000000002</v>
      </c>
      <c r="C70316">
        <v>-5.5030000000000001</v>
      </c>
    </row>
    <row r="70317" spans="1:3" x14ac:dyDescent="0.25">
      <c r="A70317" s="3">
        <v>41150.570763888885</v>
      </c>
      <c r="B70317">
        <v>55.838000000000001</v>
      </c>
      <c r="C70317">
        <v>-5.43</v>
      </c>
    </row>
    <row r="70318" spans="1:3" x14ac:dyDescent="0.25">
      <c r="A70318" s="3">
        <v>41150.571331018517</v>
      </c>
      <c r="B70318">
        <v>55.82</v>
      </c>
      <c r="C70318">
        <v>-5.5259999999999998</v>
      </c>
    </row>
    <row r="70319" spans="1:3" x14ac:dyDescent="0.25">
      <c r="A70319" s="3">
        <v>41150.571712962963</v>
      </c>
      <c r="B70319">
        <v>55.798999999999999</v>
      </c>
      <c r="C70319">
        <v>-5.5270000000000001</v>
      </c>
    </row>
    <row r="70320" spans="1:3" x14ac:dyDescent="0.25">
      <c r="A70320" s="3">
        <v>41150.573217592595</v>
      </c>
      <c r="B70320">
        <v>55.814999999999998</v>
      </c>
      <c r="C70320">
        <v>-5.4660000000000002</v>
      </c>
    </row>
    <row r="70321" spans="1:3" x14ac:dyDescent="0.25">
      <c r="A70321" s="3">
        <v>41150.573888888888</v>
      </c>
      <c r="B70321">
        <v>55.795000000000002</v>
      </c>
      <c r="C70321">
        <v>-5.5309999999999997</v>
      </c>
    </row>
    <row r="70322" spans="1:3" x14ac:dyDescent="0.25">
      <c r="A70322" s="3">
        <v>41150.573888888888</v>
      </c>
      <c r="B70322">
        <v>55.813000000000002</v>
      </c>
      <c r="C70322">
        <v>-5.5369999999999999</v>
      </c>
    </row>
    <row r="70323" spans="1:3" x14ac:dyDescent="0.25">
      <c r="A70323" s="3">
        <v>41150.573888888888</v>
      </c>
      <c r="B70323">
        <v>55.817</v>
      </c>
      <c r="C70323">
        <v>-5.351</v>
      </c>
    </row>
    <row r="70324" spans="1:3" x14ac:dyDescent="0.25">
      <c r="A70324" s="3">
        <v>41150.574467592596</v>
      </c>
      <c r="B70324">
        <v>55.802999999999997</v>
      </c>
      <c r="C70324">
        <v>-5.532</v>
      </c>
    </row>
    <row r="70325" spans="1:3" x14ac:dyDescent="0.25">
      <c r="A70325" s="3">
        <v>41150.575092592589</v>
      </c>
      <c r="B70325">
        <v>55.822000000000003</v>
      </c>
      <c r="C70325">
        <v>-5.4790000000000001</v>
      </c>
    </row>
    <row r="70326" spans="1:3" x14ac:dyDescent="0.25">
      <c r="A70326" s="3">
        <v>41150.575092592589</v>
      </c>
      <c r="B70326">
        <v>55.813000000000002</v>
      </c>
      <c r="C70326">
        <v>-5.5110000000000001</v>
      </c>
    </row>
    <row r="70327" spans="1:3" x14ac:dyDescent="0.25">
      <c r="A70327" s="3">
        <v>41150.575092592589</v>
      </c>
      <c r="B70327">
        <v>55.814</v>
      </c>
      <c r="C70327">
        <v>-5.4219999999999997</v>
      </c>
    </row>
    <row r="70328" spans="1:3" x14ac:dyDescent="0.25">
      <c r="A70328" s="3">
        <v>41150.575682870367</v>
      </c>
      <c r="B70328">
        <v>55.802999999999997</v>
      </c>
      <c r="C70328">
        <v>-5.6040000000000001</v>
      </c>
    </row>
    <row r="70329" spans="1:3" x14ac:dyDescent="0.25">
      <c r="A70329" s="3">
        <v>41150.575682870367</v>
      </c>
      <c r="B70329">
        <v>55.823999999999998</v>
      </c>
      <c r="C70329">
        <v>-5.5030000000000001</v>
      </c>
    </row>
    <row r="70330" spans="1:3" x14ac:dyDescent="0.25">
      <c r="A70330" s="3">
        <v>41150.576261574075</v>
      </c>
      <c r="B70330">
        <v>55.813000000000002</v>
      </c>
      <c r="C70330">
        <v>-5.4630000000000001</v>
      </c>
    </row>
    <row r="70331" spans="1:3" x14ac:dyDescent="0.25">
      <c r="A70331" s="3">
        <v>41150.577418981484</v>
      </c>
      <c r="B70331">
        <v>55.834000000000003</v>
      </c>
      <c r="C70331">
        <v>-5.4669999999999996</v>
      </c>
    </row>
    <row r="70332" spans="1:3" x14ac:dyDescent="0.25">
      <c r="A70332" s="3">
        <v>41150.578414351854</v>
      </c>
      <c r="B70332">
        <v>55.613</v>
      </c>
      <c r="C70332">
        <v>-6.6950000000000003</v>
      </c>
    </row>
    <row r="70333" spans="1:3" x14ac:dyDescent="0.25">
      <c r="A70333" s="3">
        <v>41150.578414351854</v>
      </c>
      <c r="B70333">
        <v>55.612000000000002</v>
      </c>
      <c r="C70333">
        <v>-6.6950000000000003</v>
      </c>
    </row>
    <row r="70334" spans="1:3" x14ac:dyDescent="0.25">
      <c r="A70334" s="3">
        <v>41150.57916666667</v>
      </c>
      <c r="B70334">
        <v>55.802</v>
      </c>
      <c r="C70334">
        <v>-5.4260000000000002</v>
      </c>
    </row>
    <row r="70335" spans="1:3" x14ac:dyDescent="0.25">
      <c r="A70335" s="3">
        <v>41150.57916666667</v>
      </c>
      <c r="B70335">
        <v>55.889000000000003</v>
      </c>
      <c r="C70335">
        <v>-5.6369999999999996</v>
      </c>
    </row>
    <row r="70336" spans="1:3" x14ac:dyDescent="0.25">
      <c r="A70336" s="3">
        <v>41150.580567129633</v>
      </c>
      <c r="B70336">
        <v>55.813000000000002</v>
      </c>
      <c r="C70336">
        <v>-5.5149999999999997</v>
      </c>
    </row>
    <row r="70337" spans="1:3" x14ac:dyDescent="0.25">
      <c r="A70337" s="3">
        <v>41150.581226851849</v>
      </c>
      <c r="B70337">
        <v>55.793999999999997</v>
      </c>
      <c r="C70337">
        <v>-5.5209999999999999</v>
      </c>
    </row>
    <row r="70338" spans="1:3" x14ac:dyDescent="0.25">
      <c r="A70338" s="3">
        <v>41150.581226851849</v>
      </c>
      <c r="B70338">
        <v>55.8</v>
      </c>
      <c r="C70338">
        <v>-5.524</v>
      </c>
    </row>
    <row r="70339" spans="1:3" x14ac:dyDescent="0.25">
      <c r="A70339" s="3">
        <v>41150.581724537034</v>
      </c>
      <c r="B70339">
        <v>55.789000000000001</v>
      </c>
      <c r="C70339">
        <v>-5.5090000000000003</v>
      </c>
    </row>
    <row r="70340" spans="1:3" x14ac:dyDescent="0.25">
      <c r="A70340" s="3">
        <v>41150.581990740742</v>
      </c>
      <c r="B70340">
        <v>55.777999999999999</v>
      </c>
      <c r="C70340">
        <v>-5.5679999999999996</v>
      </c>
    </row>
    <row r="70341" spans="1:3" x14ac:dyDescent="0.25">
      <c r="A70341" s="3">
        <v>41150.581990740742</v>
      </c>
      <c r="B70341">
        <v>55.781999999999996</v>
      </c>
      <c r="C70341">
        <v>-5.5579999999999998</v>
      </c>
    </row>
    <row r="70342" spans="1:3" x14ac:dyDescent="0.25">
      <c r="A70342" s="3">
        <v>41150.582604166666</v>
      </c>
      <c r="B70342">
        <v>55.783999999999999</v>
      </c>
      <c r="C70342">
        <v>-5.52</v>
      </c>
    </row>
    <row r="70343" spans="1:3" x14ac:dyDescent="0.25">
      <c r="A70343" s="3">
        <v>41150.582800925928</v>
      </c>
      <c r="B70343">
        <v>55.790999999999997</v>
      </c>
      <c r="C70343">
        <v>-5.5060000000000002</v>
      </c>
    </row>
    <row r="70344" spans="1:3" x14ac:dyDescent="0.25">
      <c r="A70344" s="3">
        <v>41150.583020833335</v>
      </c>
      <c r="B70344">
        <v>55.783999999999999</v>
      </c>
      <c r="C70344">
        <v>-5.4359999999999999</v>
      </c>
    </row>
    <row r="70345" spans="1:3" x14ac:dyDescent="0.25">
      <c r="A70345" s="3">
        <v>41150.584201388891</v>
      </c>
      <c r="B70345">
        <v>55.789000000000001</v>
      </c>
      <c r="C70345">
        <v>-5.5170000000000003</v>
      </c>
    </row>
    <row r="70346" spans="1:3" x14ac:dyDescent="0.25">
      <c r="A70346" s="3">
        <v>41150.584467592591</v>
      </c>
      <c r="B70346">
        <v>55.776000000000003</v>
      </c>
      <c r="C70346">
        <v>-5.5279999999999996</v>
      </c>
    </row>
    <row r="70347" spans="1:3" x14ac:dyDescent="0.25">
      <c r="A70347" s="3">
        <v>41150.584965277776</v>
      </c>
      <c r="B70347">
        <v>55.795000000000002</v>
      </c>
      <c r="C70347">
        <v>-5.48</v>
      </c>
    </row>
    <row r="70348" spans="1:3" x14ac:dyDescent="0.25">
      <c r="A70348" s="3">
        <v>41150.585543981484</v>
      </c>
      <c r="B70348">
        <v>55.786000000000001</v>
      </c>
      <c r="C70348">
        <v>-5.492</v>
      </c>
    </row>
    <row r="70349" spans="1:3" x14ac:dyDescent="0.25">
      <c r="A70349" s="3">
        <v>41150.587048611109</v>
      </c>
      <c r="B70349">
        <v>55.776000000000003</v>
      </c>
      <c r="C70349">
        <v>-5.4660000000000002</v>
      </c>
    </row>
    <row r="70350" spans="1:3" x14ac:dyDescent="0.25">
      <c r="A70350" s="3">
        <v>41150.587673611109</v>
      </c>
      <c r="B70350">
        <v>53.576999999999998</v>
      </c>
      <c r="C70350">
        <v>-6.569</v>
      </c>
    </row>
    <row r="70351" spans="1:3" x14ac:dyDescent="0.25">
      <c r="A70351" s="3">
        <v>41150.587673611109</v>
      </c>
      <c r="B70351">
        <v>53.551000000000002</v>
      </c>
      <c r="C70351">
        <v>-6.569</v>
      </c>
    </row>
    <row r="70352" spans="1:3" x14ac:dyDescent="0.25">
      <c r="A70352" s="3">
        <v>41150.587789351855</v>
      </c>
      <c r="B70352">
        <v>55.783000000000001</v>
      </c>
      <c r="C70352">
        <v>-5.484</v>
      </c>
    </row>
    <row r="70353" spans="1:3" x14ac:dyDescent="0.25">
      <c r="A70353" s="3">
        <v>41150.588483796295</v>
      </c>
      <c r="B70353">
        <v>55.780999999999999</v>
      </c>
      <c r="C70353">
        <v>-5.46</v>
      </c>
    </row>
    <row r="70354" spans="1:3" x14ac:dyDescent="0.25">
      <c r="A70354" s="3">
        <v>41150.588923611111</v>
      </c>
      <c r="B70354">
        <v>53.378</v>
      </c>
      <c r="C70354">
        <v>-6.8639999999999999</v>
      </c>
    </row>
    <row r="70355" spans="1:3" x14ac:dyDescent="0.25">
      <c r="A70355" s="3">
        <v>41150.588923611111</v>
      </c>
      <c r="B70355">
        <v>53.578000000000003</v>
      </c>
      <c r="C70355">
        <v>-6.5739999999999998</v>
      </c>
    </row>
    <row r="70356" spans="1:3" x14ac:dyDescent="0.25">
      <c r="A70356" s="3">
        <v>41150.588969907411</v>
      </c>
      <c r="B70356">
        <v>55.78</v>
      </c>
      <c r="C70356">
        <v>-5.4249999999999998</v>
      </c>
    </row>
    <row r="70357" spans="1:3" x14ac:dyDescent="0.25">
      <c r="A70357" s="3">
        <v>41150.589513888888</v>
      </c>
      <c r="B70357">
        <v>55.743000000000002</v>
      </c>
      <c r="C70357">
        <v>-5.5469999999999997</v>
      </c>
    </row>
    <row r="70358" spans="1:3" x14ac:dyDescent="0.25">
      <c r="A70358" s="3">
        <v>41150.589525462965</v>
      </c>
      <c r="B70358">
        <v>55.786999999999999</v>
      </c>
      <c r="C70358">
        <v>-5.5179999999999998</v>
      </c>
    </row>
    <row r="70359" spans="1:3" x14ac:dyDescent="0.25">
      <c r="A70359" s="3">
        <v>41150.589861111112</v>
      </c>
      <c r="B70359">
        <v>55.744999999999997</v>
      </c>
      <c r="C70359">
        <v>-5.5910000000000002</v>
      </c>
    </row>
    <row r="70360" spans="1:3" x14ac:dyDescent="0.25">
      <c r="A70360" s="3">
        <v>41150.589953703704</v>
      </c>
      <c r="B70360">
        <v>55.747</v>
      </c>
      <c r="C70360">
        <v>-5.4889999999999999</v>
      </c>
    </row>
    <row r="70361" spans="1:3" x14ac:dyDescent="0.25">
      <c r="A70361" s="3">
        <v>41150.590428240743</v>
      </c>
      <c r="B70361">
        <v>55.738999999999997</v>
      </c>
      <c r="C70361">
        <v>-5.5209999999999999</v>
      </c>
    </row>
    <row r="70362" spans="1:3" x14ac:dyDescent="0.25">
      <c r="A70362" s="3">
        <v>41150.590428240743</v>
      </c>
      <c r="B70362">
        <v>55.749000000000002</v>
      </c>
      <c r="C70362">
        <v>-5.4790000000000001</v>
      </c>
    </row>
    <row r="70363" spans="1:3" x14ac:dyDescent="0.25">
      <c r="A70363" s="3">
        <v>41150.590717592589</v>
      </c>
      <c r="B70363">
        <v>53.420999999999999</v>
      </c>
      <c r="C70363">
        <v>-6.782</v>
      </c>
    </row>
    <row r="70364" spans="1:3" x14ac:dyDescent="0.25">
      <c r="A70364" s="3">
        <v>41150.590798611112</v>
      </c>
      <c r="B70364">
        <v>55.747999999999998</v>
      </c>
      <c r="C70364">
        <v>-5.524</v>
      </c>
    </row>
    <row r="70365" spans="1:3" x14ac:dyDescent="0.25">
      <c r="A70365" s="3">
        <v>41150.590868055559</v>
      </c>
      <c r="B70365">
        <v>55.710999999999999</v>
      </c>
      <c r="C70365">
        <v>-5.5</v>
      </c>
    </row>
    <row r="70366" spans="1:3" x14ac:dyDescent="0.25">
      <c r="A70366" s="3">
        <v>41150.590868055559</v>
      </c>
      <c r="B70366">
        <v>55.713000000000001</v>
      </c>
      <c r="C70366">
        <v>-5.6959999999999997</v>
      </c>
    </row>
    <row r="70367" spans="1:3" x14ac:dyDescent="0.25">
      <c r="A70367" s="3">
        <v>41150.591064814813</v>
      </c>
      <c r="B70367">
        <v>55.713000000000001</v>
      </c>
      <c r="C70367">
        <v>-5.5640000000000001</v>
      </c>
    </row>
    <row r="70368" spans="1:3" x14ac:dyDescent="0.25">
      <c r="A70368" s="3">
        <v>41150.592048611114</v>
      </c>
      <c r="B70368">
        <v>55.767000000000003</v>
      </c>
      <c r="C70368">
        <v>-5.5129999999999999</v>
      </c>
    </row>
    <row r="70369" spans="1:3" x14ac:dyDescent="0.25">
      <c r="A70369" s="3">
        <v>41150.592048611114</v>
      </c>
      <c r="B70369">
        <v>55.789000000000001</v>
      </c>
      <c r="C70369">
        <v>-5.5069999999999997</v>
      </c>
    </row>
    <row r="70370" spans="1:3" x14ac:dyDescent="0.25">
      <c r="A70370" s="3">
        <v>41150.592048611114</v>
      </c>
      <c r="B70370">
        <v>55.780999999999999</v>
      </c>
      <c r="C70370">
        <v>-5.5170000000000003</v>
      </c>
    </row>
    <row r="70371" spans="1:3" x14ac:dyDescent="0.25">
      <c r="A70371" s="3">
        <v>41150.592048611114</v>
      </c>
      <c r="B70371">
        <v>55.773000000000003</v>
      </c>
      <c r="C70371">
        <v>-5.556</v>
      </c>
    </row>
    <row r="70372" spans="1:3" x14ac:dyDescent="0.25">
      <c r="A70372" s="3">
        <v>41150.592418981483</v>
      </c>
      <c r="B70372">
        <v>55.792000000000002</v>
      </c>
      <c r="C70372">
        <v>-5.4790000000000001</v>
      </c>
    </row>
    <row r="70373" spans="1:3" x14ac:dyDescent="0.25">
      <c r="A70373" s="3">
        <v>41150.592418981483</v>
      </c>
      <c r="B70373">
        <v>55.713999999999999</v>
      </c>
      <c r="C70373">
        <v>-5.5439999999999996</v>
      </c>
    </row>
    <row r="70374" spans="1:3" x14ac:dyDescent="0.25">
      <c r="A70374" s="3">
        <v>41150.592800925922</v>
      </c>
      <c r="B70374">
        <v>55.781999999999996</v>
      </c>
      <c r="C70374">
        <v>-5.4710000000000001</v>
      </c>
    </row>
    <row r="70375" spans="1:3" x14ac:dyDescent="0.25">
      <c r="A70375" s="3">
        <v>41150.592800925922</v>
      </c>
      <c r="B70375">
        <v>55.764000000000003</v>
      </c>
      <c r="C70375">
        <v>-5.5010000000000003</v>
      </c>
    </row>
    <row r="70376" spans="1:3" x14ac:dyDescent="0.25">
      <c r="A70376" s="3">
        <v>41150.593090277776</v>
      </c>
      <c r="B70376">
        <v>55.753</v>
      </c>
      <c r="C70376">
        <v>-5.5060000000000002</v>
      </c>
    </row>
    <row r="70377" spans="1:3" x14ac:dyDescent="0.25">
      <c r="A70377" s="3">
        <v>41150.593101851853</v>
      </c>
      <c r="B70377">
        <v>55.735999999999997</v>
      </c>
      <c r="C70377">
        <v>-5.5590000000000002</v>
      </c>
    </row>
    <row r="70378" spans="1:3" x14ac:dyDescent="0.25">
      <c r="A70378" s="3">
        <v>41150.593611111108</v>
      </c>
      <c r="B70378">
        <v>55.759</v>
      </c>
      <c r="C70378">
        <v>-5.5410000000000004</v>
      </c>
    </row>
    <row r="70379" spans="1:3" x14ac:dyDescent="0.25">
      <c r="A70379" s="3">
        <v>41150.594178240739</v>
      </c>
      <c r="B70379">
        <v>55.726999999999997</v>
      </c>
      <c r="C70379">
        <v>-5.4640000000000004</v>
      </c>
    </row>
    <row r="70380" spans="1:3" x14ac:dyDescent="0.25">
      <c r="A70380" s="3">
        <v>41150.594189814816</v>
      </c>
      <c r="B70380">
        <v>53.859000000000002</v>
      </c>
      <c r="C70380">
        <v>-6.335</v>
      </c>
    </row>
    <row r="70381" spans="1:3" x14ac:dyDescent="0.25">
      <c r="A70381" s="3">
        <v>41150.594189814816</v>
      </c>
      <c r="B70381">
        <v>53.86</v>
      </c>
      <c r="C70381">
        <v>-6.31</v>
      </c>
    </row>
    <row r="70382" spans="1:3" x14ac:dyDescent="0.25">
      <c r="A70382" s="3">
        <v>41150.594201388885</v>
      </c>
      <c r="B70382">
        <v>53.869</v>
      </c>
      <c r="C70382">
        <v>-6.327</v>
      </c>
    </row>
    <row r="70383" spans="1:3" x14ac:dyDescent="0.25">
      <c r="A70383" s="3">
        <v>41150.594560185185</v>
      </c>
      <c r="B70383">
        <v>55.764000000000003</v>
      </c>
      <c r="C70383">
        <v>-5.4790000000000001</v>
      </c>
    </row>
    <row r="70384" spans="1:3" x14ac:dyDescent="0.25">
      <c r="A70384" s="3">
        <v>41150.594918981478</v>
      </c>
      <c r="B70384">
        <v>55.741</v>
      </c>
      <c r="C70384">
        <v>-5.5220000000000002</v>
      </c>
    </row>
    <row r="70385" spans="1:3" x14ac:dyDescent="0.25">
      <c r="A70385" s="3">
        <v>41150.595092592594</v>
      </c>
      <c r="B70385">
        <v>53.74</v>
      </c>
      <c r="C70385">
        <v>-6.3230000000000004</v>
      </c>
    </row>
    <row r="70386" spans="1:3" x14ac:dyDescent="0.25">
      <c r="A70386" s="3">
        <v>41150.595300925925</v>
      </c>
      <c r="B70386">
        <v>55.658999999999999</v>
      </c>
      <c r="C70386">
        <v>-5.5940000000000003</v>
      </c>
    </row>
    <row r="70387" spans="1:3" x14ac:dyDescent="0.25">
      <c r="A70387" s="3">
        <v>41150.595300925925</v>
      </c>
      <c r="B70387">
        <v>55.677</v>
      </c>
      <c r="C70387">
        <v>-5.641</v>
      </c>
    </row>
    <row r="70388" spans="1:3" x14ac:dyDescent="0.25">
      <c r="A70388" s="3">
        <v>41150.595335648148</v>
      </c>
      <c r="B70388">
        <v>55.738999999999997</v>
      </c>
      <c r="C70388">
        <v>-5.516</v>
      </c>
    </row>
    <row r="70389" spans="1:3" x14ac:dyDescent="0.25">
      <c r="A70389" s="3">
        <v>41150.595497685186</v>
      </c>
      <c r="B70389">
        <v>55.75</v>
      </c>
      <c r="C70389">
        <v>-5.5389999999999997</v>
      </c>
    </row>
    <row r="70390" spans="1:3" x14ac:dyDescent="0.25">
      <c r="A70390" s="3">
        <v>41150.59578703704</v>
      </c>
      <c r="B70390">
        <v>55.756</v>
      </c>
      <c r="C70390">
        <v>-5.5259999999999998</v>
      </c>
    </row>
    <row r="70391" spans="1:3" x14ac:dyDescent="0.25">
      <c r="A70391" s="3">
        <v>41150.597025462965</v>
      </c>
      <c r="B70391">
        <v>55.750999999999998</v>
      </c>
      <c r="C70391">
        <v>-5.5110000000000001</v>
      </c>
    </row>
    <row r="70392" spans="1:3" x14ac:dyDescent="0.25">
      <c r="A70392" s="3">
        <v>41150.597083333334</v>
      </c>
      <c r="B70392">
        <v>55.704000000000001</v>
      </c>
      <c r="C70392">
        <v>-5.577</v>
      </c>
    </row>
    <row r="70393" spans="1:3" x14ac:dyDescent="0.25">
      <c r="A70393" s="3">
        <v>41150.597083333334</v>
      </c>
      <c r="B70393">
        <v>55.69</v>
      </c>
      <c r="C70393">
        <v>-5.556</v>
      </c>
    </row>
    <row r="70394" spans="1:3" x14ac:dyDescent="0.25">
      <c r="A70394" s="3">
        <v>41150.597731481481</v>
      </c>
      <c r="B70394">
        <v>55.753</v>
      </c>
      <c r="C70394">
        <v>-5.5720000000000001</v>
      </c>
    </row>
    <row r="70395" spans="1:3" x14ac:dyDescent="0.25">
      <c r="A70395" s="3">
        <v>41150.597731481481</v>
      </c>
      <c r="B70395">
        <v>55.709000000000003</v>
      </c>
      <c r="C70395">
        <v>-5.5730000000000004</v>
      </c>
    </row>
    <row r="70396" spans="1:3" x14ac:dyDescent="0.25">
      <c r="A70396" s="3">
        <v>41150.597974537035</v>
      </c>
      <c r="B70396">
        <v>55.753</v>
      </c>
      <c r="C70396">
        <v>-5.5739999999999998</v>
      </c>
    </row>
    <row r="70397" spans="1:3" x14ac:dyDescent="0.25">
      <c r="A70397" s="3">
        <v>41150.597974537035</v>
      </c>
      <c r="B70397">
        <v>55.774999999999999</v>
      </c>
      <c r="C70397">
        <v>-5.5270000000000001</v>
      </c>
    </row>
    <row r="70398" spans="1:3" x14ac:dyDescent="0.25">
      <c r="A70398" s="3">
        <v>41150.598043981481</v>
      </c>
      <c r="B70398">
        <v>53.878999999999998</v>
      </c>
      <c r="C70398">
        <v>-6.3049999999999997</v>
      </c>
    </row>
    <row r="70399" spans="1:3" x14ac:dyDescent="0.25">
      <c r="A70399" s="3">
        <v>41150.59820601852</v>
      </c>
      <c r="B70399">
        <v>55.753</v>
      </c>
      <c r="C70399">
        <v>-5.5709999999999997</v>
      </c>
    </row>
    <row r="70400" spans="1:3" x14ac:dyDescent="0.25">
      <c r="A70400" s="3">
        <v>41150.598726851851</v>
      </c>
      <c r="B70400">
        <v>55.685000000000002</v>
      </c>
      <c r="C70400">
        <v>-5.6130000000000004</v>
      </c>
    </row>
    <row r="70401" spans="1:3" x14ac:dyDescent="0.25">
      <c r="A70401" s="3">
        <v>41150.59888888889</v>
      </c>
      <c r="B70401">
        <v>55.76</v>
      </c>
      <c r="C70401">
        <v>-5.5419999999999998</v>
      </c>
    </row>
    <row r="70402" spans="1:3" x14ac:dyDescent="0.25">
      <c r="A70402" s="3">
        <v>41150.598900462966</v>
      </c>
      <c r="B70402">
        <v>55.552</v>
      </c>
      <c r="C70402">
        <v>-5.9870000000000001</v>
      </c>
    </row>
    <row r="70403" spans="1:3" x14ac:dyDescent="0.25">
      <c r="A70403" s="3">
        <v>41150.599282407406</v>
      </c>
      <c r="B70403">
        <v>55.759</v>
      </c>
      <c r="C70403">
        <v>-5.5659999999999998</v>
      </c>
    </row>
    <row r="70404" spans="1:3" x14ac:dyDescent="0.25">
      <c r="A70404" s="3">
        <v>41150.599293981482</v>
      </c>
      <c r="B70404">
        <v>55.768999999999998</v>
      </c>
      <c r="C70404">
        <v>-5.5380000000000003</v>
      </c>
    </row>
    <row r="70405" spans="1:3" x14ac:dyDescent="0.25">
      <c r="A70405" s="3">
        <v>41150.600624999999</v>
      </c>
      <c r="B70405">
        <v>55.68</v>
      </c>
      <c r="C70405">
        <v>-5.54</v>
      </c>
    </row>
    <row r="70406" spans="1:3" x14ac:dyDescent="0.25">
      <c r="A70406" s="3">
        <v>41150.600624999999</v>
      </c>
      <c r="B70406">
        <v>55.726999999999997</v>
      </c>
      <c r="C70406">
        <v>-5.5380000000000003</v>
      </c>
    </row>
    <row r="70407" spans="1:3" x14ac:dyDescent="0.25">
      <c r="A70407" s="3">
        <v>41150.600624999999</v>
      </c>
      <c r="B70407">
        <v>55.728999999999999</v>
      </c>
      <c r="C70407">
        <v>-5.52</v>
      </c>
    </row>
    <row r="70408" spans="1:3" x14ac:dyDescent="0.25">
      <c r="A70408" s="3">
        <v>41150.600624999999</v>
      </c>
      <c r="B70408">
        <v>55.728999999999999</v>
      </c>
      <c r="C70408">
        <v>-5.51</v>
      </c>
    </row>
    <row r="70409" spans="1:3" x14ac:dyDescent="0.25">
      <c r="A70409" s="3">
        <v>41150.600624999999</v>
      </c>
      <c r="B70409">
        <v>55.725000000000001</v>
      </c>
      <c r="C70409">
        <v>-5.4530000000000003</v>
      </c>
    </row>
    <row r="70410" spans="1:3" x14ac:dyDescent="0.25">
      <c r="A70410" s="3">
        <v>41150.600925925923</v>
      </c>
      <c r="B70410">
        <v>55.765000000000001</v>
      </c>
      <c r="C70410">
        <v>-5.51</v>
      </c>
    </row>
    <row r="70411" spans="1:3" x14ac:dyDescent="0.25">
      <c r="A70411" s="3">
        <v>41150.60125</v>
      </c>
      <c r="B70411">
        <v>55.746000000000002</v>
      </c>
      <c r="C70411">
        <v>-5.4980000000000002</v>
      </c>
    </row>
    <row r="70412" spans="1:3" x14ac:dyDescent="0.25">
      <c r="A70412" s="3">
        <v>41150.601550925923</v>
      </c>
      <c r="B70412">
        <v>53.936999999999998</v>
      </c>
      <c r="C70412">
        <v>-6.2629999999999999</v>
      </c>
    </row>
    <row r="70413" spans="1:3" x14ac:dyDescent="0.25">
      <c r="A70413" s="3">
        <v>41150.603356481479</v>
      </c>
      <c r="B70413">
        <v>55.752000000000002</v>
      </c>
      <c r="C70413">
        <v>-5.4740000000000002</v>
      </c>
    </row>
    <row r="70414" spans="1:3" x14ac:dyDescent="0.25">
      <c r="A70414" s="3">
        <v>41150.603912037041</v>
      </c>
      <c r="B70414">
        <v>55.698999999999998</v>
      </c>
      <c r="C70414">
        <v>-5.5830000000000002</v>
      </c>
    </row>
    <row r="70415" spans="1:3" x14ac:dyDescent="0.25">
      <c r="A70415" s="3">
        <v>41150.604328703703</v>
      </c>
      <c r="B70415">
        <v>55.756999999999998</v>
      </c>
      <c r="C70415">
        <v>-5.5209999999999999</v>
      </c>
    </row>
    <row r="70416" spans="1:3" x14ac:dyDescent="0.25">
      <c r="A70416" s="3">
        <v>41150.604583333334</v>
      </c>
      <c r="B70416">
        <v>55.787999999999997</v>
      </c>
      <c r="C70416">
        <v>-5.4530000000000003</v>
      </c>
    </row>
    <row r="70417" spans="1:3" x14ac:dyDescent="0.25">
      <c r="A70417" s="3">
        <v>41150.604803240742</v>
      </c>
      <c r="B70417">
        <v>55.737000000000002</v>
      </c>
      <c r="C70417">
        <v>-5.5490000000000004</v>
      </c>
    </row>
    <row r="70418" spans="1:3" x14ac:dyDescent="0.25">
      <c r="A70418" s="3">
        <v>41150.605949074074</v>
      </c>
      <c r="B70418">
        <v>55.747</v>
      </c>
      <c r="C70418">
        <v>-5.508</v>
      </c>
    </row>
    <row r="70419" spans="1:3" x14ac:dyDescent="0.25">
      <c r="A70419" s="3">
        <v>41150.606874999998</v>
      </c>
      <c r="B70419">
        <v>55.79</v>
      </c>
      <c r="C70419">
        <v>-5.4470000000000001</v>
      </c>
    </row>
    <row r="70420" spans="1:3" x14ac:dyDescent="0.25">
      <c r="A70420" s="3">
        <v>41150.607372685183</v>
      </c>
      <c r="B70420">
        <v>55.765999999999998</v>
      </c>
      <c r="C70420">
        <v>-5.532</v>
      </c>
    </row>
    <row r="70421" spans="1:3" x14ac:dyDescent="0.25">
      <c r="A70421" s="3">
        <v>41150.607708333337</v>
      </c>
      <c r="B70421">
        <v>55.709000000000003</v>
      </c>
      <c r="C70421">
        <v>-5.5670000000000002</v>
      </c>
    </row>
    <row r="70422" spans="1:3" x14ac:dyDescent="0.25">
      <c r="A70422" s="3">
        <v>41150.608148148145</v>
      </c>
      <c r="B70422">
        <v>55.762999999999998</v>
      </c>
      <c r="C70422">
        <v>-5.476</v>
      </c>
    </row>
    <row r="70423" spans="1:3" x14ac:dyDescent="0.25">
      <c r="A70423" s="3">
        <v>41150.608148148145</v>
      </c>
      <c r="B70423">
        <v>55.749000000000002</v>
      </c>
      <c r="C70423">
        <v>-5.53</v>
      </c>
    </row>
    <row r="70424" spans="1:3" x14ac:dyDescent="0.25">
      <c r="A70424" s="3">
        <v>41150.608437499999</v>
      </c>
      <c r="B70424">
        <v>55.704999999999998</v>
      </c>
      <c r="C70424">
        <v>-5.5670000000000002</v>
      </c>
    </row>
    <row r="70425" spans="1:3" x14ac:dyDescent="0.25">
      <c r="A70425" s="3">
        <v>41150.608449074076</v>
      </c>
      <c r="B70425">
        <v>55.673000000000002</v>
      </c>
      <c r="C70425">
        <v>-5.6159999999999997</v>
      </c>
    </row>
    <row r="70426" spans="1:3" x14ac:dyDescent="0.25">
      <c r="A70426" s="3">
        <v>41150.608587962961</v>
      </c>
      <c r="B70426">
        <v>55.753</v>
      </c>
      <c r="C70426">
        <v>-5.5330000000000004</v>
      </c>
    </row>
    <row r="70427" spans="1:3" x14ac:dyDescent="0.25">
      <c r="A70427" s="3">
        <v>41150.608993055554</v>
      </c>
      <c r="B70427">
        <v>55.75</v>
      </c>
      <c r="C70427">
        <v>-5.5179999999999998</v>
      </c>
    </row>
    <row r="70428" spans="1:3" x14ac:dyDescent="0.25">
      <c r="A70428" s="3">
        <v>41150.608993055554</v>
      </c>
      <c r="B70428">
        <v>55.746000000000002</v>
      </c>
      <c r="C70428">
        <v>-5.5460000000000003</v>
      </c>
    </row>
    <row r="70429" spans="1:3" x14ac:dyDescent="0.25">
      <c r="A70429" s="3">
        <v>41150.609259259261</v>
      </c>
      <c r="B70429">
        <v>55.704999999999998</v>
      </c>
      <c r="C70429">
        <v>-5.577</v>
      </c>
    </row>
    <row r="70430" spans="1:3" x14ac:dyDescent="0.25">
      <c r="A70430" s="3">
        <v>41150.60974537037</v>
      </c>
      <c r="B70430">
        <v>55.694000000000003</v>
      </c>
      <c r="C70430">
        <v>-5.5679999999999996</v>
      </c>
    </row>
    <row r="70431" spans="1:3" x14ac:dyDescent="0.25">
      <c r="A70431" s="3">
        <v>41150.610289351855</v>
      </c>
      <c r="B70431">
        <v>55.738</v>
      </c>
      <c r="C70431">
        <v>-5.5960000000000001</v>
      </c>
    </row>
    <row r="70432" spans="1:3" x14ac:dyDescent="0.25">
      <c r="A70432" s="3">
        <v>41150.610567129632</v>
      </c>
      <c r="B70432">
        <v>55.706000000000003</v>
      </c>
      <c r="C70432">
        <v>-5.4820000000000002</v>
      </c>
    </row>
    <row r="70433" spans="1:3" x14ac:dyDescent="0.25">
      <c r="A70433" s="3">
        <v>41150.610717592594</v>
      </c>
      <c r="B70433">
        <v>55.713000000000001</v>
      </c>
      <c r="C70433">
        <v>-5.5629999999999997</v>
      </c>
    </row>
    <row r="70434" spans="1:3" x14ac:dyDescent="0.25">
      <c r="A70434" s="3">
        <v>41150.610717592594</v>
      </c>
      <c r="B70434">
        <v>55.753999999999998</v>
      </c>
      <c r="C70434">
        <v>-5.5149999999999997</v>
      </c>
    </row>
    <row r="70435" spans="1:3" x14ac:dyDescent="0.25">
      <c r="A70435" s="3">
        <v>41150.610983796294</v>
      </c>
      <c r="B70435">
        <v>55.707999999999998</v>
      </c>
      <c r="C70435">
        <v>-5.524</v>
      </c>
    </row>
    <row r="70436" spans="1:3" x14ac:dyDescent="0.25">
      <c r="A70436" s="3">
        <v>41150.611759259256</v>
      </c>
      <c r="B70436">
        <v>55.670999999999999</v>
      </c>
      <c r="C70436">
        <v>-5.5940000000000003</v>
      </c>
    </row>
    <row r="70437" spans="1:3" x14ac:dyDescent="0.25">
      <c r="A70437" s="3">
        <v>41150.612256944441</v>
      </c>
      <c r="B70437">
        <v>55.723999999999997</v>
      </c>
      <c r="C70437">
        <v>-5.5330000000000004</v>
      </c>
    </row>
    <row r="70438" spans="1:3" x14ac:dyDescent="0.25">
      <c r="A70438" s="3">
        <v>41150.612719907411</v>
      </c>
      <c r="B70438">
        <v>55.704999999999998</v>
      </c>
      <c r="C70438">
        <v>-5.4980000000000002</v>
      </c>
    </row>
    <row r="70439" spans="1:3" x14ac:dyDescent="0.25">
      <c r="A70439" s="3">
        <v>41150.612997685188</v>
      </c>
      <c r="B70439">
        <v>55.707999999999998</v>
      </c>
      <c r="C70439">
        <v>-5.532</v>
      </c>
    </row>
    <row r="70440" spans="1:3" x14ac:dyDescent="0.25">
      <c r="A70440" s="3">
        <v>41150.613425925927</v>
      </c>
      <c r="B70440">
        <v>55.712000000000003</v>
      </c>
      <c r="C70440">
        <v>-5.585</v>
      </c>
    </row>
    <row r="70441" spans="1:3" x14ac:dyDescent="0.25">
      <c r="A70441" s="3">
        <v>41150.614131944443</v>
      </c>
      <c r="B70441">
        <v>55.703000000000003</v>
      </c>
      <c r="C70441">
        <v>-5.5309999999999997</v>
      </c>
    </row>
    <row r="70442" spans="1:3" x14ac:dyDescent="0.25">
      <c r="A70442" s="3">
        <v>41150.614131944443</v>
      </c>
      <c r="B70442">
        <v>55.701999999999998</v>
      </c>
      <c r="C70442">
        <v>-5.5549999999999997</v>
      </c>
    </row>
    <row r="70443" spans="1:3" x14ac:dyDescent="0.25">
      <c r="A70443" s="3">
        <v>41150.614525462966</v>
      </c>
      <c r="B70443">
        <v>55.710999999999999</v>
      </c>
      <c r="C70443">
        <v>-5.548</v>
      </c>
    </row>
    <row r="70444" spans="1:3" x14ac:dyDescent="0.25">
      <c r="A70444" s="3">
        <v>41150.614525462966</v>
      </c>
      <c r="B70444">
        <v>55.738</v>
      </c>
      <c r="C70444">
        <v>-5.52</v>
      </c>
    </row>
    <row r="70445" spans="1:3" x14ac:dyDescent="0.25">
      <c r="A70445" s="3">
        <v>41150.614791666667</v>
      </c>
      <c r="B70445">
        <v>55.718000000000004</v>
      </c>
      <c r="C70445">
        <v>-5.5259999999999998</v>
      </c>
    </row>
    <row r="70446" spans="1:3" x14ac:dyDescent="0.25">
      <c r="A70446" s="3">
        <v>41150.614791666667</v>
      </c>
      <c r="B70446">
        <v>55.756</v>
      </c>
      <c r="C70446">
        <v>-5.5209999999999999</v>
      </c>
    </row>
    <row r="70447" spans="1:3" x14ac:dyDescent="0.25">
      <c r="A70447" s="3">
        <v>41150.61546296296</v>
      </c>
      <c r="B70447">
        <v>55.732999999999997</v>
      </c>
      <c r="C70447">
        <v>-5.556</v>
      </c>
    </row>
    <row r="70448" spans="1:3" x14ac:dyDescent="0.25">
      <c r="A70448" s="3">
        <v>41150.615659722222</v>
      </c>
      <c r="B70448">
        <v>55.741999999999997</v>
      </c>
      <c r="C70448">
        <v>-5.4530000000000003</v>
      </c>
    </row>
    <row r="70449" spans="1:3" x14ac:dyDescent="0.25">
      <c r="A70449" s="3">
        <v>41150.615659722222</v>
      </c>
      <c r="B70449">
        <v>55.722000000000001</v>
      </c>
      <c r="C70449">
        <v>-5.5730000000000004</v>
      </c>
    </row>
    <row r="70450" spans="1:3" x14ac:dyDescent="0.25">
      <c r="A70450" s="3">
        <v>41150.61619212963</v>
      </c>
      <c r="B70450">
        <v>55.731000000000002</v>
      </c>
      <c r="C70450">
        <v>-5.5190000000000001</v>
      </c>
    </row>
    <row r="70451" spans="1:3" x14ac:dyDescent="0.25">
      <c r="A70451" s="3">
        <v>41150.616608796299</v>
      </c>
      <c r="B70451">
        <v>55.712000000000003</v>
      </c>
      <c r="C70451">
        <v>-5.5529999999999999</v>
      </c>
    </row>
    <row r="70452" spans="1:3" x14ac:dyDescent="0.25">
      <c r="A70452" s="3">
        <v>41150.618668981479</v>
      </c>
      <c r="B70452">
        <v>55.762999999999998</v>
      </c>
      <c r="C70452">
        <v>-5.5979999999999999</v>
      </c>
    </row>
    <row r="70453" spans="1:3" x14ac:dyDescent="0.25">
      <c r="A70453" s="3">
        <v>41150.619652777779</v>
      </c>
      <c r="B70453">
        <v>55.744</v>
      </c>
      <c r="C70453">
        <v>-5.5449999999999999</v>
      </c>
    </row>
    <row r="70454" spans="1:3" x14ac:dyDescent="0.25">
      <c r="A70454" s="3">
        <v>41150.620057870372</v>
      </c>
      <c r="B70454">
        <v>55.884999999999998</v>
      </c>
      <c r="C70454">
        <v>-5.2850000000000001</v>
      </c>
    </row>
    <row r="70455" spans="1:3" x14ac:dyDescent="0.25">
      <c r="A70455" s="3">
        <v>41150.620057870372</v>
      </c>
      <c r="B70455">
        <v>55.835000000000001</v>
      </c>
      <c r="C70455">
        <v>-5.2930000000000001</v>
      </c>
    </row>
    <row r="70456" spans="1:3" x14ac:dyDescent="0.25">
      <c r="A70456" s="3">
        <v>41150.620474537034</v>
      </c>
      <c r="B70456">
        <v>55.710999999999999</v>
      </c>
      <c r="C70456">
        <v>-5.5410000000000004</v>
      </c>
    </row>
    <row r="70457" spans="1:3" x14ac:dyDescent="0.25">
      <c r="A70457" s="3">
        <v>41150.622210648151</v>
      </c>
      <c r="B70457">
        <v>55.936999999999998</v>
      </c>
      <c r="C70457">
        <v>-6.1950000000000003</v>
      </c>
    </row>
    <row r="70458" spans="1:3" x14ac:dyDescent="0.25">
      <c r="A70458" s="3">
        <v>41150.622210648151</v>
      </c>
      <c r="B70458">
        <v>55.905999999999999</v>
      </c>
      <c r="C70458">
        <v>-6.4329999999999998</v>
      </c>
    </row>
    <row r="70459" spans="1:3" x14ac:dyDescent="0.25">
      <c r="A70459" s="3">
        <v>41150.622627314813</v>
      </c>
      <c r="B70459">
        <v>55.81</v>
      </c>
      <c r="C70459">
        <v>-5.6159999999999997</v>
      </c>
    </row>
    <row r="70460" spans="1:3" x14ac:dyDescent="0.25">
      <c r="A70460" s="3">
        <v>41150.622650462959</v>
      </c>
      <c r="B70460">
        <v>55.908999999999999</v>
      </c>
      <c r="C70460">
        <v>-6.1459999999999999</v>
      </c>
    </row>
    <row r="70461" spans="1:3" x14ac:dyDescent="0.25">
      <c r="A70461" s="3">
        <v>41150.623657407406</v>
      </c>
      <c r="B70461">
        <v>55.78</v>
      </c>
      <c r="C70461">
        <v>-5.6959999999999997</v>
      </c>
    </row>
    <row r="70462" spans="1:3" x14ac:dyDescent="0.25">
      <c r="A70462" s="3">
        <v>41150.62395833333</v>
      </c>
      <c r="B70462">
        <v>55.96</v>
      </c>
      <c r="C70462">
        <v>-6.1509999999999998</v>
      </c>
    </row>
    <row r="70463" spans="1:3" x14ac:dyDescent="0.25">
      <c r="A70463" s="3">
        <v>41150.62395833333</v>
      </c>
      <c r="B70463">
        <v>55.996000000000002</v>
      </c>
      <c r="C70463">
        <v>-6.1230000000000002</v>
      </c>
    </row>
    <row r="70464" spans="1:3" x14ac:dyDescent="0.25">
      <c r="A70464" s="3">
        <v>41150.62395833333</v>
      </c>
      <c r="B70464">
        <v>55.994</v>
      </c>
      <c r="C70464">
        <v>-6.1470000000000002</v>
      </c>
    </row>
    <row r="70465" spans="1:3" x14ac:dyDescent="0.25">
      <c r="A70465" s="3">
        <v>41150.624780092592</v>
      </c>
      <c r="B70465">
        <v>55.798999999999999</v>
      </c>
      <c r="C70465">
        <v>-5.649</v>
      </c>
    </row>
    <row r="70466" spans="1:3" x14ac:dyDescent="0.25">
      <c r="A70466" s="3">
        <v>41150.625694444447</v>
      </c>
      <c r="B70466">
        <v>55.984999999999999</v>
      </c>
      <c r="C70466">
        <v>-6.109</v>
      </c>
    </row>
    <row r="70467" spans="1:3" x14ac:dyDescent="0.25">
      <c r="A70467" s="3">
        <v>41150.625706018516</v>
      </c>
      <c r="B70467">
        <v>55.798000000000002</v>
      </c>
      <c r="C70467">
        <v>-5.5739999999999998</v>
      </c>
    </row>
    <row r="70468" spans="1:3" x14ac:dyDescent="0.25">
      <c r="A70468" s="3">
        <v>41150.625717592593</v>
      </c>
      <c r="B70468">
        <v>55.753999999999998</v>
      </c>
      <c r="C70468">
        <v>-5.4980000000000002</v>
      </c>
    </row>
    <row r="70469" spans="1:3" x14ac:dyDescent="0.25">
      <c r="A70469" s="3">
        <v>41150.625717592593</v>
      </c>
      <c r="B70469">
        <v>55.841000000000001</v>
      </c>
      <c r="C70469">
        <v>-6.1669999999999998</v>
      </c>
    </row>
    <row r="70470" spans="1:3" x14ac:dyDescent="0.25">
      <c r="A70470" s="3">
        <v>41150.626504629632</v>
      </c>
      <c r="B70470">
        <v>55.906999999999996</v>
      </c>
      <c r="C70470">
        <v>-6.4160000000000004</v>
      </c>
    </row>
    <row r="70471" spans="1:3" x14ac:dyDescent="0.25">
      <c r="A70471" s="3">
        <v>41150.627337962964</v>
      </c>
      <c r="B70471">
        <v>55.939</v>
      </c>
      <c r="C70471">
        <v>-6.1669999999999998</v>
      </c>
    </row>
    <row r="70472" spans="1:3" x14ac:dyDescent="0.25">
      <c r="A70472" s="3">
        <v>41150.627337962964</v>
      </c>
      <c r="B70472">
        <v>55.944000000000003</v>
      </c>
      <c r="C70472">
        <v>-6.1619999999999999</v>
      </c>
    </row>
    <row r="70473" spans="1:3" x14ac:dyDescent="0.25">
      <c r="A70473" s="3">
        <v>41150.627337962964</v>
      </c>
      <c r="B70473">
        <v>55.904000000000003</v>
      </c>
      <c r="C70473">
        <v>-6.2140000000000004</v>
      </c>
    </row>
    <row r="70474" spans="1:3" x14ac:dyDescent="0.25">
      <c r="A70474" s="3">
        <v>41150.627685185187</v>
      </c>
      <c r="B70474">
        <v>55.798000000000002</v>
      </c>
      <c r="C70474">
        <v>-5.61</v>
      </c>
    </row>
    <row r="70475" spans="1:3" x14ac:dyDescent="0.25">
      <c r="A70475" s="3">
        <v>41150.627685185187</v>
      </c>
      <c r="B70475">
        <v>55.787999999999997</v>
      </c>
      <c r="C70475">
        <v>-5.63</v>
      </c>
    </row>
    <row r="70476" spans="1:3" x14ac:dyDescent="0.25">
      <c r="A70476" s="3">
        <v>41150.627696759257</v>
      </c>
      <c r="B70476">
        <v>55.845999999999997</v>
      </c>
      <c r="C70476">
        <v>-5.2290000000000001</v>
      </c>
    </row>
    <row r="70477" spans="1:3" x14ac:dyDescent="0.25">
      <c r="A70477" s="3">
        <v>41150.628252314818</v>
      </c>
      <c r="B70477">
        <v>55.987000000000002</v>
      </c>
      <c r="C70477">
        <v>-6.0090000000000003</v>
      </c>
    </row>
    <row r="70478" spans="1:3" x14ac:dyDescent="0.25">
      <c r="A70478" s="3">
        <v>41150.628483796296</v>
      </c>
      <c r="B70478">
        <v>55.726999999999997</v>
      </c>
      <c r="C70478">
        <v>-5.4370000000000003</v>
      </c>
    </row>
    <row r="70479" spans="1:3" x14ac:dyDescent="0.25">
      <c r="A70479" s="3">
        <v>41150.628692129627</v>
      </c>
      <c r="B70479">
        <v>55.948999999999998</v>
      </c>
      <c r="C70479">
        <v>-6.149</v>
      </c>
    </row>
    <row r="70480" spans="1:3" x14ac:dyDescent="0.25">
      <c r="A70480" s="3">
        <v>41150.628981481481</v>
      </c>
      <c r="B70480">
        <v>55.722000000000001</v>
      </c>
      <c r="C70480">
        <v>-5.5209999999999999</v>
      </c>
    </row>
    <row r="70481" spans="1:3" x14ac:dyDescent="0.25">
      <c r="A70481" s="3">
        <v>41150.628981481481</v>
      </c>
      <c r="B70481">
        <v>55.707000000000001</v>
      </c>
      <c r="C70481">
        <v>-5.5410000000000004</v>
      </c>
    </row>
    <row r="70482" spans="1:3" x14ac:dyDescent="0.25">
      <c r="A70482" s="3">
        <v>41150.628981481481</v>
      </c>
      <c r="B70482">
        <v>55.759</v>
      </c>
      <c r="C70482">
        <v>-5.4340000000000002</v>
      </c>
    </row>
    <row r="70483" spans="1:3" x14ac:dyDescent="0.25">
      <c r="A70483" s="3">
        <v>41150.628981481481</v>
      </c>
      <c r="B70483">
        <v>55.756</v>
      </c>
      <c r="C70483">
        <v>-5.48</v>
      </c>
    </row>
    <row r="70484" spans="1:3" x14ac:dyDescent="0.25">
      <c r="A70484" s="3">
        <v>41150.628981481481</v>
      </c>
      <c r="B70484">
        <v>55.732999999999997</v>
      </c>
      <c r="C70484">
        <v>-5.3419999999999996</v>
      </c>
    </row>
    <row r="70485" spans="1:3" x14ac:dyDescent="0.25">
      <c r="A70485" s="3">
        <v>41150.628993055558</v>
      </c>
      <c r="B70485">
        <v>55.747</v>
      </c>
      <c r="C70485">
        <v>-5.343</v>
      </c>
    </row>
    <row r="70486" spans="1:3" x14ac:dyDescent="0.25">
      <c r="A70486" s="3">
        <v>41150.629131944443</v>
      </c>
      <c r="B70486">
        <v>55.999000000000002</v>
      </c>
      <c r="C70486">
        <v>-5.9390000000000001</v>
      </c>
    </row>
    <row r="70487" spans="1:3" x14ac:dyDescent="0.25">
      <c r="A70487" s="3">
        <v>41150.629467592589</v>
      </c>
      <c r="B70487">
        <v>55.973999999999997</v>
      </c>
      <c r="C70487">
        <v>-5.9690000000000003</v>
      </c>
    </row>
    <row r="70488" spans="1:3" x14ac:dyDescent="0.25">
      <c r="A70488" s="3">
        <v>41150.629548611112</v>
      </c>
      <c r="B70488">
        <v>55.741</v>
      </c>
      <c r="C70488">
        <v>-5.3860000000000001</v>
      </c>
    </row>
    <row r="70489" spans="1:3" x14ac:dyDescent="0.25">
      <c r="A70489" s="3">
        <v>41150.629548611112</v>
      </c>
      <c r="B70489">
        <v>55.732999999999997</v>
      </c>
      <c r="C70489">
        <v>-5.4880000000000004</v>
      </c>
    </row>
    <row r="70490" spans="1:3" x14ac:dyDescent="0.25">
      <c r="A70490" s="3">
        <v>41150.629548611112</v>
      </c>
      <c r="B70490">
        <v>55.734999999999999</v>
      </c>
      <c r="C70490">
        <v>-5.4</v>
      </c>
    </row>
    <row r="70491" spans="1:3" x14ac:dyDescent="0.25">
      <c r="A70491" s="3">
        <v>41150.629548611112</v>
      </c>
      <c r="B70491">
        <v>55.744</v>
      </c>
      <c r="C70491">
        <v>-5.4980000000000002</v>
      </c>
    </row>
    <row r="70492" spans="1:3" x14ac:dyDescent="0.25">
      <c r="A70492" s="3">
        <v>41150.629548611112</v>
      </c>
      <c r="B70492">
        <v>55.731999999999999</v>
      </c>
      <c r="C70492">
        <v>-5.5</v>
      </c>
    </row>
    <row r="70493" spans="1:3" x14ac:dyDescent="0.25">
      <c r="A70493" s="3">
        <v>41150.629548611112</v>
      </c>
      <c r="B70493">
        <v>55.731000000000002</v>
      </c>
      <c r="C70493">
        <v>-5.5209999999999999</v>
      </c>
    </row>
    <row r="70494" spans="1:3" x14ac:dyDescent="0.25">
      <c r="A70494" s="3">
        <v>41150.629791666666</v>
      </c>
      <c r="B70494">
        <v>55.93</v>
      </c>
      <c r="C70494">
        <v>-6.1609999999999996</v>
      </c>
    </row>
    <row r="70495" spans="1:3" x14ac:dyDescent="0.25">
      <c r="A70495" s="3">
        <v>41150.630266203705</v>
      </c>
      <c r="B70495">
        <v>55.970999999999997</v>
      </c>
      <c r="C70495">
        <v>-6.1340000000000003</v>
      </c>
    </row>
    <row r="70496" spans="1:3" x14ac:dyDescent="0.25">
      <c r="A70496" s="3">
        <v>41150.630266203705</v>
      </c>
      <c r="B70496">
        <v>55.987000000000002</v>
      </c>
      <c r="C70496">
        <v>-6.101</v>
      </c>
    </row>
    <row r="70497" spans="1:3" x14ac:dyDescent="0.25">
      <c r="A70497" s="3">
        <v>41150.630925925929</v>
      </c>
      <c r="B70497">
        <v>55.734999999999999</v>
      </c>
      <c r="C70497">
        <v>-5.4139999999999997</v>
      </c>
    </row>
    <row r="70498" spans="1:3" x14ac:dyDescent="0.25">
      <c r="A70498" s="3">
        <v>41150.630925925929</v>
      </c>
      <c r="B70498">
        <v>55.738999999999997</v>
      </c>
      <c r="C70498">
        <v>-5.4930000000000003</v>
      </c>
    </row>
    <row r="70499" spans="1:3" x14ac:dyDescent="0.25">
      <c r="A70499" s="3">
        <v>41150.631342592591</v>
      </c>
      <c r="B70499">
        <v>55.963000000000001</v>
      </c>
      <c r="C70499">
        <v>-6.1970000000000001</v>
      </c>
    </row>
    <row r="70500" spans="1:3" x14ac:dyDescent="0.25">
      <c r="A70500" s="3">
        <v>41150.632164351853</v>
      </c>
      <c r="B70500">
        <v>55.781999999999996</v>
      </c>
      <c r="C70500">
        <v>-5.4809999999999999</v>
      </c>
    </row>
    <row r="70501" spans="1:3" x14ac:dyDescent="0.25">
      <c r="A70501" s="3">
        <v>41150.632384259261</v>
      </c>
      <c r="B70501">
        <v>55.960999999999999</v>
      </c>
      <c r="C70501">
        <v>-6.149</v>
      </c>
    </row>
    <row r="70502" spans="1:3" x14ac:dyDescent="0.25">
      <c r="A70502" s="3">
        <v>41150.632384259261</v>
      </c>
      <c r="B70502">
        <v>55.960999999999999</v>
      </c>
      <c r="C70502">
        <v>-6.0430000000000001</v>
      </c>
    </row>
    <row r="70503" spans="1:3" x14ac:dyDescent="0.25">
      <c r="A70503" s="3">
        <v>41150.6330787037</v>
      </c>
      <c r="B70503">
        <v>55.978999999999999</v>
      </c>
      <c r="C70503">
        <v>-5.9359999999999999</v>
      </c>
    </row>
    <row r="70504" spans="1:3" x14ac:dyDescent="0.25">
      <c r="A70504" s="3">
        <v>41150.633680555555</v>
      </c>
      <c r="B70504">
        <v>55.960999999999999</v>
      </c>
      <c r="C70504">
        <v>-6.1710000000000003</v>
      </c>
    </row>
    <row r="70505" spans="1:3" x14ac:dyDescent="0.25">
      <c r="A70505" s="3">
        <v>41150.634120370371</v>
      </c>
      <c r="B70505">
        <v>55.999000000000002</v>
      </c>
      <c r="C70505">
        <v>-5.9260000000000002</v>
      </c>
    </row>
    <row r="70506" spans="1:3" x14ac:dyDescent="0.25">
      <c r="A70506" s="3">
        <v>41150.634872685187</v>
      </c>
      <c r="B70506">
        <v>55.976999999999997</v>
      </c>
      <c r="C70506">
        <v>-6.1280000000000001</v>
      </c>
    </row>
    <row r="70507" spans="1:3" x14ac:dyDescent="0.25">
      <c r="A70507" s="3">
        <v>41150.634872685187</v>
      </c>
      <c r="B70507">
        <v>55.966999999999999</v>
      </c>
      <c r="C70507">
        <v>-6.1180000000000003</v>
      </c>
    </row>
    <row r="70508" spans="1:3" x14ac:dyDescent="0.25">
      <c r="A70508" s="3">
        <v>41150.635011574072</v>
      </c>
      <c r="B70508">
        <v>55.804000000000002</v>
      </c>
      <c r="C70508">
        <v>-5.5449999999999999</v>
      </c>
    </row>
    <row r="70509" spans="1:3" x14ac:dyDescent="0.25">
      <c r="A70509" s="3">
        <v>41150.638518518521</v>
      </c>
      <c r="B70509">
        <v>55.996000000000002</v>
      </c>
      <c r="C70509">
        <v>-5.9619999999999997</v>
      </c>
    </row>
    <row r="70510" spans="1:3" x14ac:dyDescent="0.25">
      <c r="A70510" s="3">
        <v>41150.638703703706</v>
      </c>
      <c r="B70510">
        <v>55.966999999999999</v>
      </c>
      <c r="C70510">
        <v>-6.1219999999999999</v>
      </c>
    </row>
    <row r="70511" spans="1:3" x14ac:dyDescent="0.25">
      <c r="A70511" s="3">
        <v>41150.638703703706</v>
      </c>
      <c r="B70511">
        <v>55.984000000000002</v>
      </c>
      <c r="C70511">
        <v>-6.0679999999999996</v>
      </c>
    </row>
    <row r="70512" spans="1:3" x14ac:dyDescent="0.25">
      <c r="A70512" s="3">
        <v>41150.641030092593</v>
      </c>
      <c r="B70512">
        <v>55.976999999999997</v>
      </c>
      <c r="C70512">
        <v>-6.0229999999999997</v>
      </c>
    </row>
    <row r="70513" spans="1:3" x14ac:dyDescent="0.25">
      <c r="A70513" s="3">
        <v>41150.643379629626</v>
      </c>
      <c r="B70513">
        <v>55.999000000000002</v>
      </c>
      <c r="C70513">
        <v>-5.9470000000000001</v>
      </c>
    </row>
    <row r="70514" spans="1:3" x14ac:dyDescent="0.25">
      <c r="A70514" s="3">
        <v>41150.643391203703</v>
      </c>
      <c r="B70514">
        <v>55.936999999999998</v>
      </c>
      <c r="C70514">
        <v>-6.13</v>
      </c>
    </row>
    <row r="70515" spans="1:3" x14ac:dyDescent="0.25">
      <c r="A70515" s="3">
        <v>41150.647152777776</v>
      </c>
      <c r="B70515">
        <v>55.981000000000002</v>
      </c>
      <c r="C70515">
        <v>-6.1760000000000002</v>
      </c>
    </row>
    <row r="70516" spans="1:3" x14ac:dyDescent="0.25">
      <c r="A70516" s="3">
        <v>41150.647152777776</v>
      </c>
      <c r="B70516">
        <v>55.987000000000002</v>
      </c>
      <c r="C70516">
        <v>-6.18</v>
      </c>
    </row>
    <row r="70517" spans="1:3" x14ac:dyDescent="0.25">
      <c r="A70517" s="3">
        <v>41150.665798611109</v>
      </c>
      <c r="B70517">
        <v>55.997999999999998</v>
      </c>
      <c r="C70517">
        <v>-5.7619999999999996</v>
      </c>
    </row>
    <row r="70518" spans="1:3" x14ac:dyDescent="0.25">
      <c r="A70518" s="3">
        <v>41150.665798611109</v>
      </c>
      <c r="B70518">
        <v>55.994</v>
      </c>
      <c r="C70518">
        <v>-5.7869999999999999</v>
      </c>
    </row>
    <row r="70519" spans="1:3" x14ac:dyDescent="0.25">
      <c r="A70519" s="3">
        <v>41151.003125000003</v>
      </c>
      <c r="B70519">
        <v>53.314999999999998</v>
      </c>
      <c r="C70519">
        <v>-6.4560000000000004</v>
      </c>
    </row>
    <row r="70520" spans="1:3" x14ac:dyDescent="0.25">
      <c r="A70520" s="3">
        <v>41152.140648148146</v>
      </c>
      <c r="B70520">
        <v>53.627000000000002</v>
      </c>
      <c r="C70520">
        <v>-9.2070000000000007</v>
      </c>
    </row>
    <row r="70521" spans="1:3" x14ac:dyDescent="0.25">
      <c r="A70521" s="3">
        <v>41154.088680555556</v>
      </c>
      <c r="B70521">
        <v>51.39</v>
      </c>
      <c r="C70521">
        <v>-6.7649999999999997</v>
      </c>
    </row>
    <row r="70522" spans="1:3" x14ac:dyDescent="0.25">
      <c r="A70522" s="3">
        <v>41154.215266203704</v>
      </c>
      <c r="B70522">
        <v>54.28</v>
      </c>
      <c r="C70522">
        <v>-8.7449999999999992</v>
      </c>
    </row>
    <row r="70523" spans="1:3" x14ac:dyDescent="0.25">
      <c r="A70523" s="3">
        <v>41155.178333333337</v>
      </c>
      <c r="B70523">
        <v>52.529000000000003</v>
      </c>
      <c r="C70523">
        <v>-9.9550000000000001</v>
      </c>
    </row>
    <row r="70524" spans="1:3" x14ac:dyDescent="0.25">
      <c r="A70524" s="3">
        <v>41155.320115740738</v>
      </c>
      <c r="B70524">
        <v>53.063000000000002</v>
      </c>
      <c r="C70524">
        <v>-6.5229999999999997</v>
      </c>
    </row>
    <row r="70525" spans="1:3" x14ac:dyDescent="0.25">
      <c r="A70525" s="3">
        <v>41155.857025462959</v>
      </c>
      <c r="B70525">
        <v>53.412999999999997</v>
      </c>
      <c r="C70525">
        <v>-6.5629999999999997</v>
      </c>
    </row>
    <row r="70526" spans="1:3" x14ac:dyDescent="0.25">
      <c r="A70526" s="3">
        <v>41155.88652777778</v>
      </c>
      <c r="B70526">
        <v>53.543999999999997</v>
      </c>
      <c r="C70526">
        <v>-7.17</v>
      </c>
    </row>
    <row r="70527" spans="1:3" x14ac:dyDescent="0.25">
      <c r="A70527" s="3">
        <v>41156.156331018516</v>
      </c>
      <c r="B70527">
        <v>55.408000000000001</v>
      </c>
      <c r="C70527">
        <v>-8.6660000000000004</v>
      </c>
    </row>
    <row r="70528" spans="1:3" x14ac:dyDescent="0.25">
      <c r="A70528" s="3">
        <v>41156.339768518519</v>
      </c>
      <c r="B70528">
        <v>53.805</v>
      </c>
      <c r="C70528">
        <v>-10.823</v>
      </c>
    </row>
    <row r="70529" spans="1:3" x14ac:dyDescent="0.25">
      <c r="A70529" s="3">
        <v>41156.449618055558</v>
      </c>
      <c r="B70529">
        <v>53.125</v>
      </c>
      <c r="C70529">
        <v>-8.5310000000000006</v>
      </c>
    </row>
    <row r="70530" spans="1:3" x14ac:dyDescent="0.25">
      <c r="A70530" s="3">
        <v>41156.640983796293</v>
      </c>
      <c r="B70530">
        <v>52.415999999999997</v>
      </c>
      <c r="C70530">
        <v>-6.2789999999999999</v>
      </c>
    </row>
    <row r="70531" spans="1:3" x14ac:dyDescent="0.25">
      <c r="A70531" s="3">
        <v>41156.75540509259</v>
      </c>
      <c r="B70531">
        <v>53.07</v>
      </c>
      <c r="C70531">
        <v>-5.3869999999999996</v>
      </c>
    </row>
    <row r="70532" spans="1:3" x14ac:dyDescent="0.25">
      <c r="A70532" s="3">
        <v>41158.248912037037</v>
      </c>
      <c r="B70532">
        <v>53.802999999999997</v>
      </c>
      <c r="C70532">
        <v>-7.17</v>
      </c>
    </row>
    <row r="70533" spans="1:3" x14ac:dyDescent="0.25">
      <c r="A70533" s="3">
        <v>41158.303657407407</v>
      </c>
      <c r="B70533">
        <v>53.389000000000003</v>
      </c>
      <c r="C70533">
        <v>-8.5139999999999993</v>
      </c>
    </row>
    <row r="70534" spans="1:3" x14ac:dyDescent="0.25">
      <c r="A70534" s="3">
        <v>41158.498969907407</v>
      </c>
      <c r="B70534">
        <v>53.908999999999999</v>
      </c>
      <c r="C70534">
        <v>-9.0370000000000008</v>
      </c>
    </row>
    <row r="70535" spans="1:3" x14ac:dyDescent="0.25">
      <c r="A70535" s="3">
        <v>41159.000937500001</v>
      </c>
      <c r="B70535">
        <v>51.761000000000003</v>
      </c>
      <c r="C70535">
        <v>-6.0110000000000001</v>
      </c>
    </row>
    <row r="70536" spans="1:3" x14ac:dyDescent="0.25">
      <c r="A70536" s="3">
        <v>41159.162488425929</v>
      </c>
      <c r="B70536">
        <v>53.53</v>
      </c>
      <c r="C70536">
        <v>-7.1929999999999996</v>
      </c>
    </row>
    <row r="70537" spans="1:3" x14ac:dyDescent="0.25">
      <c r="A70537" s="3">
        <v>41159.167743055557</v>
      </c>
      <c r="B70537">
        <v>53.466000000000001</v>
      </c>
      <c r="C70537">
        <v>-10.69</v>
      </c>
    </row>
    <row r="70538" spans="1:3" x14ac:dyDescent="0.25">
      <c r="A70538" s="3">
        <v>41159.1721875</v>
      </c>
      <c r="B70538">
        <v>52.94</v>
      </c>
      <c r="C70538">
        <v>-8.2509999999999994</v>
      </c>
    </row>
    <row r="70539" spans="1:3" x14ac:dyDescent="0.25">
      <c r="A70539" s="3">
        <v>41159.249224537038</v>
      </c>
      <c r="B70539">
        <v>55.301000000000002</v>
      </c>
      <c r="C70539">
        <v>-5.9569999999999999</v>
      </c>
    </row>
    <row r="70540" spans="1:3" x14ac:dyDescent="0.25">
      <c r="A70540" s="3">
        <v>41159.274375000001</v>
      </c>
      <c r="B70540">
        <v>53.512999999999998</v>
      </c>
      <c r="C70540">
        <v>-10.597</v>
      </c>
    </row>
    <row r="70541" spans="1:3" x14ac:dyDescent="0.25">
      <c r="A70541" s="3">
        <v>41159.293043981481</v>
      </c>
      <c r="B70541">
        <v>53.838000000000001</v>
      </c>
      <c r="C70541">
        <v>-8.6959999999999997</v>
      </c>
    </row>
    <row r="70542" spans="1:3" x14ac:dyDescent="0.25">
      <c r="A70542" s="3">
        <v>41159.304108796299</v>
      </c>
      <c r="B70542">
        <v>53.484999999999999</v>
      </c>
      <c r="C70542">
        <v>-7.0880000000000001</v>
      </c>
    </row>
    <row r="70543" spans="1:3" x14ac:dyDescent="0.25">
      <c r="A70543" s="3">
        <v>41159.333414351851</v>
      </c>
      <c r="B70543">
        <v>53.537999999999997</v>
      </c>
      <c r="C70543">
        <v>-10.157</v>
      </c>
    </row>
    <row r="70544" spans="1:3" x14ac:dyDescent="0.25">
      <c r="A70544" s="3">
        <v>41159.986064814817</v>
      </c>
      <c r="B70544">
        <v>53.527999999999999</v>
      </c>
      <c r="C70544">
        <v>-8.9390000000000001</v>
      </c>
    </row>
    <row r="70545" spans="1:3" x14ac:dyDescent="0.25">
      <c r="A70545" s="3">
        <v>41160.039305555554</v>
      </c>
      <c r="B70545">
        <v>54.776000000000003</v>
      </c>
      <c r="C70545">
        <v>-8.8089999999999993</v>
      </c>
    </row>
    <row r="70546" spans="1:3" x14ac:dyDescent="0.25">
      <c r="A70546" s="3">
        <v>41160.039502314816</v>
      </c>
      <c r="B70546">
        <v>53.741999999999997</v>
      </c>
      <c r="C70546">
        <v>-7.7519999999999998</v>
      </c>
    </row>
    <row r="70547" spans="1:3" x14ac:dyDescent="0.25">
      <c r="A70547" s="3">
        <v>41160.09542824074</v>
      </c>
      <c r="B70547">
        <v>53.582999999999998</v>
      </c>
      <c r="C70547">
        <v>-7.5810000000000004</v>
      </c>
    </row>
    <row r="70548" spans="1:3" x14ac:dyDescent="0.25">
      <c r="A70548" s="3">
        <v>41160.13380787037</v>
      </c>
      <c r="B70548">
        <v>53.39</v>
      </c>
      <c r="C70548">
        <v>-6.9870000000000001</v>
      </c>
    </row>
    <row r="70549" spans="1:3" x14ac:dyDescent="0.25">
      <c r="A70549" s="3">
        <v>41160.171597222223</v>
      </c>
      <c r="B70549">
        <v>53.6</v>
      </c>
      <c r="C70549">
        <v>-10.202999999999999</v>
      </c>
    </row>
    <row r="70550" spans="1:3" x14ac:dyDescent="0.25">
      <c r="A70550" s="3">
        <v>41160.207789351851</v>
      </c>
      <c r="B70550">
        <v>53.515999999999998</v>
      </c>
      <c r="C70550">
        <v>-10.124000000000001</v>
      </c>
    </row>
    <row r="70551" spans="1:3" x14ac:dyDescent="0.25">
      <c r="A70551" s="3">
        <v>41160.225034722222</v>
      </c>
      <c r="B70551">
        <v>53.485999999999997</v>
      </c>
      <c r="C70551">
        <v>-7.0229999999999997</v>
      </c>
    </row>
    <row r="70552" spans="1:3" x14ac:dyDescent="0.25">
      <c r="A70552" s="3">
        <v>41160.232638888891</v>
      </c>
      <c r="B70552">
        <v>53.56</v>
      </c>
      <c r="C70552">
        <v>-10.327999999999999</v>
      </c>
    </row>
    <row r="70553" spans="1:3" x14ac:dyDescent="0.25">
      <c r="A70553" s="3">
        <v>41160.234733796293</v>
      </c>
      <c r="B70553">
        <v>53.511000000000003</v>
      </c>
      <c r="C70553">
        <v>-5.9870000000000001</v>
      </c>
    </row>
    <row r="70554" spans="1:3" x14ac:dyDescent="0.25">
      <c r="A70554" s="3">
        <v>41160.251863425925</v>
      </c>
      <c r="B70554">
        <v>53.643999999999998</v>
      </c>
      <c r="C70554">
        <v>-6.2649999999999997</v>
      </c>
    </row>
    <row r="70555" spans="1:3" x14ac:dyDescent="0.25">
      <c r="A70555" s="3">
        <v>41160.271481481483</v>
      </c>
      <c r="B70555">
        <v>54.055</v>
      </c>
      <c r="C70555">
        <v>-7.6680000000000001</v>
      </c>
    </row>
    <row r="70556" spans="1:3" x14ac:dyDescent="0.25">
      <c r="A70556" s="3">
        <v>41160.28702546296</v>
      </c>
      <c r="B70556">
        <v>53.473999999999997</v>
      </c>
      <c r="C70556">
        <v>-10.323</v>
      </c>
    </row>
    <row r="70557" spans="1:3" x14ac:dyDescent="0.25">
      <c r="A70557" s="3">
        <v>41160.287881944445</v>
      </c>
      <c r="B70557">
        <v>53.652999999999999</v>
      </c>
      <c r="C70557">
        <v>-6.2590000000000003</v>
      </c>
    </row>
    <row r="70558" spans="1:3" x14ac:dyDescent="0.25">
      <c r="A70558" s="3">
        <v>41160.80574074074</v>
      </c>
      <c r="B70558">
        <v>54.283000000000001</v>
      </c>
      <c r="C70558">
        <v>-9.4870000000000001</v>
      </c>
    </row>
    <row r="70559" spans="1:3" x14ac:dyDescent="0.25">
      <c r="A70559" s="3">
        <v>41160.96979166667</v>
      </c>
      <c r="B70559">
        <v>53.082000000000001</v>
      </c>
      <c r="C70559">
        <v>-7.1790000000000003</v>
      </c>
    </row>
    <row r="70560" spans="1:3" x14ac:dyDescent="0.25">
      <c r="A70560" s="3">
        <v>41161.103854166664</v>
      </c>
      <c r="B70560">
        <v>54.951000000000001</v>
      </c>
      <c r="C70560">
        <v>-9.3140000000000001</v>
      </c>
    </row>
    <row r="70561" spans="1:3" x14ac:dyDescent="0.25">
      <c r="A70561" s="3">
        <v>41161.202488425923</v>
      </c>
      <c r="B70561">
        <v>52.46</v>
      </c>
      <c r="C70561">
        <v>-5.3109999999999999</v>
      </c>
    </row>
    <row r="70562" spans="1:3" x14ac:dyDescent="0.25">
      <c r="A70562" s="3">
        <v>41161.226481481484</v>
      </c>
      <c r="B70562">
        <v>53.524000000000001</v>
      </c>
      <c r="C70562">
        <v>-7.3120000000000003</v>
      </c>
    </row>
    <row r="70563" spans="1:3" x14ac:dyDescent="0.25">
      <c r="A70563" s="3">
        <v>41161.261238425926</v>
      </c>
      <c r="B70563">
        <v>53.566000000000003</v>
      </c>
      <c r="C70563">
        <v>-7.5140000000000002</v>
      </c>
    </row>
    <row r="70564" spans="1:3" x14ac:dyDescent="0.25">
      <c r="A70564" s="3">
        <v>41161.280335648145</v>
      </c>
      <c r="B70564">
        <v>53.357999999999997</v>
      </c>
      <c r="C70564">
        <v>-5.3280000000000003</v>
      </c>
    </row>
    <row r="70565" spans="1:3" x14ac:dyDescent="0.25">
      <c r="A70565" s="3">
        <v>41161.324386574073</v>
      </c>
      <c r="B70565">
        <v>53.478999999999999</v>
      </c>
      <c r="C70565">
        <v>-9.59</v>
      </c>
    </row>
    <row r="70566" spans="1:3" x14ac:dyDescent="0.25">
      <c r="A70566" s="3">
        <v>41161.788124999999</v>
      </c>
      <c r="B70566">
        <v>53.911999999999999</v>
      </c>
      <c r="C70566">
        <v>-7.3639999999999999</v>
      </c>
    </row>
    <row r="70567" spans="1:3" x14ac:dyDescent="0.25">
      <c r="A70567" s="3">
        <v>41161.794409722221</v>
      </c>
      <c r="B70567">
        <v>53.445</v>
      </c>
      <c r="C70567">
        <v>-5.8109999999999999</v>
      </c>
    </row>
    <row r="70568" spans="1:3" x14ac:dyDescent="0.25">
      <c r="A70568" s="3">
        <v>41161.94363425926</v>
      </c>
      <c r="B70568">
        <v>53.466000000000001</v>
      </c>
      <c r="C70568">
        <v>-10.545999999999999</v>
      </c>
    </row>
    <row r="70569" spans="1:3" x14ac:dyDescent="0.25">
      <c r="A70569" s="3">
        <v>41162.013020833336</v>
      </c>
      <c r="B70569">
        <v>52.585999999999999</v>
      </c>
      <c r="C70569">
        <v>-7.5380000000000003</v>
      </c>
    </row>
    <row r="70570" spans="1:3" x14ac:dyDescent="0.25">
      <c r="A70570" s="3">
        <v>41162.054178240738</v>
      </c>
      <c r="B70570">
        <v>52.798000000000002</v>
      </c>
      <c r="C70570">
        <v>-5.3330000000000002</v>
      </c>
    </row>
    <row r="70571" spans="1:3" x14ac:dyDescent="0.25">
      <c r="A70571" s="3">
        <v>41162.11105324074</v>
      </c>
      <c r="B70571">
        <v>51.826000000000001</v>
      </c>
      <c r="C70571">
        <v>-5.7229999999999999</v>
      </c>
    </row>
    <row r="70572" spans="1:3" x14ac:dyDescent="0.25">
      <c r="A70572" s="3">
        <v>41162.160844907405</v>
      </c>
      <c r="B70572">
        <v>53.48</v>
      </c>
      <c r="C70572">
        <v>-9.8930000000000007</v>
      </c>
    </row>
    <row r="70573" spans="1:3" x14ac:dyDescent="0.25">
      <c r="A70573" s="3">
        <v>41162.347662037035</v>
      </c>
      <c r="B70573">
        <v>52.106999999999999</v>
      </c>
      <c r="C70573">
        <v>-10.407</v>
      </c>
    </row>
    <row r="70574" spans="1:3" x14ac:dyDescent="0.25">
      <c r="A70574" s="3">
        <v>41162.347662037035</v>
      </c>
      <c r="B70574">
        <v>52.088000000000001</v>
      </c>
      <c r="C70574">
        <v>-10.455</v>
      </c>
    </row>
    <row r="70575" spans="1:3" x14ac:dyDescent="0.25">
      <c r="A70575" s="3">
        <v>41162.349583333336</v>
      </c>
      <c r="B70575">
        <v>52.103999999999999</v>
      </c>
      <c r="C70575">
        <v>-10.398999999999999</v>
      </c>
    </row>
    <row r="70576" spans="1:3" x14ac:dyDescent="0.25">
      <c r="A70576" s="3">
        <v>41162.358229166668</v>
      </c>
      <c r="B70576">
        <v>52.048999999999999</v>
      </c>
      <c r="C70576">
        <v>-10.407</v>
      </c>
    </row>
    <row r="70577" spans="1:3" x14ac:dyDescent="0.25">
      <c r="A70577" s="3">
        <v>41162.358229166668</v>
      </c>
      <c r="B70577">
        <v>52.198999999999998</v>
      </c>
      <c r="C70577">
        <v>-10.356</v>
      </c>
    </row>
    <row r="70578" spans="1:3" x14ac:dyDescent="0.25">
      <c r="A70578" s="3">
        <v>41162.358240740738</v>
      </c>
      <c r="B70578">
        <v>52.122</v>
      </c>
      <c r="C70578">
        <v>-10.397</v>
      </c>
    </row>
    <row r="70579" spans="1:3" x14ac:dyDescent="0.25">
      <c r="A70579" s="3">
        <v>41162.360474537039</v>
      </c>
      <c r="B70579">
        <v>51.81</v>
      </c>
      <c r="C70579">
        <v>-10.365</v>
      </c>
    </row>
    <row r="70580" spans="1:3" x14ac:dyDescent="0.25">
      <c r="A70580" s="3">
        <v>41162.360474537039</v>
      </c>
      <c r="B70580">
        <v>51.829000000000001</v>
      </c>
      <c r="C70580">
        <v>-10.445</v>
      </c>
    </row>
    <row r="70581" spans="1:3" x14ac:dyDescent="0.25">
      <c r="A70581" s="3">
        <v>41162.360474537039</v>
      </c>
      <c r="B70581">
        <v>51.813000000000002</v>
      </c>
      <c r="C70581">
        <v>-10.403</v>
      </c>
    </row>
    <row r="70582" spans="1:3" x14ac:dyDescent="0.25">
      <c r="A70582" s="3">
        <v>41162.363981481481</v>
      </c>
      <c r="B70582">
        <v>52.052999999999997</v>
      </c>
      <c r="C70582">
        <v>-9.6769999999999996</v>
      </c>
    </row>
    <row r="70583" spans="1:3" x14ac:dyDescent="0.25">
      <c r="A70583" s="3">
        <v>41162.499641203707</v>
      </c>
      <c r="B70583">
        <v>52.238</v>
      </c>
      <c r="C70583">
        <v>-8.109</v>
      </c>
    </row>
    <row r="70584" spans="1:3" x14ac:dyDescent="0.25">
      <c r="A70584" s="3">
        <v>41162.998483796298</v>
      </c>
      <c r="B70584">
        <v>52.176000000000002</v>
      </c>
      <c r="C70584">
        <v>-7.9039999999999999</v>
      </c>
    </row>
    <row r="70585" spans="1:3" x14ac:dyDescent="0.25">
      <c r="A70585" s="3">
        <v>41163.0078125</v>
      </c>
      <c r="B70585">
        <v>53.18</v>
      </c>
      <c r="C70585">
        <v>-5.3150000000000004</v>
      </c>
    </row>
    <row r="70586" spans="1:3" x14ac:dyDescent="0.25">
      <c r="A70586" s="3">
        <v>41163.088564814818</v>
      </c>
      <c r="B70586">
        <v>54.348999999999997</v>
      </c>
      <c r="C70586">
        <v>-9.2240000000000002</v>
      </c>
    </row>
    <row r="70587" spans="1:3" x14ac:dyDescent="0.25">
      <c r="A70587" s="3">
        <v>41163.102465277778</v>
      </c>
      <c r="B70587">
        <v>53.737000000000002</v>
      </c>
      <c r="C70587">
        <v>-9.3480000000000008</v>
      </c>
    </row>
    <row r="70588" spans="1:3" x14ac:dyDescent="0.25">
      <c r="A70588" s="3">
        <v>41163.124872685185</v>
      </c>
      <c r="B70588">
        <v>53.469000000000001</v>
      </c>
      <c r="C70588">
        <v>-5.9889999999999999</v>
      </c>
    </row>
    <row r="70589" spans="1:3" x14ac:dyDescent="0.25">
      <c r="A70589" s="3">
        <v>41163.127175925925</v>
      </c>
      <c r="B70589">
        <v>53.466000000000001</v>
      </c>
      <c r="C70589">
        <v>-5.9790000000000001</v>
      </c>
    </row>
    <row r="70590" spans="1:3" x14ac:dyDescent="0.25">
      <c r="A70590" s="3">
        <v>41163.169293981482</v>
      </c>
      <c r="B70590">
        <v>53.658999999999999</v>
      </c>
      <c r="C70590">
        <v>-5.9260000000000002</v>
      </c>
    </row>
    <row r="70591" spans="1:3" x14ac:dyDescent="0.25">
      <c r="A70591" s="3">
        <v>41163.220312500001</v>
      </c>
      <c r="B70591">
        <v>52.506</v>
      </c>
      <c r="C70591">
        <v>-7.0730000000000004</v>
      </c>
    </row>
    <row r="70592" spans="1:3" x14ac:dyDescent="0.25">
      <c r="A70592" s="3">
        <v>41163.330879629626</v>
      </c>
      <c r="B70592">
        <v>55.773000000000003</v>
      </c>
      <c r="C70592">
        <v>-5.6210000000000004</v>
      </c>
    </row>
    <row r="70593" spans="1:3" x14ac:dyDescent="0.25">
      <c r="A70593" s="3">
        <v>41164.973414351851</v>
      </c>
      <c r="B70593">
        <v>52.988999999999997</v>
      </c>
      <c r="C70593">
        <v>-7.2089999999999996</v>
      </c>
    </row>
    <row r="70594" spans="1:3" x14ac:dyDescent="0.25">
      <c r="A70594" s="3">
        <v>41165.198472222219</v>
      </c>
      <c r="B70594">
        <v>53.343000000000004</v>
      </c>
      <c r="C70594">
        <v>-5.085</v>
      </c>
    </row>
    <row r="70595" spans="1:3" x14ac:dyDescent="0.25">
      <c r="A70595" s="3">
        <v>41165.334236111114</v>
      </c>
      <c r="B70595">
        <v>53.265000000000001</v>
      </c>
      <c r="C70595">
        <v>-5.9550000000000001</v>
      </c>
    </row>
    <row r="70596" spans="1:3" x14ac:dyDescent="0.25">
      <c r="A70596" s="3">
        <v>41165.405509259261</v>
      </c>
      <c r="B70596">
        <v>53.076000000000001</v>
      </c>
      <c r="C70596">
        <v>-8.9160000000000004</v>
      </c>
    </row>
    <row r="70597" spans="1:3" x14ac:dyDescent="0.25">
      <c r="A70597" s="3">
        <v>41165.953761574077</v>
      </c>
      <c r="B70597">
        <v>54.079000000000001</v>
      </c>
      <c r="C70597">
        <v>-6.0229999999999997</v>
      </c>
    </row>
    <row r="70598" spans="1:3" x14ac:dyDescent="0.25">
      <c r="A70598" s="3">
        <v>41166.003298611111</v>
      </c>
      <c r="B70598">
        <v>52.167000000000002</v>
      </c>
      <c r="C70598">
        <v>-10.122</v>
      </c>
    </row>
    <row r="70599" spans="1:3" x14ac:dyDescent="0.25">
      <c r="A70599" s="3">
        <v>41166.232210648152</v>
      </c>
      <c r="B70599">
        <v>53.454000000000001</v>
      </c>
      <c r="C70599">
        <v>-10.843</v>
      </c>
    </row>
    <row r="70600" spans="1:3" x14ac:dyDescent="0.25">
      <c r="A70600" s="3">
        <v>41166.432384259257</v>
      </c>
      <c r="B70600">
        <v>53.755000000000003</v>
      </c>
      <c r="C70600">
        <v>-8.5220000000000002</v>
      </c>
    </row>
    <row r="70601" spans="1:3" x14ac:dyDescent="0.25">
      <c r="A70601" s="3">
        <v>41166.617199074077</v>
      </c>
      <c r="B70601">
        <v>54.917999999999999</v>
      </c>
      <c r="C70601">
        <v>-8.2680000000000007</v>
      </c>
    </row>
    <row r="70602" spans="1:3" x14ac:dyDescent="0.25">
      <c r="A70602" s="3">
        <v>41167.109479166669</v>
      </c>
      <c r="B70602">
        <v>55.530999999999999</v>
      </c>
      <c r="C70602">
        <v>-5.859</v>
      </c>
    </row>
    <row r="70603" spans="1:3" x14ac:dyDescent="0.25">
      <c r="A70603" s="3">
        <v>41167.294791666667</v>
      </c>
      <c r="B70603">
        <v>53.74</v>
      </c>
      <c r="C70603">
        <v>-9.4589999999999996</v>
      </c>
    </row>
    <row r="70604" spans="1:3" x14ac:dyDescent="0.25">
      <c r="A70604" s="3">
        <v>41167.40421296296</v>
      </c>
      <c r="B70604">
        <v>53.537999999999997</v>
      </c>
      <c r="C70604">
        <v>-7.327</v>
      </c>
    </row>
    <row r="70605" spans="1:3" x14ac:dyDescent="0.25">
      <c r="A70605" s="3">
        <v>41167.416956018518</v>
      </c>
      <c r="B70605">
        <v>53.567</v>
      </c>
      <c r="C70605">
        <v>-10.427</v>
      </c>
    </row>
    <row r="70606" spans="1:3" x14ac:dyDescent="0.25">
      <c r="A70606" s="3">
        <v>41167.678263888891</v>
      </c>
      <c r="B70606">
        <v>53.222999999999999</v>
      </c>
      <c r="C70606">
        <v>-9.2129999999999992</v>
      </c>
    </row>
    <row r="70607" spans="1:3" x14ac:dyDescent="0.25">
      <c r="A70607" s="3">
        <v>41167.817118055558</v>
      </c>
      <c r="B70607">
        <v>52.865000000000002</v>
      </c>
      <c r="C70607">
        <v>-10.443</v>
      </c>
    </row>
    <row r="70608" spans="1:3" x14ac:dyDescent="0.25">
      <c r="A70608" s="3">
        <v>41168.111817129633</v>
      </c>
      <c r="B70608">
        <v>54.277999999999999</v>
      </c>
      <c r="C70608">
        <v>-8.8379999999999992</v>
      </c>
    </row>
    <row r="70609" spans="1:3" x14ac:dyDescent="0.25">
      <c r="A70609" s="3">
        <v>41168.368587962963</v>
      </c>
      <c r="B70609">
        <v>53.38</v>
      </c>
      <c r="C70609">
        <v>-5.4470000000000001</v>
      </c>
    </row>
    <row r="70610" spans="1:3" x14ac:dyDescent="0.25">
      <c r="A70610" s="3">
        <v>41168.416273148148</v>
      </c>
      <c r="B70610">
        <v>53.63</v>
      </c>
      <c r="C70610">
        <v>-7.54</v>
      </c>
    </row>
    <row r="70611" spans="1:3" x14ac:dyDescent="0.25">
      <c r="A70611" s="3">
        <v>41168.424479166664</v>
      </c>
      <c r="B70611">
        <v>53.427</v>
      </c>
      <c r="C70611">
        <v>-8.9979999999999993</v>
      </c>
    </row>
    <row r="70612" spans="1:3" x14ac:dyDescent="0.25">
      <c r="A70612" s="3">
        <v>41169.060925925929</v>
      </c>
      <c r="B70612">
        <v>53.991</v>
      </c>
      <c r="C70612">
        <v>-8.0920000000000005</v>
      </c>
    </row>
    <row r="70613" spans="1:3" x14ac:dyDescent="0.25">
      <c r="A70613" s="3">
        <v>41169.088587962964</v>
      </c>
      <c r="B70613">
        <v>53.645000000000003</v>
      </c>
      <c r="C70613">
        <v>-9.5210000000000008</v>
      </c>
    </row>
    <row r="70614" spans="1:3" x14ac:dyDescent="0.25">
      <c r="A70614" s="3">
        <v>41169.224560185183</v>
      </c>
      <c r="B70614">
        <v>54.204000000000001</v>
      </c>
      <c r="C70614">
        <v>-8.766</v>
      </c>
    </row>
    <row r="70615" spans="1:3" x14ac:dyDescent="0.25">
      <c r="A70615" s="3">
        <v>41169.248379629629</v>
      </c>
      <c r="B70615">
        <v>55.142000000000003</v>
      </c>
      <c r="C70615">
        <v>-7.1769999999999996</v>
      </c>
    </row>
    <row r="70616" spans="1:3" x14ac:dyDescent="0.25">
      <c r="A70616" s="3">
        <v>41169.282118055555</v>
      </c>
      <c r="B70616">
        <v>53.767000000000003</v>
      </c>
      <c r="C70616">
        <v>-9.1129999999999995</v>
      </c>
    </row>
    <row r="70617" spans="1:3" x14ac:dyDescent="0.25">
      <c r="A70617" s="3">
        <v>41169.323842592596</v>
      </c>
      <c r="B70617">
        <v>53.442999999999998</v>
      </c>
      <c r="C70617">
        <v>-6.819</v>
      </c>
    </row>
    <row r="70618" spans="1:3" x14ac:dyDescent="0.25">
      <c r="A70618" s="3">
        <v>41169.408680555556</v>
      </c>
      <c r="B70618">
        <v>55.569000000000003</v>
      </c>
      <c r="C70618">
        <v>-6.7530000000000001</v>
      </c>
    </row>
    <row r="70619" spans="1:3" x14ac:dyDescent="0.25">
      <c r="A70619" s="3">
        <v>41169.698460648149</v>
      </c>
      <c r="B70619">
        <v>55.68</v>
      </c>
      <c r="C70619">
        <v>-10.176</v>
      </c>
    </row>
    <row r="70620" spans="1:3" x14ac:dyDescent="0.25">
      <c r="A70620" s="3">
        <v>41169.729178240741</v>
      </c>
      <c r="B70620">
        <v>52.207000000000001</v>
      </c>
      <c r="C70620">
        <v>-5.1120000000000001</v>
      </c>
    </row>
    <row r="70621" spans="1:3" x14ac:dyDescent="0.25">
      <c r="A70621" s="3">
        <v>41169.776631944442</v>
      </c>
      <c r="B70621">
        <v>55.08</v>
      </c>
      <c r="C70621">
        <v>-8.9990000000000006</v>
      </c>
    </row>
    <row r="70622" spans="1:3" x14ac:dyDescent="0.25">
      <c r="A70622" s="3">
        <v>41170.057962962965</v>
      </c>
      <c r="B70622">
        <v>52.475000000000001</v>
      </c>
      <c r="C70622">
        <v>-5.3819999999999997</v>
      </c>
    </row>
    <row r="70623" spans="1:3" x14ac:dyDescent="0.25">
      <c r="A70623" s="3">
        <v>41170.084467592591</v>
      </c>
      <c r="B70623">
        <v>52.542999999999999</v>
      </c>
      <c r="C70623">
        <v>-5.5460000000000003</v>
      </c>
    </row>
    <row r="70624" spans="1:3" x14ac:dyDescent="0.25">
      <c r="A70624" s="3">
        <v>41170.088449074072</v>
      </c>
      <c r="B70624">
        <v>52.732999999999997</v>
      </c>
      <c r="C70624">
        <v>-8.6039999999999992</v>
      </c>
    </row>
    <row r="70625" spans="1:3" x14ac:dyDescent="0.25">
      <c r="A70625" s="3">
        <v>41170.328750000001</v>
      </c>
      <c r="B70625">
        <v>52.584000000000003</v>
      </c>
      <c r="C70625">
        <v>-5.53</v>
      </c>
    </row>
    <row r="70626" spans="1:3" x14ac:dyDescent="0.25">
      <c r="A70626" s="3">
        <v>41170.331921296296</v>
      </c>
      <c r="B70626">
        <v>53.247999999999998</v>
      </c>
      <c r="C70626">
        <v>-7.6180000000000003</v>
      </c>
    </row>
    <row r="70627" spans="1:3" x14ac:dyDescent="0.25">
      <c r="A70627" s="3">
        <v>41170.41983796296</v>
      </c>
      <c r="B70627">
        <v>52.582000000000001</v>
      </c>
      <c r="C70627">
        <v>-5.5339999999999998</v>
      </c>
    </row>
    <row r="70628" spans="1:3" x14ac:dyDescent="0.25">
      <c r="A70628" s="3">
        <v>41170.677800925929</v>
      </c>
      <c r="B70628">
        <v>52.953000000000003</v>
      </c>
      <c r="C70628">
        <v>-5.2220000000000004</v>
      </c>
    </row>
    <row r="70629" spans="1:3" x14ac:dyDescent="0.25">
      <c r="A70629" s="3">
        <v>41170.688472222224</v>
      </c>
      <c r="B70629">
        <v>52.88</v>
      </c>
      <c r="C70629">
        <v>-5.0759999999999996</v>
      </c>
    </row>
    <row r="70630" spans="1:3" x14ac:dyDescent="0.25">
      <c r="A70630" s="3">
        <v>41170.709768518522</v>
      </c>
      <c r="B70630">
        <v>53.183999999999997</v>
      </c>
      <c r="C70630">
        <v>-9.3279999999999994</v>
      </c>
    </row>
    <row r="70631" spans="1:3" x14ac:dyDescent="0.25">
      <c r="A70631" s="3">
        <v>41170.831689814811</v>
      </c>
      <c r="B70631">
        <v>52.668999999999997</v>
      </c>
      <c r="C70631">
        <v>-5.0529999999999999</v>
      </c>
    </row>
    <row r="70632" spans="1:3" x14ac:dyDescent="0.25">
      <c r="A70632" s="3">
        <v>41171.009583333333</v>
      </c>
      <c r="B70632">
        <v>53.250999999999998</v>
      </c>
      <c r="C70632">
        <v>-9.8330000000000002</v>
      </c>
    </row>
    <row r="70633" spans="1:3" x14ac:dyDescent="0.25">
      <c r="A70633" s="3">
        <v>41171.033310185187</v>
      </c>
      <c r="B70633">
        <v>52.128</v>
      </c>
      <c r="C70633">
        <v>-5.4509999999999996</v>
      </c>
    </row>
    <row r="70634" spans="1:3" x14ac:dyDescent="0.25">
      <c r="A70634" s="3">
        <v>41171.16678240741</v>
      </c>
      <c r="B70634">
        <v>53.048999999999999</v>
      </c>
      <c r="C70634">
        <v>-6.9610000000000003</v>
      </c>
    </row>
    <row r="70635" spans="1:3" x14ac:dyDescent="0.25">
      <c r="A70635" s="3">
        <v>41171.278449074074</v>
      </c>
      <c r="B70635">
        <v>53.024999999999999</v>
      </c>
      <c r="C70635">
        <v>-5.8010000000000002</v>
      </c>
    </row>
    <row r="70636" spans="1:3" x14ac:dyDescent="0.25">
      <c r="A70636" s="3">
        <v>41172.612893518519</v>
      </c>
      <c r="B70636">
        <v>53.773000000000003</v>
      </c>
      <c r="C70636">
        <v>-8.8309999999999995</v>
      </c>
    </row>
    <row r="70637" spans="1:3" x14ac:dyDescent="0.25">
      <c r="A70637" s="3">
        <v>41173.811145833337</v>
      </c>
      <c r="B70637">
        <v>51.988</v>
      </c>
      <c r="C70637">
        <v>-9.2140000000000004</v>
      </c>
    </row>
    <row r="70638" spans="1:3" x14ac:dyDescent="0.25">
      <c r="A70638" s="3">
        <v>41174.241678240738</v>
      </c>
      <c r="B70638">
        <v>53.404000000000003</v>
      </c>
      <c r="C70638">
        <v>-7.6040000000000001</v>
      </c>
    </row>
    <row r="70639" spans="1:3" x14ac:dyDescent="0.25">
      <c r="A70639" s="3">
        <v>41174.331354166665</v>
      </c>
      <c r="B70639">
        <v>53.857999999999997</v>
      </c>
      <c r="C70639">
        <v>-8.6660000000000004</v>
      </c>
    </row>
    <row r="70640" spans="1:3" x14ac:dyDescent="0.25">
      <c r="A70640" s="3">
        <v>41174.500625000001</v>
      </c>
      <c r="B70640">
        <v>54.915999999999997</v>
      </c>
      <c r="C70640">
        <v>-5.0439999999999996</v>
      </c>
    </row>
    <row r="70641" spans="1:3" x14ac:dyDescent="0.25">
      <c r="A70641" s="3">
        <v>41174.974270833336</v>
      </c>
      <c r="B70641">
        <v>53.383000000000003</v>
      </c>
      <c r="C70641">
        <v>-8.8089999999999993</v>
      </c>
    </row>
    <row r="70642" spans="1:3" x14ac:dyDescent="0.25">
      <c r="A70642" s="3">
        <v>41175.277488425927</v>
      </c>
      <c r="B70642">
        <v>52.776000000000003</v>
      </c>
      <c r="C70642">
        <v>-7.8029999999999999</v>
      </c>
    </row>
    <row r="70643" spans="1:3" x14ac:dyDescent="0.25">
      <c r="A70643" s="3">
        <v>41175.298958333333</v>
      </c>
      <c r="B70643">
        <v>53.725000000000001</v>
      </c>
      <c r="C70643">
        <v>-6.4909999999999997</v>
      </c>
    </row>
    <row r="70644" spans="1:3" x14ac:dyDescent="0.25">
      <c r="A70644" s="3">
        <v>41175.308171296296</v>
      </c>
      <c r="B70644">
        <v>53.866</v>
      </c>
      <c r="C70644">
        <v>-7.327</v>
      </c>
    </row>
    <row r="70645" spans="1:3" x14ac:dyDescent="0.25">
      <c r="A70645" s="3">
        <v>41175.383263888885</v>
      </c>
      <c r="B70645">
        <v>53.767000000000003</v>
      </c>
      <c r="C70645">
        <v>-8.5129999999999999</v>
      </c>
    </row>
    <row r="70646" spans="1:3" x14ac:dyDescent="0.25">
      <c r="A70646" s="3">
        <v>41175.955937500003</v>
      </c>
      <c r="B70646">
        <v>53.4</v>
      </c>
      <c r="C70646">
        <v>-9.593</v>
      </c>
    </row>
    <row r="70647" spans="1:3" x14ac:dyDescent="0.25">
      <c r="A70647" s="3">
        <v>41176.006608796299</v>
      </c>
      <c r="B70647">
        <v>53.838000000000001</v>
      </c>
      <c r="C70647">
        <v>-9.4049999999999994</v>
      </c>
    </row>
    <row r="70648" spans="1:3" x14ac:dyDescent="0.25">
      <c r="A70648" s="3">
        <v>41176.321608796294</v>
      </c>
      <c r="B70648">
        <v>51.676000000000002</v>
      </c>
      <c r="C70648">
        <v>-10.372999999999999</v>
      </c>
    </row>
    <row r="70649" spans="1:3" x14ac:dyDescent="0.25">
      <c r="A70649" s="3">
        <v>41176.354756944442</v>
      </c>
      <c r="B70649">
        <v>53.957999999999998</v>
      </c>
      <c r="C70649">
        <v>-9.9009999999999998</v>
      </c>
    </row>
    <row r="70650" spans="1:3" x14ac:dyDescent="0.25">
      <c r="A70650" s="3">
        <v>41176.98982638889</v>
      </c>
      <c r="B70650">
        <v>54.448</v>
      </c>
      <c r="C70650">
        <v>-8.7140000000000004</v>
      </c>
    </row>
    <row r="70651" spans="1:3" x14ac:dyDescent="0.25">
      <c r="A70651" s="3">
        <v>41176.993564814817</v>
      </c>
      <c r="B70651">
        <v>53.4</v>
      </c>
      <c r="C70651">
        <v>-5.282</v>
      </c>
    </row>
    <row r="70652" spans="1:3" x14ac:dyDescent="0.25">
      <c r="A70652" s="3">
        <v>41178.117442129631</v>
      </c>
      <c r="B70652">
        <v>52.837000000000003</v>
      </c>
      <c r="C70652">
        <v>-10.01</v>
      </c>
    </row>
    <row r="70653" spans="1:3" x14ac:dyDescent="0.25">
      <c r="A70653" s="3">
        <v>41178.42628472222</v>
      </c>
      <c r="B70653">
        <v>53.176000000000002</v>
      </c>
      <c r="C70653">
        <v>-6.2640000000000002</v>
      </c>
    </row>
    <row r="70654" spans="1:3" x14ac:dyDescent="0.25">
      <c r="A70654" s="3">
        <v>41178.513923611114</v>
      </c>
      <c r="B70654">
        <v>53.289000000000001</v>
      </c>
      <c r="C70654">
        <v>-5.0609999999999999</v>
      </c>
    </row>
    <row r="70655" spans="1:3" x14ac:dyDescent="0.25">
      <c r="A70655" s="3">
        <v>41178.51871527778</v>
      </c>
      <c r="B70655">
        <v>53.276000000000003</v>
      </c>
      <c r="C70655">
        <v>-5.0529999999999999</v>
      </c>
    </row>
    <row r="70656" spans="1:3" x14ac:dyDescent="0.25">
      <c r="A70656" s="3">
        <v>41178.51871527778</v>
      </c>
      <c r="B70656">
        <v>53.259</v>
      </c>
      <c r="C70656">
        <v>-5.0279999999999996</v>
      </c>
    </row>
    <row r="70657" spans="1:3" x14ac:dyDescent="0.25">
      <c r="A70657" s="3">
        <v>41178.520254629628</v>
      </c>
      <c r="B70657">
        <v>53.228000000000002</v>
      </c>
      <c r="C70657">
        <v>-5.125</v>
      </c>
    </row>
    <row r="70658" spans="1:3" x14ac:dyDescent="0.25">
      <c r="A70658" s="3">
        <v>41178.578379629631</v>
      </c>
      <c r="B70658">
        <v>52.369</v>
      </c>
      <c r="C70658">
        <v>-6.1449999999999996</v>
      </c>
    </row>
    <row r="70659" spans="1:3" x14ac:dyDescent="0.25">
      <c r="A70659" s="3">
        <v>41178.579282407409</v>
      </c>
      <c r="B70659">
        <v>52.366999999999997</v>
      </c>
      <c r="C70659">
        <v>-6.1509999999999998</v>
      </c>
    </row>
    <row r="70660" spans="1:3" x14ac:dyDescent="0.25">
      <c r="A70660" s="3">
        <v>41178.582499999997</v>
      </c>
      <c r="B70660">
        <v>52.311</v>
      </c>
      <c r="C70660">
        <v>-6.1609999999999996</v>
      </c>
    </row>
    <row r="70661" spans="1:3" x14ac:dyDescent="0.25">
      <c r="A70661" s="3">
        <v>41178.632002314815</v>
      </c>
      <c r="B70661">
        <v>52.06</v>
      </c>
      <c r="C70661">
        <v>-6.11</v>
      </c>
    </row>
    <row r="70662" spans="1:3" x14ac:dyDescent="0.25">
      <c r="A70662" s="3">
        <v>41178.632002314815</v>
      </c>
      <c r="B70662">
        <v>52.057000000000002</v>
      </c>
      <c r="C70662">
        <v>-6.101</v>
      </c>
    </row>
    <row r="70663" spans="1:3" x14ac:dyDescent="0.25">
      <c r="A70663" s="3">
        <v>41178.713495370372</v>
      </c>
      <c r="B70663">
        <v>52.22</v>
      </c>
      <c r="C70663">
        <v>-5.1379999999999999</v>
      </c>
    </row>
    <row r="70664" spans="1:3" x14ac:dyDescent="0.25">
      <c r="A70664" s="3">
        <v>41178.713495370372</v>
      </c>
      <c r="B70664">
        <v>52.215000000000003</v>
      </c>
      <c r="C70664">
        <v>-5.14</v>
      </c>
    </row>
    <row r="70665" spans="1:3" x14ac:dyDescent="0.25">
      <c r="A70665" s="3">
        <v>41178.713495370372</v>
      </c>
      <c r="B70665">
        <v>52.226999999999997</v>
      </c>
      <c r="C70665">
        <v>-5.1280000000000001</v>
      </c>
    </row>
    <row r="70666" spans="1:3" x14ac:dyDescent="0.25">
      <c r="A70666" s="3">
        <v>41178.713495370372</v>
      </c>
      <c r="B70666">
        <v>52.216999999999999</v>
      </c>
      <c r="C70666">
        <v>-5.1639999999999997</v>
      </c>
    </row>
    <row r="70667" spans="1:3" x14ac:dyDescent="0.25">
      <c r="A70667" s="3">
        <v>41178.715543981481</v>
      </c>
      <c r="B70667">
        <v>51.795999999999999</v>
      </c>
      <c r="C70667">
        <v>-5.6079999999999997</v>
      </c>
    </row>
    <row r="70668" spans="1:3" x14ac:dyDescent="0.25">
      <c r="A70668" s="3">
        <v>41178.720127314817</v>
      </c>
      <c r="B70668">
        <v>51.74</v>
      </c>
      <c r="C70668">
        <v>-5.6749999999999998</v>
      </c>
    </row>
    <row r="70669" spans="1:3" x14ac:dyDescent="0.25">
      <c r="A70669" s="3">
        <v>41178.720127314817</v>
      </c>
      <c r="B70669">
        <v>51.743000000000002</v>
      </c>
      <c r="C70669">
        <v>-5.665</v>
      </c>
    </row>
    <row r="70670" spans="1:3" x14ac:dyDescent="0.25">
      <c r="A70670" s="3">
        <v>41178.751377314817</v>
      </c>
      <c r="B70670">
        <v>51.83</v>
      </c>
      <c r="C70670">
        <v>-5.5640000000000001</v>
      </c>
    </row>
    <row r="70671" spans="1:3" x14ac:dyDescent="0.25">
      <c r="A70671" s="3">
        <v>41178.751377314817</v>
      </c>
      <c r="B70671">
        <v>51.823999999999998</v>
      </c>
      <c r="C70671">
        <v>-5.548</v>
      </c>
    </row>
    <row r="70672" spans="1:3" x14ac:dyDescent="0.25">
      <c r="A70672" s="3">
        <v>41178.755960648145</v>
      </c>
      <c r="B70672">
        <v>51.994999999999997</v>
      </c>
      <c r="C70672">
        <v>-5.4160000000000004</v>
      </c>
    </row>
    <row r="70673" spans="1:3" x14ac:dyDescent="0.25">
      <c r="A70673" s="3">
        <v>41178.755972222221</v>
      </c>
      <c r="B70673">
        <v>51.99</v>
      </c>
      <c r="C70673">
        <v>-5.4160000000000004</v>
      </c>
    </row>
    <row r="70674" spans="1:3" x14ac:dyDescent="0.25">
      <c r="A70674" s="3">
        <v>41178.757094907407</v>
      </c>
      <c r="B70674">
        <v>51.98</v>
      </c>
      <c r="C70674">
        <v>-5.4409999999999998</v>
      </c>
    </row>
    <row r="70675" spans="1:3" x14ac:dyDescent="0.25">
      <c r="A70675" s="3">
        <v>41178.757870370369</v>
      </c>
      <c r="B70675">
        <v>51.762</v>
      </c>
      <c r="C70675">
        <v>-5.5869999999999997</v>
      </c>
    </row>
    <row r="70676" spans="1:3" x14ac:dyDescent="0.25">
      <c r="A70676" s="3">
        <v>41178.757870370369</v>
      </c>
      <c r="B70676">
        <v>51.814</v>
      </c>
      <c r="C70676">
        <v>-5.5279999999999996</v>
      </c>
    </row>
    <row r="70677" spans="1:3" x14ac:dyDescent="0.25">
      <c r="A70677" s="3">
        <v>41178.757870370369</v>
      </c>
      <c r="B70677">
        <v>51.77</v>
      </c>
      <c r="C70677">
        <v>-5.5910000000000002</v>
      </c>
    </row>
    <row r="70678" spans="1:3" x14ac:dyDescent="0.25">
      <c r="A70678" s="3">
        <v>41178.760428240741</v>
      </c>
      <c r="B70678">
        <v>51.936</v>
      </c>
      <c r="C70678">
        <v>-5.4690000000000003</v>
      </c>
    </row>
    <row r="70679" spans="1:3" x14ac:dyDescent="0.25">
      <c r="A70679" s="3">
        <v>41178.760428240741</v>
      </c>
      <c r="B70679">
        <v>51.981000000000002</v>
      </c>
      <c r="C70679">
        <v>-5.4850000000000003</v>
      </c>
    </row>
    <row r="70680" spans="1:3" x14ac:dyDescent="0.25">
      <c r="A70680" s="3">
        <v>41178.785034722219</v>
      </c>
      <c r="B70680">
        <v>51.232999999999997</v>
      </c>
      <c r="C70680">
        <v>-5.8419999999999996</v>
      </c>
    </row>
    <row r="70681" spans="1:3" x14ac:dyDescent="0.25">
      <c r="A70681" s="3">
        <v>41178.791041666664</v>
      </c>
      <c r="B70681">
        <v>51.204000000000001</v>
      </c>
      <c r="C70681">
        <v>-5.82</v>
      </c>
    </row>
    <row r="70682" spans="1:3" x14ac:dyDescent="0.25">
      <c r="A70682" s="3">
        <v>41178.895520833335</v>
      </c>
      <c r="B70682">
        <v>54.926000000000002</v>
      </c>
      <c r="C70682">
        <v>-7.375</v>
      </c>
    </row>
    <row r="70683" spans="1:3" x14ac:dyDescent="0.25">
      <c r="A70683" s="3">
        <v>41178.954155092593</v>
      </c>
      <c r="B70683">
        <v>53.503</v>
      </c>
      <c r="C70683">
        <v>-7.38</v>
      </c>
    </row>
    <row r="70684" spans="1:3" x14ac:dyDescent="0.25">
      <c r="A70684" s="3">
        <v>41179.118854166663</v>
      </c>
      <c r="B70684">
        <v>52.366999999999997</v>
      </c>
      <c r="C70684">
        <v>-6.3849999999999998</v>
      </c>
    </row>
    <row r="70685" spans="1:3" x14ac:dyDescent="0.25">
      <c r="A70685" s="3">
        <v>41180.249513888892</v>
      </c>
      <c r="B70685">
        <v>53.648000000000003</v>
      </c>
      <c r="C70685">
        <v>-5.8</v>
      </c>
    </row>
    <row r="70686" spans="1:3" x14ac:dyDescent="0.25">
      <c r="A70686" s="3">
        <v>41180.311111111114</v>
      </c>
      <c r="B70686">
        <v>53.645000000000003</v>
      </c>
      <c r="C70686">
        <v>-7.7830000000000004</v>
      </c>
    </row>
    <row r="70687" spans="1:3" x14ac:dyDescent="0.25">
      <c r="A70687" s="3">
        <v>41180.325208333335</v>
      </c>
      <c r="B70687">
        <v>55.127000000000002</v>
      </c>
      <c r="C70687">
        <v>-8.3559999999999999</v>
      </c>
    </row>
    <row r="70688" spans="1:3" x14ac:dyDescent="0.25">
      <c r="A70688" s="3">
        <v>41180.706493055557</v>
      </c>
      <c r="B70688">
        <v>54.600999999999999</v>
      </c>
      <c r="C70688">
        <v>-5.2880000000000003</v>
      </c>
    </row>
    <row r="70689" spans="1:3" x14ac:dyDescent="0.25">
      <c r="A70689" s="3">
        <v>41183.030173611114</v>
      </c>
      <c r="B70689">
        <v>53.329000000000001</v>
      </c>
      <c r="C70689">
        <v>-10.272</v>
      </c>
    </row>
    <row r="70690" spans="1:3" x14ac:dyDescent="0.25">
      <c r="A70690" s="3">
        <v>41183.309224537035</v>
      </c>
      <c r="B70690">
        <v>52.75</v>
      </c>
      <c r="C70690">
        <v>-6.0519999999999996</v>
      </c>
    </row>
    <row r="70691" spans="1:3" x14ac:dyDescent="0.25">
      <c r="A70691" s="3">
        <v>41183.360150462962</v>
      </c>
      <c r="B70691">
        <v>53.853999999999999</v>
      </c>
      <c r="C70691">
        <v>-9.24</v>
      </c>
    </row>
    <row r="70692" spans="1:3" x14ac:dyDescent="0.25">
      <c r="A70692" s="3">
        <v>41183.372083333335</v>
      </c>
      <c r="B70692">
        <v>53.637</v>
      </c>
      <c r="C70692">
        <v>-6.5309999999999997</v>
      </c>
    </row>
    <row r="70693" spans="1:3" x14ac:dyDescent="0.25">
      <c r="A70693" s="3">
        <v>41183.375833333332</v>
      </c>
      <c r="B70693">
        <v>53.637</v>
      </c>
      <c r="C70693">
        <v>-6.5030000000000001</v>
      </c>
    </row>
    <row r="70694" spans="1:3" x14ac:dyDescent="0.25">
      <c r="A70694" s="3">
        <v>41183.628263888888</v>
      </c>
      <c r="B70694">
        <v>55.715000000000003</v>
      </c>
      <c r="C70694">
        <v>-5.6509999999999998</v>
      </c>
    </row>
    <row r="70695" spans="1:3" x14ac:dyDescent="0.25">
      <c r="A70695" s="3">
        <v>41183.628263888888</v>
      </c>
      <c r="B70695">
        <v>55.716000000000001</v>
      </c>
      <c r="C70695">
        <v>-5.5819999999999999</v>
      </c>
    </row>
    <row r="70696" spans="1:3" x14ac:dyDescent="0.25">
      <c r="A70696" s="3">
        <v>41183.687754629631</v>
      </c>
      <c r="B70696">
        <v>54.826000000000001</v>
      </c>
      <c r="C70696">
        <v>-5.758</v>
      </c>
    </row>
    <row r="70697" spans="1:3" x14ac:dyDescent="0.25">
      <c r="A70697" s="3">
        <v>41183.691481481481</v>
      </c>
      <c r="B70697">
        <v>53.725999999999999</v>
      </c>
      <c r="C70697">
        <v>-9.6419999999999995</v>
      </c>
    </row>
    <row r="70698" spans="1:3" x14ac:dyDescent="0.25">
      <c r="A70698" s="3">
        <v>41183.691481481481</v>
      </c>
      <c r="B70698">
        <v>53.747999999999998</v>
      </c>
      <c r="C70698">
        <v>-9.641</v>
      </c>
    </row>
    <row r="70699" spans="1:3" x14ac:dyDescent="0.25">
      <c r="A70699" s="3">
        <v>41183.69195601852</v>
      </c>
      <c r="B70699">
        <v>52.362000000000002</v>
      </c>
      <c r="C70699">
        <v>-10.215</v>
      </c>
    </row>
    <row r="70700" spans="1:3" x14ac:dyDescent="0.25">
      <c r="A70700" s="3">
        <v>41183.919930555552</v>
      </c>
      <c r="B70700">
        <v>52.292999999999999</v>
      </c>
      <c r="C70700">
        <v>-10.573</v>
      </c>
    </row>
    <row r="70701" spans="1:3" x14ac:dyDescent="0.25">
      <c r="A70701" s="3">
        <v>41184.142175925925</v>
      </c>
      <c r="B70701">
        <v>52.473999999999997</v>
      </c>
      <c r="C70701">
        <v>-5.3220000000000001</v>
      </c>
    </row>
    <row r="70702" spans="1:3" x14ac:dyDescent="0.25">
      <c r="A70702" s="3">
        <v>41184.156122685185</v>
      </c>
      <c r="B70702">
        <v>54.17</v>
      </c>
      <c r="C70702">
        <v>-10.465999999999999</v>
      </c>
    </row>
    <row r="70703" spans="1:3" x14ac:dyDescent="0.25">
      <c r="A70703" s="3">
        <v>41184.159201388888</v>
      </c>
      <c r="B70703">
        <v>53.981000000000002</v>
      </c>
      <c r="C70703">
        <v>-10.754</v>
      </c>
    </row>
    <row r="70704" spans="1:3" x14ac:dyDescent="0.25">
      <c r="A70704" s="3">
        <v>41184.171516203707</v>
      </c>
      <c r="B70704">
        <v>53.454000000000001</v>
      </c>
      <c r="C70704">
        <v>-6.7990000000000004</v>
      </c>
    </row>
    <row r="70705" spans="1:3" x14ac:dyDescent="0.25">
      <c r="A70705" s="3">
        <v>41184.201898148145</v>
      </c>
      <c r="B70705">
        <v>52.344000000000001</v>
      </c>
      <c r="C70705">
        <v>-6.2990000000000004</v>
      </c>
    </row>
    <row r="70706" spans="1:3" x14ac:dyDescent="0.25">
      <c r="A70706" s="3">
        <v>41184.265543981484</v>
      </c>
      <c r="B70706">
        <v>51.6</v>
      </c>
      <c r="C70706">
        <v>-7.9829999999999997</v>
      </c>
    </row>
    <row r="70707" spans="1:3" x14ac:dyDescent="0.25">
      <c r="A70707" s="3">
        <v>41184.266250000001</v>
      </c>
      <c r="B70707">
        <v>51.298000000000002</v>
      </c>
      <c r="C70707">
        <v>-8.4979999999999993</v>
      </c>
    </row>
    <row r="70708" spans="1:3" x14ac:dyDescent="0.25">
      <c r="A70708" s="3">
        <v>41184.266250000001</v>
      </c>
      <c r="B70708">
        <v>51.204000000000001</v>
      </c>
      <c r="C70708">
        <v>-8.6349999999999998</v>
      </c>
    </row>
    <row r="70709" spans="1:3" x14ac:dyDescent="0.25">
      <c r="A70709" s="3">
        <v>41184.267094907409</v>
      </c>
      <c r="B70709">
        <v>51.594999999999999</v>
      </c>
      <c r="C70709">
        <v>-7.9779999999999998</v>
      </c>
    </row>
    <row r="70710" spans="1:3" x14ac:dyDescent="0.25">
      <c r="A70710" s="3">
        <v>41184.270312499997</v>
      </c>
      <c r="B70710">
        <v>51.628</v>
      </c>
      <c r="C70710">
        <v>-7.8410000000000002</v>
      </c>
    </row>
    <row r="70711" spans="1:3" x14ac:dyDescent="0.25">
      <c r="A70711" s="3">
        <v>41184.272488425922</v>
      </c>
      <c r="B70711">
        <v>51.649000000000001</v>
      </c>
      <c r="C70711">
        <v>-7.8209999999999997</v>
      </c>
    </row>
    <row r="70712" spans="1:3" x14ac:dyDescent="0.25">
      <c r="A70712" s="3">
        <v>41184.27652777778</v>
      </c>
      <c r="B70712">
        <v>51.610999999999997</v>
      </c>
      <c r="C70712">
        <v>-7.8120000000000003</v>
      </c>
    </row>
    <row r="70713" spans="1:3" x14ac:dyDescent="0.25">
      <c r="A70713" s="3">
        <v>41184.27652777778</v>
      </c>
      <c r="B70713">
        <v>51.627000000000002</v>
      </c>
      <c r="C70713">
        <v>-7.7850000000000001</v>
      </c>
    </row>
    <row r="70714" spans="1:3" x14ac:dyDescent="0.25">
      <c r="A70714" s="3">
        <v>41184.279618055552</v>
      </c>
      <c r="B70714">
        <v>51.64</v>
      </c>
      <c r="C70714">
        <v>-7.6879999999999997</v>
      </c>
    </row>
    <row r="70715" spans="1:3" x14ac:dyDescent="0.25">
      <c r="A70715" s="3">
        <v>41184.282800925925</v>
      </c>
      <c r="B70715">
        <v>51.695</v>
      </c>
      <c r="C70715">
        <v>-7.4649999999999999</v>
      </c>
    </row>
    <row r="70716" spans="1:3" x14ac:dyDescent="0.25">
      <c r="A70716" s="3">
        <v>41184.284143518518</v>
      </c>
      <c r="B70716">
        <v>51.654000000000003</v>
      </c>
      <c r="C70716">
        <v>-7.5430000000000001</v>
      </c>
    </row>
    <row r="70717" spans="1:3" x14ac:dyDescent="0.25">
      <c r="A70717" s="3">
        <v>41184.28502314815</v>
      </c>
      <c r="B70717">
        <v>51.667000000000002</v>
      </c>
      <c r="C70717">
        <v>-7.5659999999999998</v>
      </c>
    </row>
    <row r="70718" spans="1:3" x14ac:dyDescent="0.25">
      <c r="A70718" s="3">
        <v>41184.28502314815</v>
      </c>
      <c r="B70718">
        <v>51.655000000000001</v>
      </c>
      <c r="C70718">
        <v>-7.5529999999999999</v>
      </c>
    </row>
    <row r="70719" spans="1:3" x14ac:dyDescent="0.25">
      <c r="A70719" s="3">
        <v>41184.287118055552</v>
      </c>
      <c r="B70719">
        <v>51.683</v>
      </c>
      <c r="C70719">
        <v>-7.4749999999999996</v>
      </c>
    </row>
    <row r="70720" spans="1:3" x14ac:dyDescent="0.25">
      <c r="A70720" s="3">
        <v>41184.289120370369</v>
      </c>
      <c r="B70720">
        <v>51.673000000000002</v>
      </c>
      <c r="C70720">
        <v>-7.444</v>
      </c>
    </row>
    <row r="70721" spans="1:3" x14ac:dyDescent="0.25">
      <c r="A70721" s="3">
        <v>41184.297962962963</v>
      </c>
      <c r="B70721">
        <v>51.73</v>
      </c>
      <c r="C70721">
        <v>-7.1529999999999996</v>
      </c>
    </row>
    <row r="70722" spans="1:3" x14ac:dyDescent="0.25">
      <c r="A70722" s="3">
        <v>41184.297962962963</v>
      </c>
      <c r="B70722">
        <v>51.738</v>
      </c>
      <c r="C70722">
        <v>-7.2489999999999997</v>
      </c>
    </row>
    <row r="70723" spans="1:3" x14ac:dyDescent="0.25">
      <c r="A70723" s="3">
        <v>41184.377106481479</v>
      </c>
      <c r="B70723">
        <v>54.158999999999999</v>
      </c>
      <c r="C70723">
        <v>-9.3919999999999995</v>
      </c>
    </row>
    <row r="70724" spans="1:3" x14ac:dyDescent="0.25">
      <c r="A70724" s="3">
        <v>41184.389386574076</v>
      </c>
      <c r="B70724">
        <v>54.222000000000001</v>
      </c>
      <c r="C70724">
        <v>-9.1370000000000005</v>
      </c>
    </row>
    <row r="70725" spans="1:3" x14ac:dyDescent="0.25">
      <c r="A70725" s="3">
        <v>41184.389386574076</v>
      </c>
      <c r="B70725">
        <v>54.19</v>
      </c>
      <c r="C70725">
        <v>-9.1839999999999993</v>
      </c>
    </row>
    <row r="70726" spans="1:3" x14ac:dyDescent="0.25">
      <c r="A70726" s="3">
        <v>41184.424583333333</v>
      </c>
      <c r="B70726">
        <v>52.51</v>
      </c>
      <c r="C70726">
        <v>-10.388</v>
      </c>
    </row>
    <row r="70727" spans="1:3" x14ac:dyDescent="0.25">
      <c r="A70727" s="3">
        <v>41184.424583333333</v>
      </c>
      <c r="B70727">
        <v>52.539000000000001</v>
      </c>
      <c r="C70727">
        <v>-10.433999999999999</v>
      </c>
    </row>
    <row r="70728" spans="1:3" x14ac:dyDescent="0.25">
      <c r="A70728" s="3">
        <v>41184.42459490741</v>
      </c>
      <c r="B70728">
        <v>52.548999999999999</v>
      </c>
      <c r="C70728">
        <v>-10.345000000000001</v>
      </c>
    </row>
    <row r="70729" spans="1:3" x14ac:dyDescent="0.25">
      <c r="A70729" s="3">
        <v>41184.433530092596</v>
      </c>
      <c r="B70729">
        <v>52.569000000000003</v>
      </c>
      <c r="C70729">
        <v>-10.217000000000001</v>
      </c>
    </row>
    <row r="70730" spans="1:3" x14ac:dyDescent="0.25">
      <c r="A70730" s="3">
        <v>41184.443310185183</v>
      </c>
      <c r="B70730">
        <v>52.625</v>
      </c>
      <c r="C70730">
        <v>-9.9789999999999992</v>
      </c>
    </row>
    <row r="70731" spans="1:3" x14ac:dyDescent="0.25">
      <c r="A70731" s="3">
        <v>41184.443310185183</v>
      </c>
      <c r="B70731">
        <v>52.613</v>
      </c>
      <c r="C70731">
        <v>-10.019</v>
      </c>
    </row>
    <row r="70732" spans="1:3" x14ac:dyDescent="0.25">
      <c r="A70732" s="3">
        <v>41184.44425925926</v>
      </c>
      <c r="B70732">
        <v>52.625</v>
      </c>
      <c r="C70732">
        <v>-9.98</v>
      </c>
    </row>
    <row r="70733" spans="1:3" x14ac:dyDescent="0.25">
      <c r="A70733" s="3">
        <v>41184.44427083333</v>
      </c>
      <c r="B70733">
        <v>52.649000000000001</v>
      </c>
      <c r="C70733">
        <v>-9.83</v>
      </c>
    </row>
    <row r="70734" spans="1:3" x14ac:dyDescent="0.25">
      <c r="A70734" s="3">
        <v>41184.44427083333</v>
      </c>
      <c r="B70734">
        <v>52.877000000000002</v>
      </c>
      <c r="C70734">
        <v>-9.7829999999999995</v>
      </c>
    </row>
    <row r="70735" spans="1:3" x14ac:dyDescent="0.25">
      <c r="A70735" s="3">
        <v>41184.444826388892</v>
      </c>
      <c r="B70735">
        <v>52.622999999999998</v>
      </c>
      <c r="C70735">
        <v>-9.9819999999999993</v>
      </c>
    </row>
    <row r="70736" spans="1:3" x14ac:dyDescent="0.25">
      <c r="A70736" s="3">
        <v>41184.444826388892</v>
      </c>
      <c r="B70736">
        <v>53.033000000000001</v>
      </c>
      <c r="C70736">
        <v>-10.500999999999999</v>
      </c>
    </row>
    <row r="70737" spans="1:3" x14ac:dyDescent="0.25">
      <c r="A70737" s="3">
        <v>41184.445590277777</v>
      </c>
      <c r="B70737">
        <v>52.631999999999998</v>
      </c>
      <c r="C70737">
        <v>-9.9169999999999998</v>
      </c>
    </row>
    <row r="70738" spans="1:3" x14ac:dyDescent="0.25">
      <c r="A70738" s="3">
        <v>41184.445590277777</v>
      </c>
      <c r="B70738">
        <v>52.645000000000003</v>
      </c>
      <c r="C70738">
        <v>-9.9570000000000007</v>
      </c>
    </row>
    <row r="70739" spans="1:3" x14ac:dyDescent="0.25">
      <c r="A70739" s="3">
        <v>41184.445983796293</v>
      </c>
      <c r="B70739">
        <v>52.622</v>
      </c>
      <c r="C70739">
        <v>-9.9469999999999992</v>
      </c>
    </row>
    <row r="70740" spans="1:3" x14ac:dyDescent="0.25">
      <c r="A70740" s="3">
        <v>41184.446875000001</v>
      </c>
      <c r="B70740">
        <v>52.643999999999998</v>
      </c>
      <c r="C70740">
        <v>-9.94</v>
      </c>
    </row>
    <row r="70741" spans="1:3" x14ac:dyDescent="0.25">
      <c r="A70741" s="3">
        <v>41184.447488425925</v>
      </c>
      <c r="B70741">
        <v>52.648000000000003</v>
      </c>
      <c r="C70741">
        <v>-9.9320000000000004</v>
      </c>
    </row>
    <row r="70742" spans="1:3" x14ac:dyDescent="0.25">
      <c r="A70742" s="3">
        <v>41184.448333333334</v>
      </c>
      <c r="B70742">
        <v>52.656999999999996</v>
      </c>
      <c r="C70742">
        <v>-9.92</v>
      </c>
    </row>
    <row r="70743" spans="1:3" x14ac:dyDescent="0.25">
      <c r="A70743" s="3">
        <v>41184.448333333334</v>
      </c>
      <c r="B70743">
        <v>52.676000000000002</v>
      </c>
      <c r="C70743">
        <v>-9.9480000000000004</v>
      </c>
    </row>
    <row r="70744" spans="1:3" x14ac:dyDescent="0.25">
      <c r="A70744" s="3">
        <v>41184.448865740742</v>
      </c>
      <c r="B70744">
        <v>52.649000000000001</v>
      </c>
      <c r="C70744">
        <v>-9.8819999999999997</v>
      </c>
    </row>
    <row r="70745" spans="1:3" x14ac:dyDescent="0.25">
      <c r="A70745" s="3">
        <v>41184.449803240743</v>
      </c>
      <c r="B70745">
        <v>52.655000000000001</v>
      </c>
      <c r="C70745">
        <v>-9.8780000000000001</v>
      </c>
    </row>
    <row r="70746" spans="1:3" x14ac:dyDescent="0.25">
      <c r="A70746" s="3">
        <v>41184.450381944444</v>
      </c>
      <c r="B70746">
        <v>52.634</v>
      </c>
      <c r="C70746">
        <v>-9.8840000000000003</v>
      </c>
    </row>
    <row r="70747" spans="1:3" x14ac:dyDescent="0.25">
      <c r="A70747" s="3">
        <v>41184.450787037036</v>
      </c>
      <c r="B70747">
        <v>52.414000000000001</v>
      </c>
      <c r="C70747">
        <v>-10.346</v>
      </c>
    </row>
    <row r="70748" spans="1:3" x14ac:dyDescent="0.25">
      <c r="A70748" s="3">
        <v>41184.45207175926</v>
      </c>
      <c r="B70748">
        <v>52.664999999999999</v>
      </c>
      <c r="C70748">
        <v>-9.84</v>
      </c>
    </row>
    <row r="70749" spans="1:3" x14ac:dyDescent="0.25">
      <c r="A70749" s="3">
        <v>41184.453101851854</v>
      </c>
      <c r="B70749">
        <v>52.685000000000002</v>
      </c>
      <c r="C70749">
        <v>-9.7789999999999999</v>
      </c>
    </row>
    <row r="70750" spans="1:3" x14ac:dyDescent="0.25">
      <c r="A70750" s="3">
        <v>41184.453877314816</v>
      </c>
      <c r="B70750">
        <v>52.661999999999999</v>
      </c>
      <c r="C70750">
        <v>-9.8689999999999998</v>
      </c>
    </row>
    <row r="70751" spans="1:3" x14ac:dyDescent="0.25">
      <c r="A70751" s="3">
        <v>41184.453877314816</v>
      </c>
      <c r="B70751">
        <v>52.673000000000002</v>
      </c>
      <c r="C70751">
        <v>-9.8230000000000004</v>
      </c>
    </row>
    <row r="70752" spans="1:3" x14ac:dyDescent="0.25">
      <c r="A70752" s="3">
        <v>41184.453877314816</v>
      </c>
      <c r="B70752">
        <v>52.676000000000002</v>
      </c>
      <c r="C70752">
        <v>-9.8260000000000005</v>
      </c>
    </row>
    <row r="70753" spans="1:3" x14ac:dyDescent="0.25">
      <c r="A70753" s="3">
        <v>41184.454930555556</v>
      </c>
      <c r="B70753">
        <v>52.68</v>
      </c>
      <c r="C70753">
        <v>-9.798</v>
      </c>
    </row>
    <row r="70754" spans="1:3" x14ac:dyDescent="0.25">
      <c r="A70754" s="3">
        <v>41184.454930555556</v>
      </c>
      <c r="B70754">
        <v>52.686999999999998</v>
      </c>
      <c r="C70754">
        <v>-9.7959999999999994</v>
      </c>
    </row>
    <row r="70755" spans="1:3" x14ac:dyDescent="0.25">
      <c r="A70755" s="3">
        <v>41184.454930555556</v>
      </c>
      <c r="B70755">
        <v>52.670999999999999</v>
      </c>
      <c r="C70755">
        <v>-9.8350000000000009</v>
      </c>
    </row>
    <row r="70756" spans="1:3" x14ac:dyDescent="0.25">
      <c r="A70756" s="3">
        <v>41184.45584490741</v>
      </c>
      <c r="B70756">
        <v>52.680999999999997</v>
      </c>
      <c r="C70756">
        <v>-9.7639999999999993</v>
      </c>
    </row>
    <row r="70757" spans="1:3" x14ac:dyDescent="0.25">
      <c r="A70757" s="3">
        <v>41184.456736111111</v>
      </c>
      <c r="B70757">
        <v>52.694000000000003</v>
      </c>
      <c r="C70757">
        <v>-9.7710000000000008</v>
      </c>
    </row>
    <row r="70758" spans="1:3" x14ac:dyDescent="0.25">
      <c r="A70758" s="3">
        <v>41184.45988425926</v>
      </c>
      <c r="B70758">
        <v>52.73</v>
      </c>
      <c r="C70758">
        <v>-9.7040000000000006</v>
      </c>
    </row>
    <row r="70759" spans="1:3" x14ac:dyDescent="0.25">
      <c r="A70759" s="3">
        <v>41184.45988425926</v>
      </c>
      <c r="B70759">
        <v>52.747</v>
      </c>
      <c r="C70759">
        <v>-9.6940000000000008</v>
      </c>
    </row>
    <row r="70760" spans="1:3" x14ac:dyDescent="0.25">
      <c r="A70760" s="3">
        <v>41184.45989583333</v>
      </c>
      <c r="B70760">
        <v>52.828000000000003</v>
      </c>
      <c r="C70760">
        <v>-9.6750000000000007</v>
      </c>
    </row>
    <row r="70761" spans="1:3" x14ac:dyDescent="0.25">
      <c r="A70761" s="3">
        <v>41184.472037037034</v>
      </c>
      <c r="B70761">
        <v>52.796999999999997</v>
      </c>
      <c r="C70761">
        <v>-9.2850000000000001</v>
      </c>
    </row>
    <row r="70762" spans="1:3" x14ac:dyDescent="0.25">
      <c r="A70762" s="3">
        <v>41184.476423611108</v>
      </c>
      <c r="B70762">
        <v>52.91</v>
      </c>
      <c r="C70762">
        <v>-9.2360000000000007</v>
      </c>
    </row>
    <row r="70763" spans="1:3" x14ac:dyDescent="0.25">
      <c r="A70763" s="3">
        <v>41184.477280092593</v>
      </c>
      <c r="B70763">
        <v>52.835999999999999</v>
      </c>
      <c r="C70763">
        <v>-9.2609999999999992</v>
      </c>
    </row>
    <row r="70764" spans="1:3" x14ac:dyDescent="0.25">
      <c r="A70764" s="3">
        <v>41184.477812500001</v>
      </c>
      <c r="B70764">
        <v>52.853999999999999</v>
      </c>
      <c r="C70764">
        <v>-9.1379999999999999</v>
      </c>
    </row>
    <row r="70765" spans="1:3" x14ac:dyDescent="0.25">
      <c r="A70765" s="3">
        <v>41184.47824074074</v>
      </c>
      <c r="B70765">
        <v>52.865000000000002</v>
      </c>
      <c r="C70765">
        <v>-9.17</v>
      </c>
    </row>
    <row r="70766" spans="1:3" x14ac:dyDescent="0.25">
      <c r="A70766" s="3">
        <v>41184.47824074074</v>
      </c>
      <c r="B70766">
        <v>52.811999999999998</v>
      </c>
      <c r="C70766">
        <v>-9.1669999999999998</v>
      </c>
    </row>
    <row r="70767" spans="1:3" x14ac:dyDescent="0.25">
      <c r="A70767" s="3">
        <v>41184.478865740741</v>
      </c>
      <c r="B70767">
        <v>52.856999999999999</v>
      </c>
      <c r="C70767">
        <v>-9.1470000000000002</v>
      </c>
    </row>
    <row r="70768" spans="1:3" x14ac:dyDescent="0.25">
      <c r="A70768" s="3">
        <v>41184.478865740741</v>
      </c>
      <c r="B70768">
        <v>52.884</v>
      </c>
      <c r="C70768">
        <v>-9.1020000000000003</v>
      </c>
    </row>
    <row r="70769" spans="1:3" x14ac:dyDescent="0.25">
      <c r="A70769" s="3">
        <v>41184.483460648145</v>
      </c>
      <c r="B70769">
        <v>52.901000000000003</v>
      </c>
      <c r="C70769">
        <v>-8.9949999999999992</v>
      </c>
    </row>
    <row r="70770" spans="1:3" x14ac:dyDescent="0.25">
      <c r="A70770" s="3">
        <v>41184.483472222222</v>
      </c>
      <c r="B70770">
        <v>52.889000000000003</v>
      </c>
      <c r="C70770">
        <v>-9.0559999999999992</v>
      </c>
    </row>
    <row r="70771" spans="1:3" x14ac:dyDescent="0.25">
      <c r="A70771" s="3">
        <v>41184.485902777778</v>
      </c>
      <c r="B70771">
        <v>52.874000000000002</v>
      </c>
      <c r="C70771">
        <v>-9.0920000000000005</v>
      </c>
    </row>
    <row r="70772" spans="1:3" x14ac:dyDescent="0.25">
      <c r="A70772" s="3">
        <v>41184.485902777778</v>
      </c>
      <c r="B70772">
        <v>52.883000000000003</v>
      </c>
      <c r="C70772">
        <v>-9.0020000000000007</v>
      </c>
    </row>
    <row r="70773" spans="1:3" x14ac:dyDescent="0.25">
      <c r="A70773" s="3">
        <v>41184.485902777778</v>
      </c>
      <c r="B70773">
        <v>52.865000000000002</v>
      </c>
      <c r="C70773">
        <v>-9.1440000000000001</v>
      </c>
    </row>
    <row r="70774" spans="1:3" x14ac:dyDescent="0.25">
      <c r="A70774" s="3">
        <v>41184.485902777778</v>
      </c>
      <c r="B70774">
        <v>52.823999999999998</v>
      </c>
      <c r="C70774">
        <v>-9.1140000000000008</v>
      </c>
    </row>
    <row r="70775" spans="1:3" x14ac:dyDescent="0.25">
      <c r="A70775" s="3">
        <v>41184.485902777778</v>
      </c>
      <c r="B70775">
        <v>52.863</v>
      </c>
      <c r="C70775">
        <v>-9.0579999999999998</v>
      </c>
    </row>
    <row r="70776" spans="1:3" x14ac:dyDescent="0.25">
      <c r="A70776" s="3">
        <v>41184.487974537034</v>
      </c>
      <c r="B70776">
        <v>52.838999999999999</v>
      </c>
      <c r="C70776">
        <v>-9.0739999999999998</v>
      </c>
    </row>
    <row r="70777" spans="1:3" x14ac:dyDescent="0.25">
      <c r="A70777" s="3">
        <v>41184.487986111111</v>
      </c>
      <c r="B70777">
        <v>52.976999999999997</v>
      </c>
      <c r="C70777">
        <v>-8.9890000000000008</v>
      </c>
    </row>
    <row r="70778" spans="1:3" x14ac:dyDescent="0.25">
      <c r="A70778" s="3">
        <v>41184.487986111111</v>
      </c>
      <c r="B70778">
        <v>52.987000000000002</v>
      </c>
      <c r="C70778">
        <v>-8.9830000000000005</v>
      </c>
    </row>
    <row r="70779" spans="1:3" x14ac:dyDescent="0.25">
      <c r="A70779" s="3">
        <v>41184.487986111111</v>
      </c>
      <c r="B70779">
        <v>52.991</v>
      </c>
      <c r="C70779">
        <v>-8.9930000000000003</v>
      </c>
    </row>
    <row r="70780" spans="1:3" x14ac:dyDescent="0.25">
      <c r="A70780" s="3">
        <v>41184.487986111111</v>
      </c>
      <c r="B70780">
        <v>52.97</v>
      </c>
      <c r="C70780">
        <v>-8.9619999999999997</v>
      </c>
    </row>
    <row r="70781" spans="1:3" x14ac:dyDescent="0.25">
      <c r="A70781" s="3">
        <v>41184.487986111111</v>
      </c>
      <c r="B70781">
        <v>52.972999999999999</v>
      </c>
      <c r="C70781">
        <v>-8.9719999999999995</v>
      </c>
    </row>
    <row r="70782" spans="1:3" x14ac:dyDescent="0.25">
      <c r="A70782" s="3">
        <v>41184.487997685188</v>
      </c>
      <c r="B70782">
        <v>52.970999999999997</v>
      </c>
      <c r="C70782">
        <v>-8.9610000000000003</v>
      </c>
    </row>
    <row r="70783" spans="1:3" x14ac:dyDescent="0.25">
      <c r="A70783" s="3">
        <v>41184.487997685188</v>
      </c>
      <c r="B70783">
        <v>53.012999999999998</v>
      </c>
      <c r="C70783">
        <v>-9.0570000000000004</v>
      </c>
    </row>
    <row r="70784" spans="1:3" x14ac:dyDescent="0.25">
      <c r="A70784" s="3">
        <v>41184.488749999997</v>
      </c>
      <c r="B70784">
        <v>52.845999999999997</v>
      </c>
      <c r="C70784">
        <v>-9.0630000000000006</v>
      </c>
    </row>
    <row r="70785" spans="1:3" x14ac:dyDescent="0.25">
      <c r="A70785" s="3">
        <v>41184.508043981485</v>
      </c>
      <c r="B70785">
        <v>52.884</v>
      </c>
      <c r="C70785">
        <v>-8.7690000000000001</v>
      </c>
    </row>
    <row r="70786" spans="1:3" x14ac:dyDescent="0.25">
      <c r="A70786" s="3">
        <v>41184.508043981485</v>
      </c>
      <c r="B70786">
        <v>52.956000000000003</v>
      </c>
      <c r="C70786">
        <v>-8.6389999999999993</v>
      </c>
    </row>
    <row r="70787" spans="1:3" x14ac:dyDescent="0.25">
      <c r="A70787" s="3">
        <v>41184.510312500002</v>
      </c>
      <c r="B70787">
        <v>52.957999999999998</v>
      </c>
      <c r="C70787">
        <v>-8.6050000000000004</v>
      </c>
    </row>
    <row r="70788" spans="1:3" x14ac:dyDescent="0.25">
      <c r="A70788" s="3">
        <v>41184.511076388888</v>
      </c>
      <c r="B70788">
        <v>52.926000000000002</v>
      </c>
      <c r="C70788">
        <v>-8.6509999999999998</v>
      </c>
    </row>
    <row r="70789" spans="1:3" x14ac:dyDescent="0.25">
      <c r="A70789" s="3">
        <v>41184.511076388888</v>
      </c>
      <c r="B70789">
        <v>52.921999999999997</v>
      </c>
      <c r="C70789">
        <v>-8.6790000000000003</v>
      </c>
    </row>
    <row r="70790" spans="1:3" x14ac:dyDescent="0.25">
      <c r="A70790" s="3">
        <v>41184.514722222222</v>
      </c>
      <c r="B70790">
        <v>52.948</v>
      </c>
      <c r="C70790">
        <v>-8.6</v>
      </c>
    </row>
    <row r="70791" spans="1:3" x14ac:dyDescent="0.25">
      <c r="A70791" s="3">
        <v>41184.517048611109</v>
      </c>
      <c r="B70791">
        <v>52.944000000000003</v>
      </c>
      <c r="C70791">
        <v>-8.5640000000000001</v>
      </c>
    </row>
    <row r="70792" spans="1:3" x14ac:dyDescent="0.25">
      <c r="A70792" s="3">
        <v>41184.521701388891</v>
      </c>
      <c r="B70792">
        <v>52.996000000000002</v>
      </c>
      <c r="C70792">
        <v>-8.4209999999999994</v>
      </c>
    </row>
    <row r="70793" spans="1:3" x14ac:dyDescent="0.25">
      <c r="A70793" s="3">
        <v>41184.52380787037</v>
      </c>
      <c r="B70793">
        <v>53.128999999999998</v>
      </c>
      <c r="C70793">
        <v>-8.2050000000000001</v>
      </c>
    </row>
    <row r="70794" spans="1:3" x14ac:dyDescent="0.25">
      <c r="A70794" s="3">
        <v>41184.52380787037</v>
      </c>
      <c r="B70794">
        <v>53.128</v>
      </c>
      <c r="C70794">
        <v>-8.2710000000000008</v>
      </c>
    </row>
    <row r="70795" spans="1:3" x14ac:dyDescent="0.25">
      <c r="A70795" s="3">
        <v>41184.52380787037</v>
      </c>
      <c r="B70795">
        <v>53.158000000000001</v>
      </c>
      <c r="C70795">
        <v>-8.202</v>
      </c>
    </row>
    <row r="70796" spans="1:3" x14ac:dyDescent="0.25">
      <c r="A70796" s="3">
        <v>41184.524837962963</v>
      </c>
      <c r="B70796">
        <v>53.121000000000002</v>
      </c>
      <c r="C70796">
        <v>-8.2010000000000005</v>
      </c>
    </row>
    <row r="70797" spans="1:3" x14ac:dyDescent="0.25">
      <c r="A70797" s="3">
        <v>41184.526956018519</v>
      </c>
      <c r="B70797">
        <v>53.015000000000001</v>
      </c>
      <c r="C70797">
        <v>-9.8510000000000009</v>
      </c>
    </row>
    <row r="70798" spans="1:3" x14ac:dyDescent="0.25">
      <c r="A70798" s="3">
        <v>41184.526956018519</v>
      </c>
      <c r="B70798">
        <v>52.975999999999999</v>
      </c>
      <c r="C70798">
        <v>-9.8970000000000002</v>
      </c>
    </row>
    <row r="70799" spans="1:3" x14ac:dyDescent="0.25">
      <c r="A70799" s="3">
        <v>41184.526956018519</v>
      </c>
      <c r="B70799">
        <v>53.055999999999997</v>
      </c>
      <c r="C70799">
        <v>-9.8789999999999996</v>
      </c>
    </row>
    <row r="70800" spans="1:3" x14ac:dyDescent="0.25">
      <c r="A70800" s="3">
        <v>41184.529409722221</v>
      </c>
      <c r="B70800">
        <v>53.054000000000002</v>
      </c>
      <c r="C70800">
        <v>-9.8160000000000007</v>
      </c>
    </row>
    <row r="70801" spans="1:3" x14ac:dyDescent="0.25">
      <c r="A70801" s="3">
        <v>41184.531875000001</v>
      </c>
      <c r="B70801">
        <v>53.066000000000003</v>
      </c>
      <c r="C70801">
        <v>-8.2539999999999996</v>
      </c>
    </row>
    <row r="70802" spans="1:3" x14ac:dyDescent="0.25">
      <c r="A70802" s="3">
        <v>41184.531875000001</v>
      </c>
      <c r="B70802">
        <v>53.063000000000002</v>
      </c>
      <c r="C70802">
        <v>-8.2539999999999996</v>
      </c>
    </row>
    <row r="70803" spans="1:3" x14ac:dyDescent="0.25">
      <c r="A70803" s="3">
        <v>41184.532951388886</v>
      </c>
      <c r="B70803">
        <v>53.110999999999997</v>
      </c>
      <c r="C70803">
        <v>-9.7469999999999999</v>
      </c>
    </row>
    <row r="70804" spans="1:3" x14ac:dyDescent="0.25">
      <c r="A70804" s="3">
        <v>41184.532951388886</v>
      </c>
      <c r="B70804">
        <v>53.054000000000002</v>
      </c>
      <c r="C70804">
        <v>-9.6929999999999996</v>
      </c>
    </row>
    <row r="70805" spans="1:3" x14ac:dyDescent="0.25">
      <c r="A70805" s="3">
        <v>41184.535555555558</v>
      </c>
      <c r="B70805">
        <v>53.094999999999999</v>
      </c>
      <c r="C70805">
        <v>-9.6110000000000007</v>
      </c>
    </row>
    <row r="70806" spans="1:3" x14ac:dyDescent="0.25">
      <c r="A70806" s="3">
        <v>41184.535555555558</v>
      </c>
      <c r="B70806">
        <v>53.066000000000003</v>
      </c>
      <c r="C70806">
        <v>-9.6590000000000007</v>
      </c>
    </row>
    <row r="70807" spans="1:3" x14ac:dyDescent="0.25">
      <c r="A70807" s="3">
        <v>41184.535740740743</v>
      </c>
      <c r="B70807">
        <v>53.18</v>
      </c>
      <c r="C70807">
        <v>-8.0220000000000002</v>
      </c>
    </row>
    <row r="70808" spans="1:3" x14ac:dyDescent="0.25">
      <c r="A70808" s="3">
        <v>41184.537175925929</v>
      </c>
      <c r="B70808">
        <v>53.109000000000002</v>
      </c>
      <c r="C70808">
        <v>-9.5990000000000002</v>
      </c>
    </row>
    <row r="70809" spans="1:3" x14ac:dyDescent="0.25">
      <c r="A70809" s="3">
        <v>41184.538599537038</v>
      </c>
      <c r="B70809">
        <v>53.078000000000003</v>
      </c>
      <c r="C70809">
        <v>-9.5609999999999999</v>
      </c>
    </row>
    <row r="70810" spans="1:3" x14ac:dyDescent="0.25">
      <c r="A70810" s="3">
        <v>41184.538599537038</v>
      </c>
      <c r="B70810">
        <v>53.133000000000003</v>
      </c>
      <c r="C70810">
        <v>-9.5570000000000004</v>
      </c>
    </row>
    <row r="70811" spans="1:3" x14ac:dyDescent="0.25">
      <c r="A70811" s="3">
        <v>41184.538599537038</v>
      </c>
      <c r="B70811">
        <v>53.161999999999999</v>
      </c>
      <c r="C70811">
        <v>-9.5500000000000007</v>
      </c>
    </row>
    <row r="70812" spans="1:3" x14ac:dyDescent="0.25">
      <c r="A70812" s="3">
        <v>41184.539201388892</v>
      </c>
      <c r="B70812">
        <v>53.231000000000002</v>
      </c>
      <c r="C70812">
        <v>-8.0079999999999991</v>
      </c>
    </row>
    <row r="70813" spans="1:3" x14ac:dyDescent="0.25">
      <c r="A70813" s="3">
        <v>41184.539201388892</v>
      </c>
      <c r="B70813">
        <v>53.201000000000001</v>
      </c>
      <c r="C70813">
        <v>-7.9550000000000001</v>
      </c>
    </row>
    <row r="70814" spans="1:3" x14ac:dyDescent="0.25">
      <c r="A70814" s="3">
        <v>41184.539201388892</v>
      </c>
      <c r="B70814">
        <v>53.191000000000003</v>
      </c>
      <c r="C70814">
        <v>-7.9470000000000001</v>
      </c>
    </row>
    <row r="70815" spans="1:3" x14ac:dyDescent="0.25">
      <c r="A70815" s="3">
        <v>41184.539212962962</v>
      </c>
      <c r="B70815">
        <v>53.155999999999999</v>
      </c>
      <c r="C70815">
        <v>-7.9660000000000002</v>
      </c>
    </row>
    <row r="70816" spans="1:3" x14ac:dyDescent="0.25">
      <c r="A70816" s="3">
        <v>41184.539212962962</v>
      </c>
      <c r="B70816">
        <v>53.07</v>
      </c>
      <c r="C70816">
        <v>-8.1219999999999999</v>
      </c>
    </row>
    <row r="70817" spans="1:3" x14ac:dyDescent="0.25">
      <c r="A70817" s="3">
        <v>41184.539212962962</v>
      </c>
      <c r="B70817">
        <v>53.18</v>
      </c>
      <c r="C70817">
        <v>-8.1679999999999993</v>
      </c>
    </row>
    <row r="70818" spans="1:3" x14ac:dyDescent="0.25">
      <c r="A70818" s="3">
        <v>41184.541226851848</v>
      </c>
      <c r="B70818">
        <v>53.222000000000001</v>
      </c>
      <c r="C70818">
        <v>-7.9290000000000003</v>
      </c>
    </row>
    <row r="70819" spans="1:3" x14ac:dyDescent="0.25">
      <c r="A70819" s="3">
        <v>41184.542175925926</v>
      </c>
      <c r="B70819">
        <v>53.220999999999997</v>
      </c>
      <c r="C70819">
        <v>-9.4879999999999995</v>
      </c>
    </row>
    <row r="70820" spans="1:3" x14ac:dyDescent="0.25">
      <c r="A70820" s="3">
        <v>41184.542581018519</v>
      </c>
      <c r="B70820">
        <v>53.237000000000002</v>
      </c>
      <c r="C70820">
        <v>-7.9109999999999996</v>
      </c>
    </row>
    <row r="70821" spans="1:3" x14ac:dyDescent="0.25">
      <c r="A70821" s="3">
        <v>41184.547268518516</v>
      </c>
      <c r="B70821">
        <v>53.186999999999998</v>
      </c>
      <c r="C70821">
        <v>-8.0419999999999998</v>
      </c>
    </row>
    <row r="70822" spans="1:3" x14ac:dyDescent="0.25">
      <c r="A70822" s="3">
        <v>41184.554502314815</v>
      </c>
      <c r="B70822">
        <v>53.103999999999999</v>
      </c>
      <c r="C70822">
        <v>-9.3230000000000004</v>
      </c>
    </row>
    <row r="70823" spans="1:3" x14ac:dyDescent="0.25">
      <c r="A70823" s="3">
        <v>41184.554513888892</v>
      </c>
      <c r="B70823">
        <v>53.195999999999998</v>
      </c>
      <c r="C70823">
        <v>-9.1910000000000007</v>
      </c>
    </row>
    <row r="70824" spans="1:3" x14ac:dyDescent="0.25">
      <c r="A70824" s="3">
        <v>41184.554513888892</v>
      </c>
      <c r="B70824">
        <v>53.231999999999999</v>
      </c>
      <c r="C70824">
        <v>-9.1440000000000001</v>
      </c>
    </row>
    <row r="70825" spans="1:3" x14ac:dyDescent="0.25">
      <c r="A70825" s="3">
        <v>41184.555243055554</v>
      </c>
      <c r="B70825">
        <v>53.088999999999999</v>
      </c>
      <c r="C70825">
        <v>-9.3439999999999994</v>
      </c>
    </row>
    <row r="70826" spans="1:3" x14ac:dyDescent="0.25">
      <c r="A70826" s="3">
        <v>41184.555243055554</v>
      </c>
      <c r="B70826">
        <v>53.109000000000002</v>
      </c>
      <c r="C70826">
        <v>-9.3179999999999996</v>
      </c>
    </row>
    <row r="70827" spans="1:3" x14ac:dyDescent="0.25">
      <c r="A70827" s="3">
        <v>41184.560590277775</v>
      </c>
      <c r="B70827">
        <v>53.493000000000002</v>
      </c>
      <c r="C70827">
        <v>-9.0120000000000005</v>
      </c>
    </row>
    <row r="70828" spans="1:3" x14ac:dyDescent="0.25">
      <c r="A70828" s="3">
        <v>41184.560590277775</v>
      </c>
      <c r="B70828">
        <v>53.543999999999997</v>
      </c>
      <c r="C70828">
        <v>-9.17</v>
      </c>
    </row>
    <row r="70829" spans="1:3" x14ac:dyDescent="0.25">
      <c r="A70829" s="3">
        <v>41184.563009259262</v>
      </c>
      <c r="B70829">
        <v>53.332000000000001</v>
      </c>
      <c r="C70829">
        <v>-7.33</v>
      </c>
    </row>
    <row r="70830" spans="1:3" x14ac:dyDescent="0.25">
      <c r="A70830" s="3">
        <v>41184.565671296295</v>
      </c>
      <c r="B70830">
        <v>53.423000000000002</v>
      </c>
      <c r="C70830">
        <v>-8.9009999999999998</v>
      </c>
    </row>
    <row r="70831" spans="1:3" x14ac:dyDescent="0.25">
      <c r="A70831" s="3">
        <v>41184.568935185183</v>
      </c>
      <c r="B70831">
        <v>53.420999999999999</v>
      </c>
      <c r="C70831">
        <v>-8.89</v>
      </c>
    </row>
    <row r="70832" spans="1:3" x14ac:dyDescent="0.25">
      <c r="A70832" s="3">
        <v>41184.568935185183</v>
      </c>
      <c r="B70832">
        <v>53.476999999999997</v>
      </c>
      <c r="C70832">
        <v>-8.9359999999999999</v>
      </c>
    </row>
    <row r="70833" spans="1:3" x14ac:dyDescent="0.25">
      <c r="A70833" s="3">
        <v>41184.570821759262</v>
      </c>
      <c r="B70833">
        <v>53.411000000000001</v>
      </c>
      <c r="C70833">
        <v>-8.7520000000000007</v>
      </c>
    </row>
    <row r="70834" spans="1:3" x14ac:dyDescent="0.25">
      <c r="A70834" s="3">
        <v>41184.572118055556</v>
      </c>
      <c r="B70834">
        <v>53.472999999999999</v>
      </c>
      <c r="C70834">
        <v>-8.8219999999999992</v>
      </c>
    </row>
    <row r="70835" spans="1:3" x14ac:dyDescent="0.25">
      <c r="A70835" s="3">
        <v>41184.572118055556</v>
      </c>
      <c r="B70835">
        <v>53.439</v>
      </c>
      <c r="C70835">
        <v>-8.8079999999999998</v>
      </c>
    </row>
    <row r="70836" spans="1:3" x14ac:dyDescent="0.25">
      <c r="A70836" s="3">
        <v>41184.572638888887</v>
      </c>
      <c r="B70836">
        <v>53.415999999999997</v>
      </c>
      <c r="C70836">
        <v>-8.7479999999999993</v>
      </c>
    </row>
    <row r="70837" spans="1:3" x14ac:dyDescent="0.25">
      <c r="A70837" s="3">
        <v>41184.581053240741</v>
      </c>
      <c r="B70837">
        <v>54.45</v>
      </c>
      <c r="C70837">
        <v>-6.7169999999999996</v>
      </c>
    </row>
    <row r="70838" spans="1:3" x14ac:dyDescent="0.25">
      <c r="A70838" s="3">
        <v>41184.583136574074</v>
      </c>
      <c r="B70838">
        <v>54.46</v>
      </c>
      <c r="C70838">
        <v>-6.6909999999999998</v>
      </c>
    </row>
    <row r="70839" spans="1:3" x14ac:dyDescent="0.25">
      <c r="A70839" s="3">
        <v>41184.583136574074</v>
      </c>
      <c r="B70839">
        <v>54.470999999999997</v>
      </c>
      <c r="C70839">
        <v>-6.7190000000000003</v>
      </c>
    </row>
    <row r="70840" spans="1:3" x14ac:dyDescent="0.25">
      <c r="A70840" s="3">
        <v>41184.583136574074</v>
      </c>
      <c r="B70840">
        <v>54.465000000000003</v>
      </c>
      <c r="C70840">
        <v>-6.6550000000000002</v>
      </c>
    </row>
    <row r="70841" spans="1:3" x14ac:dyDescent="0.25">
      <c r="A70841" s="3">
        <v>41184.583136574074</v>
      </c>
      <c r="B70841">
        <v>54.447000000000003</v>
      </c>
      <c r="C70841">
        <v>-6.7169999999999996</v>
      </c>
    </row>
    <row r="70842" spans="1:3" x14ac:dyDescent="0.25">
      <c r="A70842" s="3">
        <v>41184.586585648147</v>
      </c>
      <c r="B70842">
        <v>54.671999999999997</v>
      </c>
      <c r="C70842">
        <v>-9.0860000000000003</v>
      </c>
    </row>
    <row r="70843" spans="1:3" x14ac:dyDescent="0.25">
      <c r="A70843" s="3">
        <v>41184.587754629632</v>
      </c>
      <c r="B70843">
        <v>54.488999999999997</v>
      </c>
      <c r="C70843">
        <v>-6.6390000000000002</v>
      </c>
    </row>
    <row r="70844" spans="1:3" x14ac:dyDescent="0.25">
      <c r="A70844" s="3">
        <v>41184.587766203702</v>
      </c>
      <c r="B70844">
        <v>54.475000000000001</v>
      </c>
      <c r="C70844">
        <v>-6.641</v>
      </c>
    </row>
    <row r="70845" spans="1:3" x14ac:dyDescent="0.25">
      <c r="A70845" s="3">
        <v>41184.588402777779</v>
      </c>
      <c r="B70845">
        <v>53.6</v>
      </c>
      <c r="C70845">
        <v>-8.4580000000000002</v>
      </c>
    </row>
    <row r="70846" spans="1:3" x14ac:dyDescent="0.25">
      <c r="A70846" s="3">
        <v>41184.593043981484</v>
      </c>
      <c r="B70846">
        <v>54.512999999999998</v>
      </c>
      <c r="C70846">
        <v>-6.58</v>
      </c>
    </row>
    <row r="70847" spans="1:3" x14ac:dyDescent="0.25">
      <c r="A70847" s="3">
        <v>41184.593043981484</v>
      </c>
      <c r="B70847">
        <v>54.500999999999998</v>
      </c>
      <c r="C70847">
        <v>-6.6079999999999997</v>
      </c>
    </row>
    <row r="70848" spans="1:3" x14ac:dyDescent="0.25">
      <c r="A70848" s="3">
        <v>41184.596412037034</v>
      </c>
      <c r="B70848">
        <v>54.529000000000003</v>
      </c>
      <c r="C70848">
        <v>-6.55</v>
      </c>
    </row>
    <row r="70849" spans="1:3" x14ac:dyDescent="0.25">
      <c r="A70849" s="3">
        <v>41184.606388888889</v>
      </c>
      <c r="B70849">
        <v>54.612000000000002</v>
      </c>
      <c r="C70849">
        <v>-6.4390000000000001</v>
      </c>
    </row>
    <row r="70850" spans="1:3" x14ac:dyDescent="0.25">
      <c r="A70850" s="3">
        <v>41184.610486111109</v>
      </c>
      <c r="B70850">
        <v>54.515000000000001</v>
      </c>
      <c r="C70850">
        <v>-7.1740000000000004</v>
      </c>
    </row>
    <row r="70851" spans="1:3" x14ac:dyDescent="0.25">
      <c r="A70851" s="3">
        <v>41184.610486111109</v>
      </c>
      <c r="B70851">
        <v>54.536999999999999</v>
      </c>
      <c r="C70851">
        <v>-7.1230000000000002</v>
      </c>
    </row>
    <row r="70852" spans="1:3" x14ac:dyDescent="0.25">
      <c r="A70852" s="3">
        <v>41184.610486111109</v>
      </c>
      <c r="B70852">
        <v>54.475999999999999</v>
      </c>
      <c r="C70852">
        <v>-7.1529999999999996</v>
      </c>
    </row>
    <row r="70853" spans="1:3" x14ac:dyDescent="0.25">
      <c r="A70853" s="3">
        <v>41184.610486111109</v>
      </c>
      <c r="B70853">
        <v>54.481999999999999</v>
      </c>
      <c r="C70853">
        <v>-7.1580000000000004</v>
      </c>
    </row>
    <row r="70854" spans="1:3" x14ac:dyDescent="0.25">
      <c r="A70854" s="3">
        <v>41184.610486111109</v>
      </c>
      <c r="B70854">
        <v>54.57</v>
      </c>
      <c r="C70854">
        <v>-7.181</v>
      </c>
    </row>
    <row r="70855" spans="1:3" x14ac:dyDescent="0.25">
      <c r="A70855" s="3">
        <v>41184.628958333335</v>
      </c>
      <c r="B70855">
        <v>53.085000000000001</v>
      </c>
      <c r="C70855">
        <v>-6.5510000000000002</v>
      </c>
    </row>
    <row r="70856" spans="1:3" x14ac:dyDescent="0.25">
      <c r="A70856" s="3">
        <v>41184.633750000001</v>
      </c>
      <c r="B70856">
        <v>53.127000000000002</v>
      </c>
      <c r="C70856">
        <v>-6.4550000000000001</v>
      </c>
    </row>
    <row r="70857" spans="1:3" x14ac:dyDescent="0.25">
      <c r="A70857" s="3">
        <v>41184.634780092594</v>
      </c>
      <c r="B70857">
        <v>53.128999999999998</v>
      </c>
      <c r="C70857">
        <v>-6.3970000000000002</v>
      </c>
    </row>
    <row r="70858" spans="1:3" x14ac:dyDescent="0.25">
      <c r="A70858" s="3">
        <v>41184.634780092594</v>
      </c>
      <c r="B70858">
        <v>53.177999999999997</v>
      </c>
      <c r="C70858">
        <v>-6.5250000000000004</v>
      </c>
    </row>
    <row r="70859" spans="1:3" x14ac:dyDescent="0.25">
      <c r="A70859" s="3">
        <v>41184.636076388888</v>
      </c>
      <c r="B70859">
        <v>53.808</v>
      </c>
      <c r="C70859">
        <v>-5.6210000000000004</v>
      </c>
    </row>
    <row r="70860" spans="1:3" x14ac:dyDescent="0.25">
      <c r="A70860" s="3">
        <v>41184.670520833337</v>
      </c>
      <c r="B70860">
        <v>55.494</v>
      </c>
      <c r="C70860">
        <v>-5.3710000000000004</v>
      </c>
    </row>
    <row r="70861" spans="1:3" x14ac:dyDescent="0.25">
      <c r="A70861" s="3">
        <v>41184.670520833337</v>
      </c>
      <c r="B70861">
        <v>55.491999999999997</v>
      </c>
      <c r="C70861">
        <v>-5.2789999999999999</v>
      </c>
    </row>
    <row r="70862" spans="1:3" x14ac:dyDescent="0.25">
      <c r="A70862" s="3">
        <v>41184.961388888885</v>
      </c>
      <c r="B70862">
        <v>54.213000000000001</v>
      </c>
      <c r="C70862">
        <v>-9.1590000000000007</v>
      </c>
    </row>
    <row r="70863" spans="1:3" x14ac:dyDescent="0.25">
      <c r="A70863" s="3">
        <v>41185.128425925926</v>
      </c>
      <c r="B70863">
        <v>51.345999999999997</v>
      </c>
      <c r="C70863">
        <v>-6.8529999999999998</v>
      </c>
    </row>
    <row r="70864" spans="1:3" x14ac:dyDescent="0.25">
      <c r="A70864" s="3">
        <v>41185.131365740737</v>
      </c>
      <c r="B70864">
        <v>51.631999999999998</v>
      </c>
      <c r="C70864">
        <v>-5.8570000000000002</v>
      </c>
    </row>
    <row r="70865" spans="1:3" x14ac:dyDescent="0.25">
      <c r="A70865" s="3">
        <v>41185.16611111111</v>
      </c>
      <c r="B70865">
        <v>51.313000000000002</v>
      </c>
      <c r="C70865">
        <v>-7.0679999999999996</v>
      </c>
    </row>
    <row r="70866" spans="1:3" x14ac:dyDescent="0.25">
      <c r="A70866" s="3">
        <v>41185.16741898148</v>
      </c>
      <c r="B70866">
        <v>51.308999999999997</v>
      </c>
      <c r="C70866">
        <v>-7.0380000000000003</v>
      </c>
    </row>
    <row r="70867" spans="1:3" x14ac:dyDescent="0.25">
      <c r="A70867" s="3">
        <v>41185.580196759256</v>
      </c>
      <c r="B70867">
        <v>53.499000000000002</v>
      </c>
      <c r="C70867">
        <v>-9.3949999999999996</v>
      </c>
    </row>
    <row r="70868" spans="1:3" x14ac:dyDescent="0.25">
      <c r="A70868" s="3">
        <v>41185.62164351852</v>
      </c>
      <c r="B70868">
        <v>53.405000000000001</v>
      </c>
      <c r="C70868">
        <v>-6.36</v>
      </c>
    </row>
    <row r="70869" spans="1:3" x14ac:dyDescent="0.25">
      <c r="A70869" s="3">
        <v>41185.622442129628</v>
      </c>
      <c r="B70869">
        <v>54.844000000000001</v>
      </c>
      <c r="C70869">
        <v>-5.3780000000000001</v>
      </c>
    </row>
    <row r="70870" spans="1:3" x14ac:dyDescent="0.25">
      <c r="A70870" s="3">
        <v>41185.622442129628</v>
      </c>
      <c r="B70870">
        <v>54.890999999999998</v>
      </c>
      <c r="C70870">
        <v>-5.3369999999999997</v>
      </c>
    </row>
    <row r="70871" spans="1:3" x14ac:dyDescent="0.25">
      <c r="A70871" s="3">
        <v>41185.627557870372</v>
      </c>
      <c r="B70871">
        <v>54.869</v>
      </c>
      <c r="C70871">
        <v>-5.2939999999999996</v>
      </c>
    </row>
    <row r="70872" spans="1:3" x14ac:dyDescent="0.25">
      <c r="A70872" s="3">
        <v>41186.255925925929</v>
      </c>
      <c r="B70872">
        <v>51.610999999999997</v>
      </c>
      <c r="C70872">
        <v>-5.2229999999999999</v>
      </c>
    </row>
    <row r="70873" spans="1:3" x14ac:dyDescent="0.25">
      <c r="A70873" s="3">
        <v>41186.366377314815</v>
      </c>
      <c r="B70873">
        <v>53.262</v>
      </c>
      <c r="C70873">
        <v>-10.268000000000001</v>
      </c>
    </row>
    <row r="70874" spans="1:3" x14ac:dyDescent="0.25">
      <c r="A70874" s="3">
        <v>41186.514328703706</v>
      </c>
      <c r="B70874">
        <v>53.451000000000001</v>
      </c>
      <c r="C70874">
        <v>-9.8919999999999995</v>
      </c>
    </row>
    <row r="70875" spans="1:3" x14ac:dyDescent="0.25">
      <c r="A70875" s="3">
        <v>41186.517013888886</v>
      </c>
      <c r="B70875">
        <v>53.994999999999997</v>
      </c>
      <c r="C70875">
        <v>-10.204000000000001</v>
      </c>
    </row>
    <row r="70876" spans="1:3" x14ac:dyDescent="0.25">
      <c r="A70876" s="3">
        <v>41186.559131944443</v>
      </c>
      <c r="B70876">
        <v>54.317999999999998</v>
      </c>
      <c r="C70876">
        <v>-8.5139999999999993</v>
      </c>
    </row>
    <row r="70877" spans="1:3" x14ac:dyDescent="0.25">
      <c r="A70877" s="3">
        <v>41186.559131944443</v>
      </c>
      <c r="B70877">
        <v>54.338999999999999</v>
      </c>
      <c r="C70877">
        <v>-8.4870000000000001</v>
      </c>
    </row>
    <row r="70878" spans="1:3" x14ac:dyDescent="0.25">
      <c r="A70878" s="3">
        <v>41186.561249999999</v>
      </c>
      <c r="B70878">
        <v>54.078000000000003</v>
      </c>
      <c r="C70878">
        <v>-8.2029999999999994</v>
      </c>
    </row>
    <row r="70879" spans="1:3" x14ac:dyDescent="0.25">
      <c r="A70879" s="3">
        <v>41186.566157407404</v>
      </c>
      <c r="B70879">
        <v>53.98</v>
      </c>
      <c r="C70879">
        <v>-8.032</v>
      </c>
    </row>
    <row r="70880" spans="1:3" x14ac:dyDescent="0.25">
      <c r="A70880" s="3">
        <v>41186.56925925926</v>
      </c>
      <c r="B70880">
        <v>54.101999999999997</v>
      </c>
      <c r="C70880">
        <v>-8.1129999999999995</v>
      </c>
    </row>
    <row r="70881" spans="1:3" x14ac:dyDescent="0.25">
      <c r="A70881" s="3">
        <v>41186.56927083333</v>
      </c>
      <c r="B70881">
        <v>54.151000000000003</v>
      </c>
      <c r="C70881">
        <v>-8.0419999999999998</v>
      </c>
    </row>
    <row r="70882" spans="1:3" x14ac:dyDescent="0.25">
      <c r="A70882" s="3">
        <v>41186.56927083333</v>
      </c>
      <c r="B70882">
        <v>54.156999999999996</v>
      </c>
      <c r="C70882">
        <v>-8.0869999999999997</v>
      </c>
    </row>
    <row r="70883" spans="1:3" x14ac:dyDescent="0.25">
      <c r="A70883" s="3">
        <v>41186.572592592594</v>
      </c>
      <c r="B70883">
        <v>54.142000000000003</v>
      </c>
      <c r="C70883">
        <v>-8.0559999999999992</v>
      </c>
    </row>
    <row r="70884" spans="1:3" x14ac:dyDescent="0.25">
      <c r="A70884" s="3">
        <v>41186.572592592594</v>
      </c>
      <c r="B70884">
        <v>54.136000000000003</v>
      </c>
      <c r="C70884">
        <v>-8.0640000000000001</v>
      </c>
    </row>
    <row r="70885" spans="1:3" x14ac:dyDescent="0.25">
      <c r="A70885" s="3">
        <v>41186.572592592594</v>
      </c>
      <c r="B70885">
        <v>54.072000000000003</v>
      </c>
      <c r="C70885">
        <v>-8.0559999999999992</v>
      </c>
    </row>
    <row r="70886" spans="1:3" x14ac:dyDescent="0.25">
      <c r="A70886" s="3">
        <v>41186.572604166664</v>
      </c>
      <c r="B70886">
        <v>53.942</v>
      </c>
      <c r="C70886">
        <v>-7.9610000000000003</v>
      </c>
    </row>
    <row r="70887" spans="1:3" x14ac:dyDescent="0.25">
      <c r="A70887" s="3">
        <v>41186.574675925927</v>
      </c>
      <c r="B70887">
        <v>54.16</v>
      </c>
      <c r="C70887">
        <v>-8.0259999999999998</v>
      </c>
    </row>
    <row r="70888" spans="1:3" x14ac:dyDescent="0.25">
      <c r="A70888" s="3">
        <v>41186.579224537039</v>
      </c>
      <c r="B70888">
        <v>54</v>
      </c>
      <c r="C70888">
        <v>-7.7530000000000001</v>
      </c>
    </row>
    <row r="70889" spans="1:3" x14ac:dyDescent="0.25">
      <c r="A70889" s="3">
        <v>41186.579236111109</v>
      </c>
      <c r="B70889">
        <v>54.155999999999999</v>
      </c>
      <c r="C70889">
        <v>-8.0730000000000004</v>
      </c>
    </row>
    <row r="70890" spans="1:3" x14ac:dyDescent="0.25">
      <c r="A70890" s="3">
        <v>41186.58252314815</v>
      </c>
      <c r="B70890">
        <v>54.034999999999997</v>
      </c>
      <c r="C70890">
        <v>-8.0489999999999995</v>
      </c>
    </row>
    <row r="70891" spans="1:3" x14ac:dyDescent="0.25">
      <c r="A70891" s="3">
        <v>41186.583668981482</v>
      </c>
      <c r="B70891">
        <v>54.069000000000003</v>
      </c>
      <c r="C70891">
        <v>-7.9269999999999996</v>
      </c>
    </row>
    <row r="70892" spans="1:3" x14ac:dyDescent="0.25">
      <c r="A70892" s="3">
        <v>41186.583668981482</v>
      </c>
      <c r="B70892">
        <v>54.109000000000002</v>
      </c>
      <c r="C70892">
        <v>-7.8609999999999998</v>
      </c>
    </row>
    <row r="70893" spans="1:3" x14ac:dyDescent="0.25">
      <c r="A70893" s="3">
        <v>41186.585289351853</v>
      </c>
      <c r="B70893">
        <v>54.197000000000003</v>
      </c>
      <c r="C70893">
        <v>-7.84</v>
      </c>
    </row>
    <row r="70894" spans="1:3" x14ac:dyDescent="0.25">
      <c r="A70894" s="3">
        <v>41186.585300925923</v>
      </c>
      <c r="B70894">
        <v>54.194000000000003</v>
      </c>
      <c r="C70894">
        <v>-7.7990000000000004</v>
      </c>
    </row>
    <row r="70895" spans="1:3" x14ac:dyDescent="0.25">
      <c r="A70895" s="3">
        <v>41186.585578703707</v>
      </c>
      <c r="B70895">
        <v>54.078000000000003</v>
      </c>
      <c r="C70895">
        <v>-7.7779999999999996</v>
      </c>
    </row>
    <row r="70896" spans="1:3" x14ac:dyDescent="0.25">
      <c r="A70896" s="3">
        <v>41186.585578703707</v>
      </c>
      <c r="B70896">
        <v>54.006999999999998</v>
      </c>
      <c r="C70896">
        <v>-7.7450000000000001</v>
      </c>
    </row>
    <row r="70897" spans="1:3" x14ac:dyDescent="0.25">
      <c r="A70897" s="3">
        <v>41186.585578703707</v>
      </c>
      <c r="B70897">
        <v>54.003999999999998</v>
      </c>
      <c r="C70897">
        <v>-7.766</v>
      </c>
    </row>
    <row r="70898" spans="1:3" x14ac:dyDescent="0.25">
      <c r="A70898" s="3">
        <v>41186.586377314816</v>
      </c>
      <c r="B70898">
        <v>54.061999999999998</v>
      </c>
      <c r="C70898">
        <v>-7.758</v>
      </c>
    </row>
    <row r="70899" spans="1:3" x14ac:dyDescent="0.25">
      <c r="A70899" s="3">
        <v>41186.586377314816</v>
      </c>
      <c r="B70899">
        <v>54.02</v>
      </c>
      <c r="C70899">
        <v>-7.6539999999999999</v>
      </c>
    </row>
    <row r="70900" spans="1:3" x14ac:dyDescent="0.25">
      <c r="A70900" s="3">
        <v>41186.586655092593</v>
      </c>
      <c r="B70900">
        <v>54.198</v>
      </c>
      <c r="C70900">
        <v>-7.8380000000000001</v>
      </c>
    </row>
    <row r="70901" spans="1:3" x14ac:dyDescent="0.25">
      <c r="A70901" s="3">
        <v>41186.586655092593</v>
      </c>
      <c r="B70901">
        <v>54.188000000000002</v>
      </c>
      <c r="C70901">
        <v>-7.8150000000000004</v>
      </c>
    </row>
    <row r="70902" spans="1:3" x14ac:dyDescent="0.25">
      <c r="A70902" s="3">
        <v>41186.586828703701</v>
      </c>
      <c r="B70902">
        <v>54.066000000000003</v>
      </c>
      <c r="C70902">
        <v>-7.7629999999999999</v>
      </c>
    </row>
    <row r="70903" spans="1:3" x14ac:dyDescent="0.25">
      <c r="A70903" s="3">
        <v>41186.586828703701</v>
      </c>
      <c r="B70903">
        <v>54.048999999999999</v>
      </c>
      <c r="C70903">
        <v>-7.7720000000000002</v>
      </c>
    </row>
    <row r="70904" spans="1:3" x14ac:dyDescent="0.25">
      <c r="A70904" s="3">
        <v>41186.587500000001</v>
      </c>
      <c r="B70904">
        <v>54.033999999999999</v>
      </c>
      <c r="C70904">
        <v>-7.774</v>
      </c>
    </row>
    <row r="70905" spans="1:3" x14ac:dyDescent="0.25">
      <c r="A70905" s="3">
        <v>41186.588125000002</v>
      </c>
      <c r="B70905">
        <v>54.07</v>
      </c>
      <c r="C70905">
        <v>-7.7789999999999999</v>
      </c>
    </row>
    <row r="70906" spans="1:3" x14ac:dyDescent="0.25">
      <c r="A70906" s="3">
        <v>41186.58898148148</v>
      </c>
      <c r="B70906">
        <v>54.104999999999997</v>
      </c>
      <c r="C70906">
        <v>-7.7220000000000004</v>
      </c>
    </row>
    <row r="70907" spans="1:3" x14ac:dyDescent="0.25">
      <c r="A70907" s="3">
        <v>41186.588993055557</v>
      </c>
      <c r="B70907">
        <v>53.953000000000003</v>
      </c>
      <c r="C70907">
        <v>-7.734</v>
      </c>
    </row>
    <row r="70908" spans="1:3" x14ac:dyDescent="0.25">
      <c r="A70908" s="3">
        <v>41186.592407407406</v>
      </c>
      <c r="B70908">
        <v>54.164000000000001</v>
      </c>
      <c r="C70908">
        <v>-7.7229999999999999</v>
      </c>
    </row>
    <row r="70909" spans="1:3" x14ac:dyDescent="0.25">
      <c r="A70909" s="3">
        <v>41186.592407407406</v>
      </c>
      <c r="B70909">
        <v>54.140999999999998</v>
      </c>
      <c r="C70909">
        <v>-7.83</v>
      </c>
    </row>
    <row r="70910" spans="1:3" x14ac:dyDescent="0.25">
      <c r="A70910" s="3">
        <v>41186.594409722224</v>
      </c>
      <c r="B70910">
        <v>54.139000000000003</v>
      </c>
      <c r="C70910">
        <v>-7.8220000000000001</v>
      </c>
    </row>
    <row r="70911" spans="1:3" x14ac:dyDescent="0.25">
      <c r="A70911" s="3">
        <v>41186.594421296293</v>
      </c>
      <c r="B70911">
        <v>54.143999999999998</v>
      </c>
      <c r="C70911">
        <v>-7.7960000000000003</v>
      </c>
    </row>
    <row r="70912" spans="1:3" x14ac:dyDescent="0.25">
      <c r="A70912" s="3">
        <v>41186.596226851849</v>
      </c>
      <c r="B70912">
        <v>54.203000000000003</v>
      </c>
      <c r="C70912">
        <v>-7.7069999999999999</v>
      </c>
    </row>
    <row r="70913" spans="1:3" x14ac:dyDescent="0.25">
      <c r="A70913" s="3">
        <v>41186.596226851849</v>
      </c>
      <c r="B70913">
        <v>54.25</v>
      </c>
      <c r="C70913">
        <v>-7.7050000000000001</v>
      </c>
    </row>
    <row r="70914" spans="1:3" x14ac:dyDescent="0.25">
      <c r="A70914" s="3">
        <v>41186.596226851849</v>
      </c>
      <c r="B70914">
        <v>54.174999999999997</v>
      </c>
      <c r="C70914">
        <v>-7.7830000000000004</v>
      </c>
    </row>
    <row r="70915" spans="1:3" x14ac:dyDescent="0.25">
      <c r="A70915" s="3">
        <v>41186.596597222226</v>
      </c>
      <c r="B70915">
        <v>54.244999999999997</v>
      </c>
      <c r="C70915">
        <v>-7.7190000000000003</v>
      </c>
    </row>
    <row r="70916" spans="1:3" x14ac:dyDescent="0.25">
      <c r="A70916" s="3">
        <v>41186.59715277778</v>
      </c>
      <c r="B70916">
        <v>54.241</v>
      </c>
      <c r="C70916">
        <v>-7.6859999999999999</v>
      </c>
    </row>
    <row r="70917" spans="1:3" x14ac:dyDescent="0.25">
      <c r="A70917" s="3">
        <v>41186.59715277778</v>
      </c>
      <c r="B70917">
        <v>54.107999999999997</v>
      </c>
      <c r="C70917">
        <v>-7.5060000000000002</v>
      </c>
    </row>
    <row r="70918" spans="1:3" x14ac:dyDescent="0.25">
      <c r="A70918" s="3">
        <v>41186.598090277781</v>
      </c>
      <c r="B70918">
        <v>54.17</v>
      </c>
      <c r="C70918">
        <v>-7.6529999999999996</v>
      </c>
    </row>
    <row r="70919" spans="1:3" x14ac:dyDescent="0.25">
      <c r="A70919" s="3">
        <v>41186.598680555559</v>
      </c>
      <c r="B70919">
        <v>54.258000000000003</v>
      </c>
      <c r="C70919">
        <v>-7.6989999999999998</v>
      </c>
    </row>
    <row r="70920" spans="1:3" x14ac:dyDescent="0.25">
      <c r="A70920" s="3">
        <v>41186.598680555559</v>
      </c>
      <c r="B70920">
        <v>54.279000000000003</v>
      </c>
      <c r="C70920">
        <v>-7.7030000000000003</v>
      </c>
    </row>
    <row r="70921" spans="1:3" x14ac:dyDescent="0.25">
      <c r="A70921" s="3">
        <v>41186.602418981478</v>
      </c>
      <c r="B70921">
        <v>54.01</v>
      </c>
      <c r="C70921">
        <v>-7.5960000000000001</v>
      </c>
    </row>
    <row r="70922" spans="1:3" x14ac:dyDescent="0.25">
      <c r="A70922" s="3">
        <v>41186.604409722226</v>
      </c>
      <c r="B70922">
        <v>54.287999999999997</v>
      </c>
      <c r="C70922">
        <v>-7.548</v>
      </c>
    </row>
    <row r="70923" spans="1:3" x14ac:dyDescent="0.25">
      <c r="A70923" s="3">
        <v>41186.612974537034</v>
      </c>
      <c r="B70923">
        <v>54.33</v>
      </c>
      <c r="C70923">
        <v>-7.4870000000000001</v>
      </c>
    </row>
    <row r="70924" spans="1:3" x14ac:dyDescent="0.25">
      <c r="A70924" s="3">
        <v>41186.612974537034</v>
      </c>
      <c r="B70924">
        <v>54.47</v>
      </c>
      <c r="C70924">
        <v>-7.5060000000000002</v>
      </c>
    </row>
    <row r="70925" spans="1:3" x14ac:dyDescent="0.25">
      <c r="A70925" s="3">
        <v>41186.612974537034</v>
      </c>
      <c r="B70925">
        <v>54.305</v>
      </c>
      <c r="C70925">
        <v>-7.4710000000000001</v>
      </c>
    </row>
    <row r="70926" spans="1:3" x14ac:dyDescent="0.25">
      <c r="A70926" s="3">
        <v>41186.612974537034</v>
      </c>
      <c r="B70926">
        <v>54.292999999999999</v>
      </c>
      <c r="C70926">
        <v>-7.4459999999999997</v>
      </c>
    </row>
    <row r="70927" spans="1:3" x14ac:dyDescent="0.25">
      <c r="A70927" s="3">
        <v>41186.613113425927</v>
      </c>
      <c r="B70927">
        <v>53.545999999999999</v>
      </c>
      <c r="C70927">
        <v>-9.9269999999999996</v>
      </c>
    </row>
    <row r="70928" spans="1:3" x14ac:dyDescent="0.25">
      <c r="A70928" s="3">
        <v>41186.613113425927</v>
      </c>
      <c r="B70928">
        <v>53.578000000000003</v>
      </c>
      <c r="C70928">
        <v>-9.8970000000000002</v>
      </c>
    </row>
    <row r="70929" spans="1:3" x14ac:dyDescent="0.25">
      <c r="A70929" s="3">
        <v>41186.615289351852</v>
      </c>
      <c r="B70929">
        <v>53.576000000000001</v>
      </c>
      <c r="C70929">
        <v>-9.8390000000000004</v>
      </c>
    </row>
    <row r="70930" spans="1:3" x14ac:dyDescent="0.25">
      <c r="A70930" s="3">
        <v>41186.615289351852</v>
      </c>
      <c r="B70930">
        <v>53.558</v>
      </c>
      <c r="C70930">
        <v>-9.9139999999999997</v>
      </c>
    </row>
    <row r="70931" spans="1:3" x14ac:dyDescent="0.25">
      <c r="A70931" s="3">
        <v>41186.617280092592</v>
      </c>
      <c r="B70931">
        <v>53.613</v>
      </c>
      <c r="C70931">
        <v>-9.7799999999999994</v>
      </c>
    </row>
    <row r="70932" spans="1:3" x14ac:dyDescent="0.25">
      <c r="A70932" s="3">
        <v>41186.61855324074</v>
      </c>
      <c r="B70932">
        <v>53.609000000000002</v>
      </c>
      <c r="C70932">
        <v>-9.7970000000000006</v>
      </c>
    </row>
    <row r="70933" spans="1:3" x14ac:dyDescent="0.25">
      <c r="A70933" s="3">
        <v>41186.61855324074</v>
      </c>
      <c r="B70933">
        <v>53.624000000000002</v>
      </c>
      <c r="C70933">
        <v>-9.8179999999999996</v>
      </c>
    </row>
    <row r="70934" spans="1:3" x14ac:dyDescent="0.25">
      <c r="A70934" s="3">
        <v>41186.619270833333</v>
      </c>
      <c r="B70934">
        <v>53.613</v>
      </c>
      <c r="C70934">
        <v>-9.798</v>
      </c>
    </row>
    <row r="70935" spans="1:3" x14ac:dyDescent="0.25">
      <c r="A70935" s="3">
        <v>41186.619270833333</v>
      </c>
      <c r="B70935">
        <v>53.640999999999998</v>
      </c>
      <c r="C70935">
        <v>-9.7949999999999999</v>
      </c>
    </row>
    <row r="70936" spans="1:3" x14ac:dyDescent="0.25">
      <c r="A70936" s="3">
        <v>41186.619583333333</v>
      </c>
      <c r="B70936">
        <v>53.66</v>
      </c>
      <c r="C70936">
        <v>-9.7279999999999998</v>
      </c>
    </row>
    <row r="70937" spans="1:3" x14ac:dyDescent="0.25">
      <c r="A70937" s="3">
        <v>41186.620104166665</v>
      </c>
      <c r="B70937">
        <v>53.648000000000003</v>
      </c>
      <c r="C70937">
        <v>-9.7669999999999995</v>
      </c>
    </row>
    <row r="70938" spans="1:3" x14ac:dyDescent="0.25">
      <c r="A70938" s="3">
        <v>41186.621886574074</v>
      </c>
      <c r="B70938">
        <v>53.621000000000002</v>
      </c>
      <c r="C70938">
        <v>-9.7680000000000007</v>
      </c>
    </row>
    <row r="70939" spans="1:3" x14ac:dyDescent="0.25">
      <c r="A70939" s="3">
        <v>41186.626180555555</v>
      </c>
      <c r="B70939">
        <v>54.488</v>
      </c>
      <c r="C70939">
        <v>-7.3550000000000004</v>
      </c>
    </row>
    <row r="70940" spans="1:3" x14ac:dyDescent="0.25">
      <c r="A70940" s="3">
        <v>41186.626180555555</v>
      </c>
      <c r="B70940">
        <v>54.475999999999999</v>
      </c>
      <c r="C70940">
        <v>-7.3470000000000004</v>
      </c>
    </row>
    <row r="70941" spans="1:3" x14ac:dyDescent="0.25">
      <c r="A70941" s="3">
        <v>41186.628634259258</v>
      </c>
      <c r="B70941">
        <v>54.49</v>
      </c>
      <c r="C70941">
        <v>-7.306</v>
      </c>
    </row>
    <row r="70942" spans="1:3" x14ac:dyDescent="0.25">
      <c r="A70942" s="3">
        <v>41186.628645833334</v>
      </c>
      <c r="B70942">
        <v>54.527999999999999</v>
      </c>
      <c r="C70942">
        <v>-7.1079999999999997</v>
      </c>
    </row>
    <row r="70943" spans="1:3" x14ac:dyDescent="0.25">
      <c r="A70943" s="3">
        <v>41186.629074074073</v>
      </c>
      <c r="B70943">
        <v>54.46</v>
      </c>
      <c r="C70943">
        <v>-7.23</v>
      </c>
    </row>
    <row r="70944" spans="1:3" x14ac:dyDescent="0.25">
      <c r="A70944" s="3">
        <v>41186.629074074073</v>
      </c>
      <c r="B70944">
        <v>54.494</v>
      </c>
      <c r="C70944">
        <v>-7.0650000000000004</v>
      </c>
    </row>
    <row r="70945" spans="1:3" x14ac:dyDescent="0.25">
      <c r="A70945" s="3">
        <v>41186.630624999998</v>
      </c>
      <c r="B70945">
        <v>54.536999999999999</v>
      </c>
      <c r="C70945">
        <v>-7.2560000000000002</v>
      </c>
    </row>
    <row r="70946" spans="1:3" x14ac:dyDescent="0.25">
      <c r="A70946" s="3">
        <v>41186.633136574077</v>
      </c>
      <c r="B70946">
        <v>53.863999999999997</v>
      </c>
      <c r="C70946">
        <v>-6.9630000000000001</v>
      </c>
    </row>
    <row r="70947" spans="1:3" x14ac:dyDescent="0.25">
      <c r="A70947" s="3">
        <v>41186.633136574077</v>
      </c>
      <c r="B70947">
        <v>53.848999999999997</v>
      </c>
      <c r="C70947">
        <v>-6.9560000000000004</v>
      </c>
    </row>
    <row r="70948" spans="1:3" x14ac:dyDescent="0.25">
      <c r="A70948" s="3">
        <v>41186.633136574077</v>
      </c>
      <c r="B70948">
        <v>53.863</v>
      </c>
      <c r="C70948">
        <v>-6.9660000000000002</v>
      </c>
    </row>
    <row r="70949" spans="1:3" x14ac:dyDescent="0.25">
      <c r="A70949" s="3">
        <v>41186.633136574077</v>
      </c>
      <c r="B70949">
        <v>54.058999999999997</v>
      </c>
      <c r="C70949">
        <v>-7.0289999999999999</v>
      </c>
    </row>
    <row r="70950" spans="1:3" x14ac:dyDescent="0.25">
      <c r="A70950" s="3">
        <v>41186.633136574077</v>
      </c>
      <c r="B70950">
        <v>53.820999999999998</v>
      </c>
      <c r="C70950">
        <v>-6.9729999999999999</v>
      </c>
    </row>
    <row r="70951" spans="1:3" x14ac:dyDescent="0.25">
      <c r="A70951" s="3">
        <v>41186.646967592591</v>
      </c>
      <c r="B70951">
        <v>54.067</v>
      </c>
      <c r="C70951">
        <v>-6.8040000000000003</v>
      </c>
    </row>
    <row r="70952" spans="1:3" x14ac:dyDescent="0.25">
      <c r="A70952" s="3">
        <v>41186.646967592591</v>
      </c>
      <c r="B70952">
        <v>54.244</v>
      </c>
      <c r="C70952">
        <v>-6.9080000000000004</v>
      </c>
    </row>
    <row r="70953" spans="1:3" x14ac:dyDescent="0.25">
      <c r="A70953" s="3">
        <v>41186.646967592591</v>
      </c>
      <c r="B70953">
        <v>54.237000000000002</v>
      </c>
      <c r="C70953">
        <v>-6.8730000000000002</v>
      </c>
    </row>
    <row r="70954" spans="1:3" x14ac:dyDescent="0.25">
      <c r="A70954" s="3">
        <v>41186.646967592591</v>
      </c>
      <c r="B70954">
        <v>54.253999999999998</v>
      </c>
      <c r="C70954">
        <v>-6.9240000000000004</v>
      </c>
    </row>
    <row r="70955" spans="1:3" x14ac:dyDescent="0.25">
      <c r="A70955" s="3">
        <v>41186.646967592591</v>
      </c>
      <c r="B70955">
        <v>53.923000000000002</v>
      </c>
      <c r="C70955">
        <v>-6.806</v>
      </c>
    </row>
    <row r="70956" spans="1:3" x14ac:dyDescent="0.25">
      <c r="A70956" s="3">
        <v>41186.646979166668</v>
      </c>
      <c r="B70956">
        <v>54.405999999999999</v>
      </c>
      <c r="C70956">
        <v>-6.9409999999999998</v>
      </c>
    </row>
    <row r="70957" spans="1:3" x14ac:dyDescent="0.25">
      <c r="A70957" s="3">
        <v>41186.646979166668</v>
      </c>
      <c r="B70957">
        <v>54.408000000000001</v>
      </c>
      <c r="C70957">
        <v>-6.96</v>
      </c>
    </row>
    <row r="70958" spans="1:3" x14ac:dyDescent="0.25">
      <c r="A70958" s="3">
        <v>41186.664976851855</v>
      </c>
      <c r="B70958">
        <v>54.481999999999999</v>
      </c>
      <c r="C70958">
        <v>-6.6020000000000003</v>
      </c>
    </row>
    <row r="70959" spans="1:3" x14ac:dyDescent="0.25">
      <c r="A70959" s="3">
        <v>41186.664976851855</v>
      </c>
      <c r="B70959">
        <v>54.365000000000002</v>
      </c>
      <c r="C70959">
        <v>-6.6520000000000001</v>
      </c>
    </row>
    <row r="70960" spans="1:3" x14ac:dyDescent="0.25">
      <c r="A70960" s="3">
        <v>41186.664976851855</v>
      </c>
      <c r="B70960">
        <v>54.38</v>
      </c>
      <c r="C70960">
        <v>-6.6449999999999996</v>
      </c>
    </row>
    <row r="70961" spans="1:3" x14ac:dyDescent="0.25">
      <c r="A70961" s="3">
        <v>41186.665543981479</v>
      </c>
      <c r="B70961">
        <v>54.472999999999999</v>
      </c>
      <c r="C70961">
        <v>-6.6210000000000004</v>
      </c>
    </row>
    <row r="70962" spans="1:3" x14ac:dyDescent="0.25">
      <c r="A70962" s="3">
        <v>41186.668553240743</v>
      </c>
      <c r="B70962">
        <v>54.508000000000003</v>
      </c>
      <c r="C70962">
        <v>-6.5620000000000003</v>
      </c>
    </row>
    <row r="70963" spans="1:3" x14ac:dyDescent="0.25">
      <c r="A70963" s="3">
        <v>41186.668564814812</v>
      </c>
      <c r="B70963">
        <v>54.512999999999998</v>
      </c>
      <c r="C70963">
        <v>-6.532</v>
      </c>
    </row>
    <row r="70964" spans="1:3" x14ac:dyDescent="0.25">
      <c r="A70964" s="3">
        <v>41186.671018518522</v>
      </c>
      <c r="B70964">
        <v>54.253999999999998</v>
      </c>
      <c r="C70964">
        <v>-6.375</v>
      </c>
    </row>
    <row r="70965" spans="1:3" x14ac:dyDescent="0.25">
      <c r="A70965" s="3">
        <v>41186.672326388885</v>
      </c>
      <c r="B70965">
        <v>54.268999999999998</v>
      </c>
      <c r="C70965">
        <v>-6.37</v>
      </c>
    </row>
    <row r="70966" spans="1:3" x14ac:dyDescent="0.25">
      <c r="A70966" s="3">
        <v>41186.673692129632</v>
      </c>
      <c r="B70966">
        <v>54.162999999999997</v>
      </c>
      <c r="C70966">
        <v>-6.36</v>
      </c>
    </row>
    <row r="70967" spans="1:3" x14ac:dyDescent="0.25">
      <c r="A70967" s="3">
        <v>41186.679201388892</v>
      </c>
      <c r="B70967">
        <v>54.335999999999999</v>
      </c>
      <c r="C70967">
        <v>-6.2859999999999996</v>
      </c>
    </row>
    <row r="70968" spans="1:3" x14ac:dyDescent="0.25">
      <c r="A70968" s="3">
        <v>41186.679212962961</v>
      </c>
      <c r="B70968">
        <v>54.359000000000002</v>
      </c>
      <c r="C70968">
        <v>-6.37</v>
      </c>
    </row>
    <row r="70969" spans="1:3" x14ac:dyDescent="0.25">
      <c r="A70969" s="3">
        <v>41186.679212962961</v>
      </c>
      <c r="B70969">
        <v>54.475000000000001</v>
      </c>
      <c r="C70969">
        <v>-6.3479999999999999</v>
      </c>
    </row>
    <row r="70970" spans="1:3" x14ac:dyDescent="0.25">
      <c r="A70970" s="3">
        <v>41186.68681712963</v>
      </c>
      <c r="B70970">
        <v>55.512</v>
      </c>
      <c r="C70970">
        <v>-6.84</v>
      </c>
    </row>
    <row r="70971" spans="1:3" x14ac:dyDescent="0.25">
      <c r="A70971" s="3">
        <v>41186.686828703707</v>
      </c>
      <c r="B70971">
        <v>55.548999999999999</v>
      </c>
      <c r="C70971">
        <v>-6.77</v>
      </c>
    </row>
    <row r="70972" spans="1:3" x14ac:dyDescent="0.25">
      <c r="A70972" s="3">
        <v>41186.686828703707</v>
      </c>
      <c r="B70972">
        <v>55.62</v>
      </c>
      <c r="C70972">
        <v>-6.7939999999999996</v>
      </c>
    </row>
    <row r="70973" spans="1:3" x14ac:dyDescent="0.25">
      <c r="A70973" s="3">
        <v>41186.688506944447</v>
      </c>
      <c r="B70973">
        <v>54.35</v>
      </c>
      <c r="C70973">
        <v>-6.0960000000000001</v>
      </c>
    </row>
    <row r="70974" spans="1:3" x14ac:dyDescent="0.25">
      <c r="A70974" s="3">
        <v>41186.688518518517</v>
      </c>
      <c r="B70974">
        <v>54.18</v>
      </c>
      <c r="C70974">
        <v>-6.0309999999999997</v>
      </c>
    </row>
    <row r="70975" spans="1:3" x14ac:dyDescent="0.25">
      <c r="A70975" s="3">
        <v>41186.691354166665</v>
      </c>
      <c r="B70975">
        <v>53.954000000000001</v>
      </c>
      <c r="C70975">
        <v>-6.0789999999999997</v>
      </c>
    </row>
    <row r="70976" spans="1:3" x14ac:dyDescent="0.25">
      <c r="A70976" s="3">
        <v>41186.691423611112</v>
      </c>
      <c r="B70976">
        <v>54.621000000000002</v>
      </c>
      <c r="C70976">
        <v>-6.2949999999999999</v>
      </c>
    </row>
    <row r="70977" spans="1:3" x14ac:dyDescent="0.25">
      <c r="A70977" s="3">
        <v>41186.696157407408</v>
      </c>
      <c r="B70977">
        <v>54.030999999999999</v>
      </c>
      <c r="C70977">
        <v>-5.9489999999999998</v>
      </c>
    </row>
    <row r="70978" spans="1:3" x14ac:dyDescent="0.25">
      <c r="A70978" s="3">
        <v>41186.696157407408</v>
      </c>
      <c r="B70978">
        <v>54.029000000000003</v>
      </c>
      <c r="C70978">
        <v>-5.9409999999999998</v>
      </c>
    </row>
    <row r="70979" spans="1:3" x14ac:dyDescent="0.25">
      <c r="A70979" s="3">
        <v>41186.698136574072</v>
      </c>
      <c r="B70979">
        <v>54.061999999999998</v>
      </c>
      <c r="C70979">
        <v>-5.9329999999999998</v>
      </c>
    </row>
    <row r="70980" spans="1:3" x14ac:dyDescent="0.25">
      <c r="A70980" s="3">
        <v>41186.698148148149</v>
      </c>
      <c r="B70980">
        <v>54.08</v>
      </c>
      <c r="C70980">
        <v>-5.9219999999999997</v>
      </c>
    </row>
    <row r="70981" spans="1:3" x14ac:dyDescent="0.25">
      <c r="A70981" s="3">
        <v>41186.698148148149</v>
      </c>
      <c r="B70981">
        <v>54.198999999999998</v>
      </c>
      <c r="C70981">
        <v>-5.952</v>
      </c>
    </row>
    <row r="70982" spans="1:3" x14ac:dyDescent="0.25">
      <c r="A70982" s="3">
        <v>41186.699467592596</v>
      </c>
      <c r="B70982">
        <v>55.603000000000002</v>
      </c>
      <c r="C70982">
        <v>-6.8780000000000001</v>
      </c>
    </row>
    <row r="70983" spans="1:3" x14ac:dyDescent="0.25">
      <c r="A70983" s="3">
        <v>41186.699467592596</v>
      </c>
      <c r="B70983">
        <v>55.606000000000002</v>
      </c>
      <c r="C70983">
        <v>-6.8529999999999998</v>
      </c>
    </row>
    <row r="70984" spans="1:3" x14ac:dyDescent="0.25">
      <c r="A70984" s="3">
        <v>41186.699467592596</v>
      </c>
      <c r="B70984">
        <v>55.600999999999999</v>
      </c>
      <c r="C70984">
        <v>-6.8739999999999997</v>
      </c>
    </row>
    <row r="70985" spans="1:3" x14ac:dyDescent="0.25">
      <c r="A70985" s="3">
        <v>41186.699467592596</v>
      </c>
      <c r="B70985">
        <v>55.658000000000001</v>
      </c>
      <c r="C70985">
        <v>-6.9059999999999997</v>
      </c>
    </row>
    <row r="70986" spans="1:3" x14ac:dyDescent="0.25">
      <c r="A70986" s="3">
        <v>41186.700925925928</v>
      </c>
      <c r="B70986">
        <v>54.078000000000003</v>
      </c>
      <c r="C70986">
        <v>-5.8849999999999998</v>
      </c>
    </row>
    <row r="70987" spans="1:3" x14ac:dyDescent="0.25">
      <c r="A70987" s="3">
        <v>41186.700937499998</v>
      </c>
      <c r="B70987">
        <v>54.081000000000003</v>
      </c>
      <c r="C70987">
        <v>-5.9269999999999996</v>
      </c>
    </row>
    <row r="70988" spans="1:3" x14ac:dyDescent="0.25">
      <c r="A70988" s="3">
        <v>41186.719907407409</v>
      </c>
      <c r="B70988">
        <v>54.238999999999997</v>
      </c>
      <c r="C70988">
        <v>-5.6219999999999999</v>
      </c>
    </row>
    <row r="70989" spans="1:3" x14ac:dyDescent="0.25">
      <c r="A70989" s="3">
        <v>41186.720451388886</v>
      </c>
      <c r="B70989">
        <v>54.302</v>
      </c>
      <c r="C70989">
        <v>-5.6890000000000001</v>
      </c>
    </row>
    <row r="70990" spans="1:3" x14ac:dyDescent="0.25">
      <c r="A70990" s="3">
        <v>41186.720451388886</v>
      </c>
      <c r="B70990">
        <v>54.366999999999997</v>
      </c>
      <c r="C70990">
        <v>-5.6980000000000004</v>
      </c>
    </row>
    <row r="70991" spans="1:3" x14ac:dyDescent="0.25">
      <c r="A70991" s="3">
        <v>41186.720451388886</v>
      </c>
      <c r="B70991">
        <v>54.35</v>
      </c>
      <c r="C70991">
        <v>-5.7309999999999999</v>
      </c>
    </row>
    <row r="70992" spans="1:3" x14ac:dyDescent="0.25">
      <c r="A70992" s="3">
        <v>41186.720451388886</v>
      </c>
      <c r="B70992">
        <v>54.442</v>
      </c>
      <c r="C70992">
        <v>-5.7229999999999999</v>
      </c>
    </row>
    <row r="70993" spans="1:3" x14ac:dyDescent="0.25">
      <c r="A70993" s="3">
        <v>41186.722893518519</v>
      </c>
      <c r="B70993">
        <v>54.314</v>
      </c>
      <c r="C70993">
        <v>-5.6230000000000002</v>
      </c>
    </row>
    <row r="70994" spans="1:3" x14ac:dyDescent="0.25">
      <c r="A70994" s="3">
        <v>41186.722893518519</v>
      </c>
      <c r="B70994">
        <v>54.408000000000001</v>
      </c>
      <c r="C70994">
        <v>-5.8209999999999997</v>
      </c>
    </row>
    <row r="70995" spans="1:3" x14ac:dyDescent="0.25">
      <c r="A70995" s="3">
        <v>41186.722893518519</v>
      </c>
      <c r="B70995">
        <v>54.292000000000002</v>
      </c>
      <c r="C70995">
        <v>-5.5970000000000004</v>
      </c>
    </row>
    <row r="70996" spans="1:3" x14ac:dyDescent="0.25">
      <c r="A70996" s="3">
        <v>41186.724016203705</v>
      </c>
      <c r="B70996">
        <v>54.323</v>
      </c>
      <c r="C70996">
        <v>-5.6159999999999997</v>
      </c>
    </row>
    <row r="70997" spans="1:3" x14ac:dyDescent="0.25">
      <c r="A70997" s="3">
        <v>41186.724861111114</v>
      </c>
      <c r="B70997">
        <v>54.069000000000003</v>
      </c>
      <c r="C70997">
        <v>-5.3719999999999999</v>
      </c>
    </row>
    <row r="70998" spans="1:3" x14ac:dyDescent="0.25">
      <c r="A70998" s="3">
        <v>41186.724861111114</v>
      </c>
      <c r="B70998">
        <v>54.07</v>
      </c>
      <c r="C70998">
        <v>-5.3760000000000003</v>
      </c>
    </row>
    <row r="70999" spans="1:3" x14ac:dyDescent="0.25">
      <c r="A70999" s="3">
        <v>41186.725868055553</v>
      </c>
      <c r="B70999">
        <v>54.082999999999998</v>
      </c>
      <c r="C70999">
        <v>-5.3719999999999999</v>
      </c>
    </row>
    <row r="71000" spans="1:3" x14ac:dyDescent="0.25">
      <c r="A71000" s="3">
        <v>41186.725868055553</v>
      </c>
      <c r="B71000">
        <v>54.072000000000003</v>
      </c>
      <c r="C71000">
        <v>-5.3710000000000004</v>
      </c>
    </row>
    <row r="71001" spans="1:3" x14ac:dyDescent="0.25">
      <c r="A71001" s="3">
        <v>41186.725868055553</v>
      </c>
      <c r="B71001">
        <v>54.088000000000001</v>
      </c>
      <c r="C71001">
        <v>-5.3630000000000004</v>
      </c>
    </row>
    <row r="71002" spans="1:3" x14ac:dyDescent="0.25">
      <c r="A71002" s="3">
        <v>41186.737650462965</v>
      </c>
      <c r="B71002">
        <v>55.771999999999998</v>
      </c>
      <c r="C71002">
        <v>-6.7469999999999999</v>
      </c>
    </row>
    <row r="71003" spans="1:3" x14ac:dyDescent="0.25">
      <c r="A71003" s="3">
        <v>41186.737997685188</v>
      </c>
      <c r="B71003">
        <v>54.255000000000003</v>
      </c>
      <c r="C71003">
        <v>-5.1520000000000001</v>
      </c>
    </row>
    <row r="71004" spans="1:3" x14ac:dyDescent="0.25">
      <c r="A71004" s="3">
        <v>41186.737997685188</v>
      </c>
      <c r="B71004">
        <v>54.095999999999997</v>
      </c>
      <c r="C71004">
        <v>-5.133</v>
      </c>
    </row>
    <row r="71005" spans="1:3" x14ac:dyDescent="0.25">
      <c r="A71005" s="3">
        <v>41186.738009259258</v>
      </c>
      <c r="B71005">
        <v>54.411000000000001</v>
      </c>
      <c r="C71005">
        <v>-5.3049999999999997</v>
      </c>
    </row>
    <row r="71006" spans="1:3" x14ac:dyDescent="0.25">
      <c r="A71006" s="3">
        <v>41186.738009259258</v>
      </c>
      <c r="B71006">
        <v>54.548000000000002</v>
      </c>
      <c r="C71006">
        <v>-5.6619999999999999</v>
      </c>
    </row>
    <row r="71007" spans="1:3" x14ac:dyDescent="0.25">
      <c r="A71007" s="3">
        <v>41186.738009259258</v>
      </c>
      <c r="B71007">
        <v>54.582000000000001</v>
      </c>
      <c r="C71007">
        <v>-5.6449999999999996</v>
      </c>
    </row>
    <row r="71008" spans="1:3" x14ac:dyDescent="0.25">
      <c r="A71008" s="3">
        <v>41186.739212962966</v>
      </c>
      <c r="B71008">
        <v>55.81</v>
      </c>
      <c r="C71008">
        <v>-6.508</v>
      </c>
    </row>
    <row r="71009" spans="1:3" x14ac:dyDescent="0.25">
      <c r="A71009" s="3">
        <v>41186.739212962966</v>
      </c>
      <c r="B71009">
        <v>55.805999999999997</v>
      </c>
      <c r="C71009">
        <v>-6.53</v>
      </c>
    </row>
    <row r="71010" spans="1:3" x14ac:dyDescent="0.25">
      <c r="A71010" s="3">
        <v>41186.739212962966</v>
      </c>
      <c r="B71010">
        <v>55.805999999999997</v>
      </c>
      <c r="C71010">
        <v>-6.5289999999999999</v>
      </c>
    </row>
    <row r="71011" spans="1:3" x14ac:dyDescent="0.25">
      <c r="A71011" s="3">
        <v>41186.739618055559</v>
      </c>
      <c r="B71011">
        <v>54.307000000000002</v>
      </c>
      <c r="C71011">
        <v>-5.3310000000000004</v>
      </c>
    </row>
    <row r="71012" spans="1:3" x14ac:dyDescent="0.25">
      <c r="A71012" s="3">
        <v>41186.742569444446</v>
      </c>
      <c r="B71012">
        <v>54.249000000000002</v>
      </c>
      <c r="C71012">
        <v>-5.2039999999999997</v>
      </c>
    </row>
    <row r="71013" spans="1:3" x14ac:dyDescent="0.25">
      <c r="A71013" s="3">
        <v>41186.742581018516</v>
      </c>
      <c r="B71013">
        <v>54.488</v>
      </c>
      <c r="C71013">
        <v>-5.7169999999999996</v>
      </c>
    </row>
    <row r="71014" spans="1:3" x14ac:dyDescent="0.25">
      <c r="A71014" s="3">
        <v>41186.746388888889</v>
      </c>
      <c r="B71014">
        <v>55.411000000000001</v>
      </c>
      <c r="C71014">
        <v>-5.66</v>
      </c>
    </row>
    <row r="71015" spans="1:3" x14ac:dyDescent="0.25">
      <c r="A71015" s="3">
        <v>41186.749675925923</v>
      </c>
      <c r="B71015">
        <v>54.372999999999998</v>
      </c>
      <c r="C71015">
        <v>-5.1980000000000004</v>
      </c>
    </row>
    <row r="71016" spans="1:3" x14ac:dyDescent="0.25">
      <c r="A71016" s="3">
        <v>41186.749675925923</v>
      </c>
      <c r="B71016">
        <v>54.6</v>
      </c>
      <c r="C71016">
        <v>-5.3289999999999997</v>
      </c>
    </row>
    <row r="71017" spans="1:3" x14ac:dyDescent="0.25">
      <c r="A71017" s="3">
        <v>41186.750706018516</v>
      </c>
      <c r="B71017">
        <v>54.411000000000001</v>
      </c>
      <c r="C71017">
        <v>-5.0369999999999999</v>
      </c>
    </row>
    <row r="71018" spans="1:3" x14ac:dyDescent="0.25">
      <c r="A71018" s="3">
        <v>41186.756076388891</v>
      </c>
      <c r="B71018">
        <v>54.154000000000003</v>
      </c>
      <c r="C71018">
        <v>-5.2969999999999997</v>
      </c>
    </row>
    <row r="71019" spans="1:3" x14ac:dyDescent="0.25">
      <c r="A71019" s="3">
        <v>41186.756793981483</v>
      </c>
      <c r="B71019">
        <v>55.378</v>
      </c>
      <c r="C71019">
        <v>-5.8949999999999996</v>
      </c>
    </row>
    <row r="71020" spans="1:3" x14ac:dyDescent="0.25">
      <c r="A71020" s="3">
        <v>41186.757974537039</v>
      </c>
      <c r="B71020">
        <v>54.143000000000001</v>
      </c>
      <c r="C71020">
        <v>-5.109</v>
      </c>
    </row>
    <row r="71021" spans="1:3" x14ac:dyDescent="0.25">
      <c r="A71021" s="3">
        <v>41186.760393518518</v>
      </c>
      <c r="B71021">
        <v>55.607999999999997</v>
      </c>
      <c r="C71021">
        <v>-5.9210000000000003</v>
      </c>
    </row>
    <row r="71022" spans="1:3" x14ac:dyDescent="0.25">
      <c r="A71022" s="3">
        <v>41186.763460648152</v>
      </c>
      <c r="B71022">
        <v>55.567999999999998</v>
      </c>
      <c r="C71022">
        <v>-5.7380000000000004</v>
      </c>
    </row>
    <row r="71023" spans="1:3" x14ac:dyDescent="0.25">
      <c r="A71023" s="3">
        <v>41186.763460648152</v>
      </c>
      <c r="B71023">
        <v>55.585999999999999</v>
      </c>
      <c r="C71023">
        <v>-5.6760000000000002</v>
      </c>
    </row>
    <row r="71024" spans="1:3" x14ac:dyDescent="0.25">
      <c r="A71024" s="3">
        <v>41186.764293981483</v>
      </c>
      <c r="B71024">
        <v>55.616999999999997</v>
      </c>
      <c r="C71024">
        <v>-5.6529999999999996</v>
      </c>
    </row>
    <row r="71025" spans="1:3" x14ac:dyDescent="0.25">
      <c r="A71025" s="3">
        <v>41186.765069444446</v>
      </c>
      <c r="B71025">
        <v>55.539000000000001</v>
      </c>
      <c r="C71025">
        <v>-5.5510000000000002</v>
      </c>
    </row>
    <row r="71026" spans="1:3" x14ac:dyDescent="0.25">
      <c r="A71026" s="3">
        <v>41186.772858796299</v>
      </c>
      <c r="B71026">
        <v>55.594999999999999</v>
      </c>
      <c r="C71026">
        <v>-5.5890000000000004</v>
      </c>
    </row>
    <row r="71027" spans="1:3" x14ac:dyDescent="0.25">
      <c r="A71027" s="3">
        <v>41186.772870370369</v>
      </c>
      <c r="B71027">
        <v>55.636000000000003</v>
      </c>
      <c r="C71027">
        <v>-5.82</v>
      </c>
    </row>
    <row r="71028" spans="1:3" x14ac:dyDescent="0.25">
      <c r="A71028" s="3">
        <v>41186.792210648149</v>
      </c>
      <c r="B71028">
        <v>55.811</v>
      </c>
      <c r="C71028">
        <v>-5.2359999999999998</v>
      </c>
    </row>
    <row r="71029" spans="1:3" x14ac:dyDescent="0.25">
      <c r="A71029" s="3">
        <v>41186.794085648151</v>
      </c>
      <c r="B71029">
        <v>55.957999999999998</v>
      </c>
      <c r="C71029">
        <v>-5.2409999999999997</v>
      </c>
    </row>
    <row r="71030" spans="1:3" x14ac:dyDescent="0.25">
      <c r="A71030" s="3">
        <v>41186.797766203701</v>
      </c>
      <c r="B71030">
        <v>55.962000000000003</v>
      </c>
      <c r="C71030">
        <v>-5.0369999999999999</v>
      </c>
    </row>
    <row r="71031" spans="1:3" x14ac:dyDescent="0.25">
      <c r="A71031" s="3">
        <v>41186.799155092594</v>
      </c>
      <c r="B71031">
        <v>55.959000000000003</v>
      </c>
      <c r="C71031">
        <v>-5.0339999999999998</v>
      </c>
    </row>
    <row r="71032" spans="1:3" x14ac:dyDescent="0.25">
      <c r="A71032" s="3">
        <v>41186.913587962961</v>
      </c>
      <c r="B71032">
        <v>53.5</v>
      </c>
      <c r="C71032">
        <v>-7.1379999999999999</v>
      </c>
    </row>
    <row r="71033" spans="1:3" x14ac:dyDescent="0.25">
      <c r="A71033" s="3">
        <v>41186.94840277778</v>
      </c>
      <c r="B71033">
        <v>52.533999999999999</v>
      </c>
      <c r="C71033">
        <v>-7.5090000000000003</v>
      </c>
    </row>
    <row r="71034" spans="1:3" x14ac:dyDescent="0.25">
      <c r="A71034" s="3">
        <v>41187.205000000002</v>
      </c>
      <c r="B71034">
        <v>51.069000000000003</v>
      </c>
      <c r="C71034">
        <v>-10.124000000000001</v>
      </c>
    </row>
    <row r="71035" spans="1:3" x14ac:dyDescent="0.25">
      <c r="A71035" s="3">
        <v>41187.220486111109</v>
      </c>
      <c r="B71035">
        <v>51.222000000000001</v>
      </c>
      <c r="C71035">
        <v>-9.9250000000000007</v>
      </c>
    </row>
    <row r="71036" spans="1:3" x14ac:dyDescent="0.25">
      <c r="A71036" s="3">
        <v>41187.241759259261</v>
      </c>
      <c r="B71036">
        <v>53.332000000000001</v>
      </c>
      <c r="C71036">
        <v>-10.106999999999999</v>
      </c>
    </row>
    <row r="71037" spans="1:3" x14ac:dyDescent="0.25">
      <c r="A71037" s="3">
        <v>41187.275706018518</v>
      </c>
      <c r="B71037">
        <v>53.64</v>
      </c>
      <c r="C71037">
        <v>-9.5850000000000009</v>
      </c>
    </row>
    <row r="71038" spans="1:3" x14ac:dyDescent="0.25">
      <c r="A71038" s="3">
        <v>41187.312303240738</v>
      </c>
      <c r="B71038">
        <v>54.927</v>
      </c>
      <c r="C71038">
        <v>-6.0620000000000003</v>
      </c>
    </row>
    <row r="71039" spans="1:3" x14ac:dyDescent="0.25">
      <c r="A71039" s="3">
        <v>41187.345185185186</v>
      </c>
      <c r="B71039">
        <v>52.783000000000001</v>
      </c>
      <c r="C71039">
        <v>-8.2789999999999999</v>
      </c>
    </row>
    <row r="71040" spans="1:3" x14ac:dyDescent="0.25">
      <c r="A71040" s="3">
        <v>41187.360451388886</v>
      </c>
      <c r="B71040">
        <v>52.783000000000001</v>
      </c>
      <c r="C71040">
        <v>-8.8629999999999995</v>
      </c>
    </row>
    <row r="71041" spans="1:3" x14ac:dyDescent="0.25">
      <c r="A71041" s="3">
        <v>41187.403101851851</v>
      </c>
      <c r="B71041">
        <v>53.853999999999999</v>
      </c>
      <c r="C71041">
        <v>-8.6270000000000007</v>
      </c>
    </row>
    <row r="71042" spans="1:3" x14ac:dyDescent="0.25">
      <c r="A71042" s="3">
        <v>41187.576435185183</v>
      </c>
      <c r="B71042">
        <v>54.665999999999997</v>
      </c>
      <c r="C71042">
        <v>-5.91</v>
      </c>
    </row>
    <row r="71043" spans="1:3" x14ac:dyDescent="0.25">
      <c r="A71043" s="3">
        <v>41188.064270833333</v>
      </c>
      <c r="B71043">
        <v>54.31</v>
      </c>
      <c r="C71043">
        <v>-7.4660000000000002</v>
      </c>
    </row>
    <row r="71044" spans="1:3" x14ac:dyDescent="0.25">
      <c r="A71044" s="3">
        <v>41188.072442129633</v>
      </c>
      <c r="B71044">
        <v>55.243000000000002</v>
      </c>
      <c r="C71044">
        <v>-7.01</v>
      </c>
    </row>
    <row r="71045" spans="1:3" x14ac:dyDescent="0.25">
      <c r="A71045" s="3">
        <v>41189.32545138889</v>
      </c>
      <c r="B71045">
        <v>53.926000000000002</v>
      </c>
      <c r="C71045">
        <v>-9.2490000000000006</v>
      </c>
    </row>
    <row r="71046" spans="1:3" x14ac:dyDescent="0.25">
      <c r="A71046" s="3">
        <v>41189.94153935185</v>
      </c>
      <c r="B71046">
        <v>53.034999999999997</v>
      </c>
      <c r="C71046">
        <v>-5.8550000000000004</v>
      </c>
    </row>
    <row r="71047" spans="1:3" x14ac:dyDescent="0.25">
      <c r="A71047" s="3">
        <v>41190.102500000001</v>
      </c>
      <c r="B71047">
        <v>54.878999999999998</v>
      </c>
      <c r="C71047">
        <v>-10.163</v>
      </c>
    </row>
    <row r="71048" spans="1:3" x14ac:dyDescent="0.25">
      <c r="A71048" s="3">
        <v>41190.265798611108</v>
      </c>
      <c r="B71048">
        <v>53.899000000000001</v>
      </c>
      <c r="C71048">
        <v>-7.6980000000000004</v>
      </c>
    </row>
    <row r="71049" spans="1:3" x14ac:dyDescent="0.25">
      <c r="A71049" s="3">
        <v>41190.394375000003</v>
      </c>
      <c r="B71049">
        <v>54.12</v>
      </c>
      <c r="C71049">
        <v>-8.1590000000000007</v>
      </c>
    </row>
    <row r="71050" spans="1:3" x14ac:dyDescent="0.25">
      <c r="A71050" s="3">
        <v>41191.115335648145</v>
      </c>
      <c r="B71050">
        <v>55.256999999999998</v>
      </c>
      <c r="C71050">
        <v>-5.9390000000000001</v>
      </c>
    </row>
    <row r="71051" spans="1:3" x14ac:dyDescent="0.25">
      <c r="A71051" s="3">
        <v>41191.178368055553</v>
      </c>
      <c r="B71051">
        <v>53.765999999999998</v>
      </c>
      <c r="C71051">
        <v>-8.6609999999999996</v>
      </c>
    </row>
    <row r="71052" spans="1:3" x14ac:dyDescent="0.25">
      <c r="A71052" s="3">
        <v>41191.304270833331</v>
      </c>
      <c r="B71052">
        <v>54.335999999999999</v>
      </c>
      <c r="C71052">
        <v>-5.2270000000000003</v>
      </c>
    </row>
    <row r="71053" spans="1:3" x14ac:dyDescent="0.25">
      <c r="A71053" s="3">
        <v>41191.421331018515</v>
      </c>
      <c r="B71053">
        <v>53.723999999999997</v>
      </c>
      <c r="C71053">
        <v>-8.0939999999999994</v>
      </c>
    </row>
    <row r="71054" spans="1:3" x14ac:dyDescent="0.25">
      <c r="A71054" s="3">
        <v>41192.094560185185</v>
      </c>
      <c r="B71054">
        <v>54.203000000000003</v>
      </c>
      <c r="C71054">
        <v>-7.8559999999999999</v>
      </c>
    </row>
    <row r="71055" spans="1:3" x14ac:dyDescent="0.25">
      <c r="A71055" s="3">
        <v>41193.109166666669</v>
      </c>
      <c r="B71055">
        <v>51.066000000000003</v>
      </c>
      <c r="C71055">
        <v>-9.24</v>
      </c>
    </row>
    <row r="71056" spans="1:3" x14ac:dyDescent="0.25">
      <c r="A71056" s="3">
        <v>41193.919687499998</v>
      </c>
      <c r="B71056">
        <v>53.454999999999998</v>
      </c>
      <c r="C71056">
        <v>-6.9589999999999996</v>
      </c>
    </row>
    <row r="71057" spans="1:3" x14ac:dyDescent="0.25">
      <c r="A71057" s="3">
        <v>41194.126712962963</v>
      </c>
      <c r="B71057">
        <v>53.523000000000003</v>
      </c>
      <c r="C71057">
        <v>-6.4089999999999998</v>
      </c>
    </row>
    <row r="71058" spans="1:3" x14ac:dyDescent="0.25">
      <c r="A71058" s="3">
        <v>41194.132696759261</v>
      </c>
      <c r="B71058">
        <v>53.597999999999999</v>
      </c>
      <c r="C71058">
        <v>-5.5179999999999998</v>
      </c>
    </row>
    <row r="71059" spans="1:3" x14ac:dyDescent="0.25">
      <c r="A71059" s="3">
        <v>41194.151516203703</v>
      </c>
      <c r="B71059">
        <v>52.499000000000002</v>
      </c>
      <c r="C71059">
        <v>-5.742</v>
      </c>
    </row>
    <row r="71060" spans="1:3" x14ac:dyDescent="0.25">
      <c r="A71060" s="3">
        <v>41194.362893518519</v>
      </c>
      <c r="B71060">
        <v>53.844999999999999</v>
      </c>
      <c r="C71060">
        <v>-7.0890000000000004</v>
      </c>
    </row>
    <row r="71061" spans="1:3" x14ac:dyDescent="0.25">
      <c r="A71061" s="3">
        <v>41194.495509259257</v>
      </c>
      <c r="B71061">
        <v>53.374000000000002</v>
      </c>
      <c r="C71061">
        <v>-8.8010000000000002</v>
      </c>
    </row>
    <row r="71062" spans="1:3" x14ac:dyDescent="0.25">
      <c r="A71062" s="3">
        <v>41194.525324074071</v>
      </c>
      <c r="B71062">
        <v>51.84</v>
      </c>
      <c r="C71062">
        <v>-8.1359999999999992</v>
      </c>
    </row>
    <row r="71063" spans="1:3" x14ac:dyDescent="0.25">
      <c r="A71063" s="3">
        <v>41194.539479166669</v>
      </c>
      <c r="B71063">
        <v>51.838999999999999</v>
      </c>
      <c r="C71063">
        <v>-7.5949999999999998</v>
      </c>
    </row>
    <row r="71064" spans="1:3" x14ac:dyDescent="0.25">
      <c r="A71064" s="3">
        <v>41194.540902777779</v>
      </c>
      <c r="B71064">
        <v>51.868000000000002</v>
      </c>
      <c r="C71064">
        <v>-7.5350000000000001</v>
      </c>
    </row>
    <row r="71065" spans="1:3" x14ac:dyDescent="0.25">
      <c r="A71065" s="3">
        <v>41194.564895833333</v>
      </c>
      <c r="B71065">
        <v>51.677</v>
      </c>
      <c r="C71065">
        <v>-8.3670000000000009</v>
      </c>
    </row>
    <row r="71066" spans="1:3" x14ac:dyDescent="0.25">
      <c r="A71066" s="3">
        <v>41194.565324074072</v>
      </c>
      <c r="B71066">
        <v>51.308</v>
      </c>
      <c r="C71066">
        <v>-7.28</v>
      </c>
    </row>
    <row r="71067" spans="1:3" x14ac:dyDescent="0.25">
      <c r="A71067" s="3">
        <v>41194.58252314815</v>
      </c>
      <c r="B71067">
        <v>51.369</v>
      </c>
      <c r="C71067">
        <v>-7.2220000000000004</v>
      </c>
    </row>
    <row r="71068" spans="1:3" x14ac:dyDescent="0.25">
      <c r="A71068" s="3">
        <v>41194.610497685186</v>
      </c>
      <c r="B71068">
        <v>51.749000000000002</v>
      </c>
      <c r="C71068">
        <v>-6.9340000000000002</v>
      </c>
    </row>
    <row r="71069" spans="1:3" x14ac:dyDescent="0.25">
      <c r="A71069" s="3">
        <v>41194.660914351851</v>
      </c>
      <c r="B71069">
        <v>51.503999999999998</v>
      </c>
      <c r="C71069">
        <v>-6.1029999999999998</v>
      </c>
    </row>
    <row r="71070" spans="1:3" x14ac:dyDescent="0.25">
      <c r="A71070" s="3">
        <v>41194.662106481483</v>
      </c>
      <c r="B71070">
        <v>51.497999999999998</v>
      </c>
      <c r="C71070">
        <v>-6.101</v>
      </c>
    </row>
    <row r="71071" spans="1:3" x14ac:dyDescent="0.25">
      <c r="A71071" s="3">
        <v>41194.663599537038</v>
      </c>
      <c r="B71071">
        <v>51.500999999999998</v>
      </c>
      <c r="C71071">
        <v>-6.0679999999999996</v>
      </c>
    </row>
    <row r="71072" spans="1:3" x14ac:dyDescent="0.25">
      <c r="A71072" s="3">
        <v>41194.663599537038</v>
      </c>
      <c r="B71072">
        <v>51.51</v>
      </c>
      <c r="C71072">
        <v>-6.0940000000000003</v>
      </c>
    </row>
    <row r="71073" spans="1:3" x14ac:dyDescent="0.25">
      <c r="A71073" s="3">
        <v>41194.666435185187</v>
      </c>
      <c r="B71073">
        <v>51.48</v>
      </c>
      <c r="C71073">
        <v>-6.0350000000000001</v>
      </c>
    </row>
    <row r="71074" spans="1:3" x14ac:dyDescent="0.25">
      <c r="A71074" s="3">
        <v>41194.670983796299</v>
      </c>
      <c r="B71074">
        <v>51.475999999999999</v>
      </c>
      <c r="C71074">
        <v>-5.9589999999999996</v>
      </c>
    </row>
    <row r="71075" spans="1:3" x14ac:dyDescent="0.25">
      <c r="A71075" s="3">
        <v>41194.724432870367</v>
      </c>
      <c r="B71075">
        <v>51.393000000000001</v>
      </c>
      <c r="C71075">
        <v>-5.2350000000000003</v>
      </c>
    </row>
    <row r="71076" spans="1:3" x14ac:dyDescent="0.25">
      <c r="A71076" s="3">
        <v>41194.724953703706</v>
      </c>
      <c r="B71076">
        <v>51.384</v>
      </c>
      <c r="C71076">
        <v>-5.2320000000000002</v>
      </c>
    </row>
    <row r="71077" spans="1:3" x14ac:dyDescent="0.25">
      <c r="A71077" s="3">
        <v>41194.725243055553</v>
      </c>
      <c r="B71077">
        <v>51.393000000000001</v>
      </c>
      <c r="C71077">
        <v>-5.2050000000000001</v>
      </c>
    </row>
    <row r="71078" spans="1:3" x14ac:dyDescent="0.25">
      <c r="A71078" s="3">
        <v>41194.726018518515</v>
      </c>
      <c r="B71078">
        <v>51.390999999999998</v>
      </c>
      <c r="C71078">
        <v>-5.2</v>
      </c>
    </row>
    <row r="71079" spans="1:3" x14ac:dyDescent="0.25">
      <c r="A71079" s="3">
        <v>41194.726342592592</v>
      </c>
      <c r="B71079">
        <v>51.414999999999999</v>
      </c>
      <c r="C71079">
        <v>-5.1689999999999996</v>
      </c>
    </row>
    <row r="71080" spans="1:3" x14ac:dyDescent="0.25">
      <c r="A71080" s="3">
        <v>41194.726655092592</v>
      </c>
      <c r="B71080">
        <v>51.402000000000001</v>
      </c>
      <c r="C71080">
        <v>-5.2140000000000004</v>
      </c>
    </row>
    <row r="71081" spans="1:3" x14ac:dyDescent="0.25">
      <c r="A71081" s="3">
        <v>41194.727858796294</v>
      </c>
      <c r="B71081">
        <v>51.406999999999996</v>
      </c>
      <c r="C71081">
        <v>-5.1689999999999996</v>
      </c>
    </row>
    <row r="71082" spans="1:3" x14ac:dyDescent="0.25">
      <c r="A71082" s="3">
        <v>41194.72928240741</v>
      </c>
      <c r="B71082">
        <v>51.457000000000001</v>
      </c>
      <c r="C71082">
        <v>-5.0759999999999996</v>
      </c>
    </row>
    <row r="71083" spans="1:3" x14ac:dyDescent="0.25">
      <c r="A71083" s="3">
        <v>41194.72928240741</v>
      </c>
      <c r="B71083">
        <v>51.393000000000001</v>
      </c>
      <c r="C71083">
        <v>-5.1520000000000001</v>
      </c>
    </row>
    <row r="71084" spans="1:3" x14ac:dyDescent="0.25">
      <c r="A71084" s="3">
        <v>41194.731712962966</v>
      </c>
      <c r="B71084">
        <v>51.408000000000001</v>
      </c>
      <c r="C71084">
        <v>-5.1420000000000003</v>
      </c>
    </row>
    <row r="71085" spans="1:3" x14ac:dyDescent="0.25">
      <c r="A71085" s="3">
        <v>41194.732476851852</v>
      </c>
      <c r="B71085">
        <v>51.393000000000001</v>
      </c>
      <c r="C71085">
        <v>-5.1079999999999997</v>
      </c>
    </row>
    <row r="71086" spans="1:3" x14ac:dyDescent="0.25">
      <c r="A71086" s="3">
        <v>41194.732488425929</v>
      </c>
      <c r="B71086">
        <v>51.375999999999998</v>
      </c>
      <c r="C71086">
        <v>-5.0860000000000003</v>
      </c>
    </row>
    <row r="71087" spans="1:3" x14ac:dyDescent="0.25">
      <c r="A71087" s="3">
        <v>41194.734131944446</v>
      </c>
      <c r="B71087">
        <v>51.395000000000003</v>
      </c>
      <c r="C71087">
        <v>-5.1059999999999999</v>
      </c>
    </row>
    <row r="71088" spans="1:3" x14ac:dyDescent="0.25">
      <c r="A71088" s="3">
        <v>41194.737986111111</v>
      </c>
      <c r="B71088">
        <v>51.405000000000001</v>
      </c>
      <c r="C71088">
        <v>-5.0309999999999997</v>
      </c>
    </row>
    <row r="71089" spans="1:3" x14ac:dyDescent="0.25">
      <c r="A71089" s="3">
        <v>41194.794247685182</v>
      </c>
      <c r="B71089">
        <v>53.411000000000001</v>
      </c>
      <c r="C71089">
        <v>-5.65</v>
      </c>
    </row>
    <row r="71090" spans="1:3" x14ac:dyDescent="0.25">
      <c r="A71090" s="3">
        <v>41194.969583333332</v>
      </c>
      <c r="B71090">
        <v>51.908000000000001</v>
      </c>
      <c r="C71090">
        <v>-5.7679999999999998</v>
      </c>
    </row>
    <row r="71091" spans="1:3" x14ac:dyDescent="0.25">
      <c r="A71091" s="3">
        <v>41195.812800925924</v>
      </c>
      <c r="B71091">
        <v>51.838000000000001</v>
      </c>
      <c r="C71091">
        <v>-5.8250000000000002</v>
      </c>
    </row>
    <row r="71092" spans="1:3" x14ac:dyDescent="0.25">
      <c r="A71092" s="3">
        <v>41195.818981481483</v>
      </c>
      <c r="B71092">
        <v>51.793999999999997</v>
      </c>
      <c r="C71092">
        <v>-5.7830000000000004</v>
      </c>
    </row>
    <row r="71093" spans="1:3" x14ac:dyDescent="0.25">
      <c r="A71093" s="3">
        <v>41195.819826388892</v>
      </c>
      <c r="B71093">
        <v>53.290999999999997</v>
      </c>
      <c r="C71093">
        <v>-5.4969999999999999</v>
      </c>
    </row>
    <row r="71094" spans="1:3" x14ac:dyDescent="0.25">
      <c r="A71094" s="3">
        <v>41195.826527777775</v>
      </c>
      <c r="B71094">
        <v>53.213999999999999</v>
      </c>
      <c r="C71094">
        <v>-5.1020000000000003</v>
      </c>
    </row>
    <row r="71095" spans="1:3" x14ac:dyDescent="0.25">
      <c r="A71095" s="3">
        <v>41196.084027777775</v>
      </c>
      <c r="B71095">
        <v>52.384999999999998</v>
      </c>
      <c r="C71095">
        <v>-7.0060000000000002</v>
      </c>
    </row>
    <row r="71096" spans="1:3" x14ac:dyDescent="0.25">
      <c r="A71096" s="3">
        <v>41198.658935185187</v>
      </c>
      <c r="B71096">
        <v>51.64</v>
      </c>
      <c r="C71096">
        <v>-8.593</v>
      </c>
    </row>
    <row r="71097" spans="1:3" x14ac:dyDescent="0.25">
      <c r="A71097" s="3">
        <v>41198.663078703707</v>
      </c>
      <c r="B71097">
        <v>51.652999999999999</v>
      </c>
      <c r="C71097">
        <v>-8.6059999999999999</v>
      </c>
    </row>
    <row r="71098" spans="1:3" x14ac:dyDescent="0.25">
      <c r="A71098" s="3">
        <v>41198.665081018517</v>
      </c>
      <c r="B71098">
        <v>51.683999999999997</v>
      </c>
      <c r="C71098">
        <v>-8.6679999999999993</v>
      </c>
    </row>
    <row r="71099" spans="1:3" x14ac:dyDescent="0.25">
      <c r="A71099" s="3">
        <v>41198.733738425923</v>
      </c>
      <c r="B71099">
        <v>51.21</v>
      </c>
      <c r="C71099">
        <v>-9.9649999999999999</v>
      </c>
    </row>
    <row r="71100" spans="1:3" x14ac:dyDescent="0.25">
      <c r="A71100" s="3">
        <v>41198.736689814818</v>
      </c>
      <c r="B71100">
        <v>51.003999999999998</v>
      </c>
      <c r="C71100">
        <v>-9.6850000000000005</v>
      </c>
    </row>
    <row r="71101" spans="1:3" x14ac:dyDescent="0.25">
      <c r="A71101" s="3">
        <v>41198.739004629628</v>
      </c>
      <c r="B71101">
        <v>51.287999999999997</v>
      </c>
      <c r="C71101">
        <v>-10.005000000000001</v>
      </c>
    </row>
    <row r="71102" spans="1:3" x14ac:dyDescent="0.25">
      <c r="A71102" s="3">
        <v>41198.74894675926</v>
      </c>
      <c r="B71102">
        <v>51.406999999999996</v>
      </c>
      <c r="C71102">
        <v>-10.08</v>
      </c>
    </row>
    <row r="71103" spans="1:3" x14ac:dyDescent="0.25">
      <c r="A71103" s="3">
        <v>41198.750578703701</v>
      </c>
      <c r="B71103">
        <v>51.405000000000001</v>
      </c>
      <c r="C71103">
        <v>-10.122999999999999</v>
      </c>
    </row>
    <row r="71104" spans="1:3" x14ac:dyDescent="0.25">
      <c r="A71104" s="3">
        <v>41198.752314814818</v>
      </c>
      <c r="B71104">
        <v>51.411999999999999</v>
      </c>
      <c r="C71104">
        <v>-10.147</v>
      </c>
    </row>
    <row r="71105" spans="1:3" x14ac:dyDescent="0.25">
      <c r="A71105" s="3">
        <v>41198.752511574072</v>
      </c>
      <c r="B71105">
        <v>51.079000000000001</v>
      </c>
      <c r="C71105">
        <v>-10.153</v>
      </c>
    </row>
    <row r="71106" spans="1:3" x14ac:dyDescent="0.25">
      <c r="A71106" s="3">
        <v>41198.753449074073</v>
      </c>
      <c r="B71106">
        <v>51.41</v>
      </c>
      <c r="C71106">
        <v>-8.718</v>
      </c>
    </row>
    <row r="71107" spans="1:3" x14ac:dyDescent="0.25">
      <c r="A71107" s="3">
        <v>41198.7575462963</v>
      </c>
      <c r="B71107">
        <v>51.137999999999998</v>
      </c>
      <c r="C71107">
        <v>-10.204000000000001</v>
      </c>
    </row>
    <row r="71108" spans="1:3" x14ac:dyDescent="0.25">
      <c r="A71108" s="3">
        <v>41198.761886574073</v>
      </c>
      <c r="B71108">
        <v>51.509</v>
      </c>
      <c r="C71108">
        <v>-10.228999999999999</v>
      </c>
    </row>
    <row r="71109" spans="1:3" x14ac:dyDescent="0.25">
      <c r="A71109" s="3">
        <v>41198.761886574073</v>
      </c>
      <c r="B71109">
        <v>51.347000000000001</v>
      </c>
      <c r="C71109">
        <v>-10.581</v>
      </c>
    </row>
    <row r="71110" spans="1:3" x14ac:dyDescent="0.25">
      <c r="A71110" s="3">
        <v>41198.762662037036</v>
      </c>
      <c r="B71110">
        <v>51.508000000000003</v>
      </c>
      <c r="C71110">
        <v>-10.217000000000001</v>
      </c>
    </row>
    <row r="71111" spans="1:3" x14ac:dyDescent="0.25">
      <c r="A71111" s="3">
        <v>41198.76667824074</v>
      </c>
      <c r="B71111">
        <v>51.567</v>
      </c>
      <c r="C71111">
        <v>-10.24</v>
      </c>
    </row>
    <row r="71112" spans="1:3" x14ac:dyDescent="0.25">
      <c r="A71112" s="3">
        <v>41198.782997685186</v>
      </c>
      <c r="B71112">
        <v>51.677</v>
      </c>
      <c r="C71112">
        <v>-10.827</v>
      </c>
    </row>
    <row r="71113" spans="1:3" x14ac:dyDescent="0.25">
      <c r="A71113" s="3">
        <v>41198.902870370373</v>
      </c>
      <c r="B71113">
        <v>51.737000000000002</v>
      </c>
      <c r="C71113">
        <v>-9.4849999999999994</v>
      </c>
    </row>
    <row r="71114" spans="1:3" x14ac:dyDescent="0.25">
      <c r="A71114" s="3">
        <v>41198.902870370373</v>
      </c>
      <c r="B71114">
        <v>51.801000000000002</v>
      </c>
      <c r="C71114">
        <v>-9.6300000000000008</v>
      </c>
    </row>
    <row r="71115" spans="1:3" x14ac:dyDescent="0.25">
      <c r="A71115" s="3">
        <v>41198.921689814815</v>
      </c>
      <c r="B71115">
        <v>51.271999999999998</v>
      </c>
      <c r="C71115">
        <v>-9.0299999999999994</v>
      </c>
    </row>
    <row r="71116" spans="1:3" x14ac:dyDescent="0.25">
      <c r="A71116" s="3">
        <v>41198.942662037036</v>
      </c>
      <c r="B71116">
        <v>51.905999999999999</v>
      </c>
      <c r="C71116">
        <v>-9.3149999999999995</v>
      </c>
    </row>
    <row r="71117" spans="1:3" x14ac:dyDescent="0.25">
      <c r="A71117" s="3">
        <v>41198.942662037036</v>
      </c>
      <c r="B71117">
        <v>51.872999999999998</v>
      </c>
      <c r="C71117">
        <v>-9.5649999999999995</v>
      </c>
    </row>
    <row r="71118" spans="1:3" x14ac:dyDescent="0.25">
      <c r="A71118" s="3">
        <v>41198.942662037036</v>
      </c>
      <c r="B71118">
        <v>51.924999999999997</v>
      </c>
      <c r="C71118">
        <v>-9.2840000000000007</v>
      </c>
    </row>
    <row r="71119" spans="1:3" x14ac:dyDescent="0.25">
      <c r="A71119" s="3">
        <v>41198.942662037036</v>
      </c>
      <c r="B71119">
        <v>51.851999999999997</v>
      </c>
      <c r="C71119">
        <v>-9.5579999999999998</v>
      </c>
    </row>
    <row r="71120" spans="1:3" x14ac:dyDescent="0.25">
      <c r="A71120" s="3">
        <v>41198.942662037036</v>
      </c>
      <c r="B71120">
        <v>51.904000000000003</v>
      </c>
      <c r="C71120">
        <v>-9.5150000000000006</v>
      </c>
    </row>
    <row r="71121" spans="1:3" x14ac:dyDescent="0.25">
      <c r="A71121" s="3">
        <v>41199.071655092594</v>
      </c>
      <c r="B71121">
        <v>51.56</v>
      </c>
      <c r="C71121">
        <v>-8.3620000000000001</v>
      </c>
    </row>
    <row r="71122" spans="1:3" x14ac:dyDescent="0.25">
      <c r="A71122" s="3">
        <v>41199.077546296299</v>
      </c>
      <c r="B71122">
        <v>51.610999999999997</v>
      </c>
      <c r="C71122">
        <v>-8.2789999999999999</v>
      </c>
    </row>
    <row r="71123" spans="1:3" x14ac:dyDescent="0.25">
      <c r="A71123" s="3">
        <v>41199.102766203701</v>
      </c>
      <c r="B71123">
        <v>52.201999999999998</v>
      </c>
      <c r="C71123">
        <v>-5.9189999999999996</v>
      </c>
    </row>
    <row r="71124" spans="1:3" x14ac:dyDescent="0.25">
      <c r="A71124" s="3">
        <v>41199.209236111114</v>
      </c>
      <c r="B71124">
        <v>51.625999999999998</v>
      </c>
      <c r="C71124">
        <v>-6.3049999999999997</v>
      </c>
    </row>
    <row r="71125" spans="1:3" x14ac:dyDescent="0.25">
      <c r="A71125" s="3">
        <v>41199.211087962962</v>
      </c>
      <c r="B71125">
        <v>51.558</v>
      </c>
      <c r="C71125">
        <v>-8.0340000000000007</v>
      </c>
    </row>
    <row r="71126" spans="1:3" x14ac:dyDescent="0.25">
      <c r="A71126" s="3">
        <v>41199.228773148148</v>
      </c>
      <c r="B71126">
        <v>51.837000000000003</v>
      </c>
      <c r="C71126">
        <v>-6.1639999999999997</v>
      </c>
    </row>
    <row r="71127" spans="1:3" x14ac:dyDescent="0.25">
      <c r="A71127" s="3">
        <v>41199.298483796294</v>
      </c>
      <c r="B71127">
        <v>51.448</v>
      </c>
      <c r="C71127">
        <v>-6.7560000000000002</v>
      </c>
    </row>
    <row r="71128" spans="1:3" x14ac:dyDescent="0.25">
      <c r="A71128" s="3">
        <v>41199.298483796294</v>
      </c>
      <c r="B71128">
        <v>51.46</v>
      </c>
      <c r="C71128">
        <v>-6.766</v>
      </c>
    </row>
    <row r="71129" spans="1:3" x14ac:dyDescent="0.25">
      <c r="A71129" s="3">
        <v>41199.302789351852</v>
      </c>
      <c r="B71129">
        <v>51.66</v>
      </c>
      <c r="C71129">
        <v>-6.7060000000000004</v>
      </c>
    </row>
    <row r="71130" spans="1:3" x14ac:dyDescent="0.25">
      <c r="A71130" s="3">
        <v>41199.302789351852</v>
      </c>
      <c r="B71130">
        <v>51.676000000000002</v>
      </c>
      <c r="C71130">
        <v>-6.681</v>
      </c>
    </row>
    <row r="71131" spans="1:3" x14ac:dyDescent="0.25">
      <c r="A71131" s="3">
        <v>41199.317928240744</v>
      </c>
      <c r="B71131">
        <v>53.521999999999998</v>
      </c>
      <c r="C71131">
        <v>-5.6120000000000001</v>
      </c>
    </row>
    <row r="71132" spans="1:3" x14ac:dyDescent="0.25">
      <c r="A71132" s="3">
        <v>41199.33929398148</v>
      </c>
      <c r="B71132">
        <v>51.744999999999997</v>
      </c>
      <c r="C71132">
        <v>-6.7329999999999997</v>
      </c>
    </row>
    <row r="71133" spans="1:3" x14ac:dyDescent="0.25">
      <c r="A71133" s="3">
        <v>41199.33929398148</v>
      </c>
      <c r="B71133">
        <v>51.762</v>
      </c>
      <c r="C71133">
        <v>-6.75</v>
      </c>
    </row>
    <row r="71134" spans="1:3" x14ac:dyDescent="0.25">
      <c r="A71134" s="3">
        <v>41199.341296296298</v>
      </c>
      <c r="B71134">
        <v>51.786000000000001</v>
      </c>
      <c r="C71134">
        <v>-6.6849999999999996</v>
      </c>
    </row>
    <row r="71135" spans="1:3" x14ac:dyDescent="0.25">
      <c r="A71135" s="3">
        <v>41199.341990740744</v>
      </c>
      <c r="B71135">
        <v>51.796999999999997</v>
      </c>
      <c r="C71135">
        <v>-6.6820000000000004</v>
      </c>
    </row>
    <row r="71136" spans="1:3" x14ac:dyDescent="0.25">
      <c r="A71136" s="3">
        <v>41199.343472222223</v>
      </c>
      <c r="B71136">
        <v>51.826999999999998</v>
      </c>
      <c r="C71136">
        <v>-6.6369999999999996</v>
      </c>
    </row>
    <row r="71137" spans="1:3" x14ac:dyDescent="0.25">
      <c r="A71137" s="3">
        <v>41199.350856481484</v>
      </c>
      <c r="B71137">
        <v>53.673000000000002</v>
      </c>
      <c r="C71137">
        <v>-5.6580000000000004</v>
      </c>
    </row>
    <row r="71138" spans="1:3" x14ac:dyDescent="0.25">
      <c r="A71138" s="3">
        <v>41199.35261574074</v>
      </c>
      <c r="B71138">
        <v>53.69</v>
      </c>
      <c r="C71138">
        <v>-5.649</v>
      </c>
    </row>
    <row r="71139" spans="1:3" x14ac:dyDescent="0.25">
      <c r="A71139" s="3">
        <v>41199.353078703702</v>
      </c>
      <c r="B71139">
        <v>54.067</v>
      </c>
      <c r="C71139">
        <v>-5.1070000000000002</v>
      </c>
    </row>
    <row r="71140" spans="1:3" x14ac:dyDescent="0.25">
      <c r="A71140" s="3">
        <v>41199.354814814818</v>
      </c>
      <c r="B71140">
        <v>53.710999999999999</v>
      </c>
      <c r="C71140">
        <v>-5.6440000000000001</v>
      </c>
    </row>
    <row r="71141" spans="1:3" x14ac:dyDescent="0.25">
      <c r="A71141" s="3">
        <v>41199.358437499999</v>
      </c>
      <c r="B71141">
        <v>52.24</v>
      </c>
      <c r="C71141">
        <v>-6.1390000000000002</v>
      </c>
    </row>
    <row r="71142" spans="1:3" x14ac:dyDescent="0.25">
      <c r="A71142" s="3">
        <v>41199.359224537038</v>
      </c>
      <c r="B71142">
        <v>53.773000000000003</v>
      </c>
      <c r="C71142">
        <v>-5.6269999999999998</v>
      </c>
    </row>
    <row r="71143" spans="1:3" x14ac:dyDescent="0.25">
      <c r="A71143" s="3">
        <v>41199.360289351855</v>
      </c>
      <c r="B71143">
        <v>52.273000000000003</v>
      </c>
      <c r="C71143">
        <v>-6.125</v>
      </c>
    </row>
    <row r="71144" spans="1:3" x14ac:dyDescent="0.25">
      <c r="A71144" s="3">
        <v>41199.360821759263</v>
      </c>
      <c r="B71144">
        <v>53.722999999999999</v>
      </c>
      <c r="C71144">
        <v>-5.016</v>
      </c>
    </row>
    <row r="71145" spans="1:3" x14ac:dyDescent="0.25">
      <c r="A71145" s="3">
        <v>41199.360868055555</v>
      </c>
      <c r="B71145">
        <v>53.808999999999997</v>
      </c>
      <c r="C71145">
        <v>-5.6120000000000001</v>
      </c>
    </row>
    <row r="71146" spans="1:3" x14ac:dyDescent="0.25">
      <c r="A71146" s="3">
        <v>41199.379143518519</v>
      </c>
      <c r="B71146">
        <v>52.201000000000001</v>
      </c>
      <c r="C71146">
        <v>-6.6210000000000004</v>
      </c>
    </row>
    <row r="71147" spans="1:3" x14ac:dyDescent="0.25">
      <c r="A71147" s="3">
        <v>41199.382731481484</v>
      </c>
      <c r="B71147">
        <v>52.279000000000003</v>
      </c>
      <c r="C71147">
        <v>-6.6059999999999999</v>
      </c>
    </row>
    <row r="71148" spans="1:3" x14ac:dyDescent="0.25">
      <c r="A71148" s="3">
        <v>41199.385868055557</v>
      </c>
      <c r="B71148">
        <v>52.222999999999999</v>
      </c>
      <c r="C71148">
        <v>-6.5490000000000004</v>
      </c>
    </row>
    <row r="71149" spans="1:3" x14ac:dyDescent="0.25">
      <c r="A71149" s="3">
        <v>41199.385868055557</v>
      </c>
      <c r="B71149">
        <v>52.302</v>
      </c>
      <c r="C71149">
        <v>-6.5359999999999996</v>
      </c>
    </row>
    <row r="71150" spans="1:3" x14ac:dyDescent="0.25">
      <c r="A71150" s="3">
        <v>41199.479583333334</v>
      </c>
      <c r="B71150">
        <v>53.744999999999997</v>
      </c>
      <c r="C71150">
        <v>-5.6669999999999998</v>
      </c>
    </row>
    <row r="71151" spans="1:3" x14ac:dyDescent="0.25">
      <c r="A71151" s="3">
        <v>41199.483993055554</v>
      </c>
      <c r="B71151">
        <v>53.814</v>
      </c>
      <c r="C71151">
        <v>-5.6379999999999999</v>
      </c>
    </row>
    <row r="71152" spans="1:3" x14ac:dyDescent="0.25">
      <c r="A71152" s="3">
        <v>41199.532384259262</v>
      </c>
      <c r="B71152">
        <v>54.302999999999997</v>
      </c>
      <c r="C71152">
        <v>-5.0979999999999999</v>
      </c>
    </row>
    <row r="71153" spans="1:3" x14ac:dyDescent="0.25">
      <c r="A71153" s="3">
        <v>41199.533865740741</v>
      </c>
      <c r="B71153">
        <v>52.341999999999999</v>
      </c>
      <c r="C71153">
        <v>-6.7830000000000004</v>
      </c>
    </row>
    <row r="71154" spans="1:3" x14ac:dyDescent="0.25">
      <c r="A71154" s="3">
        <v>41199.535960648151</v>
      </c>
      <c r="B71154">
        <v>52.375</v>
      </c>
      <c r="C71154">
        <v>-6.766</v>
      </c>
    </row>
    <row r="71155" spans="1:3" x14ac:dyDescent="0.25">
      <c r="A71155" s="3">
        <v>41199.535995370374</v>
      </c>
      <c r="B71155">
        <v>54.354999999999997</v>
      </c>
      <c r="C71155">
        <v>-5.1139999999999999</v>
      </c>
    </row>
    <row r="71156" spans="1:3" x14ac:dyDescent="0.25">
      <c r="A71156" s="3">
        <v>41199.53670138889</v>
      </c>
      <c r="B71156">
        <v>52.384999999999998</v>
      </c>
      <c r="C71156">
        <v>-6.742</v>
      </c>
    </row>
    <row r="71157" spans="1:3" x14ac:dyDescent="0.25">
      <c r="A71157" s="3">
        <v>41199.537731481483</v>
      </c>
      <c r="B71157">
        <v>52.408000000000001</v>
      </c>
      <c r="C71157">
        <v>-6.7240000000000002</v>
      </c>
    </row>
    <row r="71158" spans="1:3" x14ac:dyDescent="0.25">
      <c r="A71158" s="3">
        <v>41199.539571759262</v>
      </c>
      <c r="B71158">
        <v>52.438000000000002</v>
      </c>
      <c r="C71158">
        <v>-6.7160000000000002</v>
      </c>
    </row>
    <row r="71159" spans="1:3" x14ac:dyDescent="0.25">
      <c r="A71159" s="3">
        <v>41199.539652777778</v>
      </c>
      <c r="B71159">
        <v>54.429000000000002</v>
      </c>
      <c r="C71159">
        <v>-5.1230000000000002</v>
      </c>
    </row>
    <row r="71160" spans="1:3" x14ac:dyDescent="0.25">
      <c r="A71160" s="3">
        <v>41199.540185185186</v>
      </c>
      <c r="B71160">
        <v>52.445</v>
      </c>
      <c r="C71160">
        <v>-6.6989999999999998</v>
      </c>
    </row>
    <row r="71161" spans="1:3" x14ac:dyDescent="0.25">
      <c r="A71161" s="3">
        <v>41199.540694444448</v>
      </c>
      <c r="B71161">
        <v>52.442</v>
      </c>
      <c r="C71161">
        <v>-6.6959999999999997</v>
      </c>
    </row>
    <row r="71162" spans="1:3" x14ac:dyDescent="0.25">
      <c r="A71162" s="3">
        <v>41199.540694444448</v>
      </c>
      <c r="B71162">
        <v>52.412999999999997</v>
      </c>
      <c r="C71162">
        <v>-6.7130000000000001</v>
      </c>
    </row>
    <row r="71163" spans="1:3" x14ac:dyDescent="0.25">
      <c r="A71163" s="3">
        <v>41199.541597222225</v>
      </c>
      <c r="B71163">
        <v>52.470999999999997</v>
      </c>
      <c r="C71163">
        <v>-6.6719999999999997</v>
      </c>
    </row>
    <row r="71164" spans="1:3" x14ac:dyDescent="0.25">
      <c r="A71164" s="3">
        <v>41199.542638888888</v>
      </c>
      <c r="B71164">
        <v>52.478000000000002</v>
      </c>
      <c r="C71164">
        <v>-6.6310000000000002</v>
      </c>
    </row>
    <row r="71165" spans="1:3" x14ac:dyDescent="0.25">
      <c r="A71165" s="3">
        <v>41199.546307870369</v>
      </c>
      <c r="B71165">
        <v>54.438000000000002</v>
      </c>
      <c r="C71165">
        <v>-5.032</v>
      </c>
    </row>
    <row r="71166" spans="1:3" x14ac:dyDescent="0.25">
      <c r="A71166" s="3">
        <v>41199.546597222223</v>
      </c>
      <c r="B71166">
        <v>54.442</v>
      </c>
      <c r="C71166">
        <v>-5.0270000000000001</v>
      </c>
    </row>
    <row r="71167" spans="1:3" x14ac:dyDescent="0.25">
      <c r="A71167" s="3">
        <v>41199.546932870369</v>
      </c>
      <c r="B71167">
        <v>54.51</v>
      </c>
      <c r="C71167">
        <v>-5.0490000000000004</v>
      </c>
    </row>
    <row r="71168" spans="1:3" x14ac:dyDescent="0.25">
      <c r="A71168" s="3">
        <v>41199.546932870369</v>
      </c>
      <c r="B71168">
        <v>54.517000000000003</v>
      </c>
      <c r="C71168">
        <v>-5.0369999999999999</v>
      </c>
    </row>
    <row r="71169" spans="1:3" x14ac:dyDescent="0.25">
      <c r="A71169" s="3">
        <v>41199.548761574071</v>
      </c>
      <c r="B71169">
        <v>54.563000000000002</v>
      </c>
      <c r="C71169">
        <v>-5.0469999999999997</v>
      </c>
    </row>
    <row r="71170" spans="1:3" x14ac:dyDescent="0.25">
      <c r="A71170" s="3">
        <v>41199.61990740741</v>
      </c>
      <c r="B71170">
        <v>52.716000000000001</v>
      </c>
      <c r="C71170">
        <v>-6.5270000000000001</v>
      </c>
    </row>
    <row r="71171" spans="1:3" x14ac:dyDescent="0.25">
      <c r="A71171" s="3">
        <v>41199.786932870367</v>
      </c>
      <c r="B71171">
        <v>52.786999999999999</v>
      </c>
      <c r="C71171">
        <v>-5.8849999999999998</v>
      </c>
    </row>
    <row r="71172" spans="1:3" x14ac:dyDescent="0.25">
      <c r="A71172" s="3">
        <v>41199.789837962962</v>
      </c>
      <c r="B71172">
        <v>52.832000000000001</v>
      </c>
      <c r="C71172">
        <v>-6.1740000000000004</v>
      </c>
    </row>
    <row r="71173" spans="1:3" x14ac:dyDescent="0.25">
      <c r="A71173" s="3">
        <v>41199.817337962966</v>
      </c>
      <c r="B71173">
        <v>55.106000000000002</v>
      </c>
      <c r="C71173">
        <v>-5.133</v>
      </c>
    </row>
    <row r="71174" spans="1:3" x14ac:dyDescent="0.25">
      <c r="A71174" s="3">
        <v>41199.854166666664</v>
      </c>
      <c r="B71174">
        <v>53.308</v>
      </c>
      <c r="C71174">
        <v>-5.99</v>
      </c>
    </row>
    <row r="71175" spans="1:3" x14ac:dyDescent="0.25">
      <c r="A71175" s="3">
        <v>41199.866886574076</v>
      </c>
      <c r="B71175">
        <v>53.637</v>
      </c>
      <c r="C71175">
        <v>-5.9420000000000002</v>
      </c>
    </row>
    <row r="71176" spans="1:3" x14ac:dyDescent="0.25">
      <c r="A71176" s="3">
        <v>41199.932337962964</v>
      </c>
      <c r="B71176">
        <v>54.343000000000004</v>
      </c>
      <c r="C71176">
        <v>-5.9770000000000003</v>
      </c>
    </row>
    <row r="71177" spans="1:3" x14ac:dyDescent="0.25">
      <c r="A71177" s="3">
        <v>41199.986620370371</v>
      </c>
      <c r="B71177">
        <v>53.701000000000001</v>
      </c>
      <c r="C71177">
        <v>-5.23</v>
      </c>
    </row>
    <row r="71178" spans="1:3" x14ac:dyDescent="0.25">
      <c r="A71178" s="3">
        <v>41200.005567129629</v>
      </c>
      <c r="B71178">
        <v>52.473999999999997</v>
      </c>
      <c r="C71178">
        <v>-5.9240000000000004</v>
      </c>
    </row>
    <row r="71179" spans="1:3" x14ac:dyDescent="0.25">
      <c r="A71179" s="3">
        <v>41200.014687499999</v>
      </c>
      <c r="B71179">
        <v>55.393000000000001</v>
      </c>
      <c r="C71179">
        <v>-7.2670000000000003</v>
      </c>
    </row>
    <row r="71180" spans="1:3" x14ac:dyDescent="0.25">
      <c r="A71180" s="3">
        <v>41200.061493055553</v>
      </c>
      <c r="B71180">
        <v>53.994999999999997</v>
      </c>
      <c r="C71180">
        <v>-5.7469999999999999</v>
      </c>
    </row>
    <row r="71181" spans="1:3" x14ac:dyDescent="0.25">
      <c r="A71181" s="3">
        <v>41200.071168981478</v>
      </c>
      <c r="B71181">
        <v>55.631</v>
      </c>
      <c r="C71181">
        <v>-6.32</v>
      </c>
    </row>
    <row r="71182" spans="1:3" x14ac:dyDescent="0.25">
      <c r="A71182" s="3">
        <v>41200.138321759259</v>
      </c>
      <c r="B71182">
        <v>55.481999999999999</v>
      </c>
      <c r="C71182">
        <v>-7.0129999999999999</v>
      </c>
    </row>
    <row r="71183" spans="1:3" x14ac:dyDescent="0.25">
      <c r="A71183" s="3">
        <v>41200.186388888891</v>
      </c>
      <c r="B71183">
        <v>55.487000000000002</v>
      </c>
      <c r="C71183">
        <v>-7.2649999999999997</v>
      </c>
    </row>
    <row r="71184" spans="1:3" x14ac:dyDescent="0.25">
      <c r="A71184" s="3">
        <v>41200.292025462964</v>
      </c>
      <c r="B71184">
        <v>55.033999999999999</v>
      </c>
      <c r="C71184">
        <v>-6.0019999999999998</v>
      </c>
    </row>
    <row r="71185" spans="1:3" x14ac:dyDescent="0.25">
      <c r="A71185" s="3">
        <v>41200.303900462961</v>
      </c>
      <c r="B71185">
        <v>54.987000000000002</v>
      </c>
      <c r="C71185">
        <v>-6</v>
      </c>
    </row>
    <row r="71186" spans="1:3" x14ac:dyDescent="0.25">
      <c r="A71186" s="3">
        <v>41200.306990740741</v>
      </c>
      <c r="B71186">
        <v>54.994</v>
      </c>
      <c r="C71186">
        <v>-6.0590000000000002</v>
      </c>
    </row>
    <row r="71187" spans="1:3" x14ac:dyDescent="0.25">
      <c r="A71187" s="3">
        <v>41200.306990740741</v>
      </c>
      <c r="B71187">
        <v>55.005000000000003</v>
      </c>
      <c r="C71187">
        <v>-6.0679999999999996</v>
      </c>
    </row>
    <row r="71188" spans="1:3" x14ac:dyDescent="0.25">
      <c r="A71188" s="3">
        <v>41200.306990740741</v>
      </c>
      <c r="B71188">
        <v>55.027000000000001</v>
      </c>
      <c r="C71188">
        <v>-6.0339999999999998</v>
      </c>
    </row>
    <row r="71189" spans="1:3" x14ac:dyDescent="0.25">
      <c r="A71189" s="3">
        <v>41200.311921296299</v>
      </c>
      <c r="B71189">
        <v>55.023000000000003</v>
      </c>
      <c r="C71189">
        <v>-6.133</v>
      </c>
    </row>
    <row r="71190" spans="1:3" x14ac:dyDescent="0.25">
      <c r="A71190" s="3">
        <v>41200.311921296299</v>
      </c>
      <c r="B71190">
        <v>55.039000000000001</v>
      </c>
      <c r="C71190">
        <v>-6.3049999999999997</v>
      </c>
    </row>
    <row r="71191" spans="1:3" x14ac:dyDescent="0.25">
      <c r="A71191" s="3">
        <v>41200.311921296299</v>
      </c>
      <c r="B71191">
        <v>55.018000000000001</v>
      </c>
      <c r="C71191">
        <v>-6.17</v>
      </c>
    </row>
    <row r="71192" spans="1:3" x14ac:dyDescent="0.25">
      <c r="A71192" s="3">
        <v>41200.312905092593</v>
      </c>
      <c r="B71192">
        <v>55.018999999999998</v>
      </c>
      <c r="C71192">
        <v>-6.1769999999999996</v>
      </c>
    </row>
    <row r="71193" spans="1:3" x14ac:dyDescent="0.25">
      <c r="A71193" s="3">
        <v>41200.312905092593</v>
      </c>
      <c r="B71193">
        <v>55.024000000000001</v>
      </c>
      <c r="C71193">
        <v>-6.1559999999999997</v>
      </c>
    </row>
    <row r="71194" spans="1:3" x14ac:dyDescent="0.25">
      <c r="A71194" s="3">
        <v>41200.314097222225</v>
      </c>
      <c r="B71194">
        <v>55.023000000000003</v>
      </c>
      <c r="C71194">
        <v>-6.1719999999999997</v>
      </c>
    </row>
    <row r="71195" spans="1:3" x14ac:dyDescent="0.25">
      <c r="A71195" s="3">
        <v>41200.314097222225</v>
      </c>
      <c r="B71195">
        <v>55.036000000000001</v>
      </c>
      <c r="C71195">
        <v>-6.1870000000000003</v>
      </c>
    </row>
    <row r="71196" spans="1:3" x14ac:dyDescent="0.25">
      <c r="A71196" s="3">
        <v>41200.314097222225</v>
      </c>
      <c r="B71196">
        <v>55.046999999999997</v>
      </c>
      <c r="C71196">
        <v>-6.1239999999999997</v>
      </c>
    </row>
    <row r="71197" spans="1:3" x14ac:dyDescent="0.25">
      <c r="A71197" s="3">
        <v>41200.314097222225</v>
      </c>
      <c r="B71197">
        <v>55.034999999999997</v>
      </c>
      <c r="C71197">
        <v>-6.093</v>
      </c>
    </row>
    <row r="71198" spans="1:3" x14ac:dyDescent="0.25">
      <c r="A71198" s="3">
        <v>41200.315462962964</v>
      </c>
      <c r="B71198">
        <v>55.054000000000002</v>
      </c>
      <c r="C71198">
        <v>-6.1479999999999997</v>
      </c>
    </row>
    <row r="71199" spans="1:3" x14ac:dyDescent="0.25">
      <c r="A71199" s="3">
        <v>41200.317789351851</v>
      </c>
      <c r="B71199">
        <v>55.052999999999997</v>
      </c>
      <c r="C71199">
        <v>-6.1539999999999999</v>
      </c>
    </row>
    <row r="71200" spans="1:3" x14ac:dyDescent="0.25">
      <c r="A71200" s="3">
        <v>41200.318460648145</v>
      </c>
      <c r="B71200">
        <v>55.042000000000002</v>
      </c>
      <c r="C71200">
        <v>-6.1959999999999997</v>
      </c>
    </row>
    <row r="71201" spans="1:3" x14ac:dyDescent="0.25">
      <c r="A71201" s="3">
        <v>41200.318460648145</v>
      </c>
      <c r="B71201">
        <v>55.051000000000002</v>
      </c>
      <c r="C71201">
        <v>-6.1790000000000003</v>
      </c>
    </row>
    <row r="71202" spans="1:3" x14ac:dyDescent="0.25">
      <c r="A71202" s="3">
        <v>41200.323611111111</v>
      </c>
      <c r="B71202">
        <v>55.073999999999998</v>
      </c>
      <c r="C71202">
        <v>-6.226</v>
      </c>
    </row>
    <row r="71203" spans="1:3" x14ac:dyDescent="0.25">
      <c r="A71203" s="3">
        <v>41200.327430555553</v>
      </c>
      <c r="B71203">
        <v>55.097999999999999</v>
      </c>
      <c r="C71203">
        <v>-6.5049999999999999</v>
      </c>
    </row>
    <row r="71204" spans="1:3" x14ac:dyDescent="0.25">
      <c r="A71204" s="3">
        <v>41200.683113425926</v>
      </c>
      <c r="B71204">
        <v>54.061999999999998</v>
      </c>
      <c r="C71204">
        <v>-5.3789999999999996</v>
      </c>
    </row>
    <row r="71205" spans="1:3" x14ac:dyDescent="0.25">
      <c r="A71205" s="3">
        <v>41200.684618055559</v>
      </c>
      <c r="B71205">
        <v>54.076999999999998</v>
      </c>
      <c r="C71205">
        <v>-5.3789999999999996</v>
      </c>
    </row>
    <row r="71206" spans="1:3" x14ac:dyDescent="0.25">
      <c r="A71206" s="3">
        <v>41200.684618055559</v>
      </c>
      <c r="B71206">
        <v>54.095999999999997</v>
      </c>
      <c r="C71206">
        <v>-5.3689999999999998</v>
      </c>
    </row>
    <row r="71207" spans="1:3" x14ac:dyDescent="0.25">
      <c r="A71207" s="3">
        <v>41201.171886574077</v>
      </c>
      <c r="B71207">
        <v>51.957999999999998</v>
      </c>
      <c r="C71207">
        <v>-5.2990000000000004</v>
      </c>
    </row>
    <row r="71208" spans="1:3" x14ac:dyDescent="0.25">
      <c r="A71208" s="3">
        <v>41202.248217592591</v>
      </c>
      <c r="B71208">
        <v>55.191000000000003</v>
      </c>
      <c r="C71208">
        <v>-7.7439999999999998</v>
      </c>
    </row>
    <row r="71209" spans="1:3" x14ac:dyDescent="0.25">
      <c r="A71209" s="3">
        <v>41202.95653935185</v>
      </c>
      <c r="B71209">
        <v>54.148000000000003</v>
      </c>
      <c r="C71209">
        <v>-8.827</v>
      </c>
    </row>
    <row r="71210" spans="1:3" x14ac:dyDescent="0.25">
      <c r="A71210" s="3">
        <v>41203.036666666667</v>
      </c>
      <c r="B71210">
        <v>54.584000000000003</v>
      </c>
      <c r="C71210">
        <v>-8.0299999999999994</v>
      </c>
    </row>
    <row r="71211" spans="1:3" x14ac:dyDescent="0.25">
      <c r="A71211" s="3">
        <v>41203.817187499997</v>
      </c>
      <c r="B71211">
        <v>55.213000000000001</v>
      </c>
      <c r="C71211">
        <v>-7.1020000000000003</v>
      </c>
    </row>
    <row r="71212" spans="1:3" x14ac:dyDescent="0.25">
      <c r="A71212" s="3">
        <v>41203.978541666664</v>
      </c>
      <c r="B71212">
        <v>51.676000000000002</v>
      </c>
      <c r="C71212">
        <v>-5.9039999999999999</v>
      </c>
    </row>
    <row r="71213" spans="1:3" x14ac:dyDescent="0.25">
      <c r="A71213" s="3">
        <v>41205.37841435185</v>
      </c>
      <c r="B71213">
        <v>53.923000000000002</v>
      </c>
      <c r="C71213">
        <v>-7.2389999999999999</v>
      </c>
    </row>
    <row r="71214" spans="1:3" x14ac:dyDescent="0.25">
      <c r="A71214" s="3">
        <v>41205.388298611113</v>
      </c>
      <c r="B71214">
        <v>53.573999999999998</v>
      </c>
      <c r="C71214">
        <v>-9.2089999999999996</v>
      </c>
    </row>
    <row r="71215" spans="1:3" x14ac:dyDescent="0.25">
      <c r="A71215" s="3">
        <v>41205.399583333332</v>
      </c>
      <c r="B71215">
        <v>53.92</v>
      </c>
      <c r="C71215">
        <v>-7.1180000000000003</v>
      </c>
    </row>
    <row r="71216" spans="1:3" x14ac:dyDescent="0.25">
      <c r="A71216" s="3">
        <v>41205.696805555555</v>
      </c>
      <c r="B71216">
        <v>53.53</v>
      </c>
      <c r="C71216">
        <v>-9.7539999999999996</v>
      </c>
    </row>
    <row r="71217" spans="1:3" x14ac:dyDescent="0.25">
      <c r="A71217" s="3">
        <v>41206.036203703705</v>
      </c>
      <c r="B71217">
        <v>54.234999999999999</v>
      </c>
      <c r="C71217">
        <v>-9.173</v>
      </c>
    </row>
    <row r="71218" spans="1:3" x14ac:dyDescent="0.25">
      <c r="A71218" s="3">
        <v>41206.875486111108</v>
      </c>
      <c r="B71218">
        <v>54.305</v>
      </c>
      <c r="C71218">
        <v>-7.6429999999999998</v>
      </c>
    </row>
    <row r="71219" spans="1:3" x14ac:dyDescent="0.25">
      <c r="A71219" s="3">
        <v>41207.645312499997</v>
      </c>
      <c r="B71219">
        <v>54.472999999999999</v>
      </c>
      <c r="C71219">
        <v>-6.5570000000000004</v>
      </c>
    </row>
    <row r="71220" spans="1:3" x14ac:dyDescent="0.25">
      <c r="A71220" s="3">
        <v>41210.182280092595</v>
      </c>
      <c r="B71220">
        <v>55.569000000000003</v>
      </c>
      <c r="C71220">
        <v>-5.32</v>
      </c>
    </row>
    <row r="71221" spans="1:3" x14ac:dyDescent="0.25">
      <c r="A71221" s="3">
        <v>41212.327997685185</v>
      </c>
      <c r="B71221">
        <v>53.646000000000001</v>
      </c>
      <c r="C71221">
        <v>-10.759</v>
      </c>
    </row>
    <row r="71222" spans="1:3" x14ac:dyDescent="0.25">
      <c r="A71222" s="3">
        <v>41212.333749999998</v>
      </c>
      <c r="B71222">
        <v>52.261000000000003</v>
      </c>
      <c r="C71222">
        <v>-7.1550000000000002</v>
      </c>
    </row>
    <row r="71223" spans="1:3" x14ac:dyDescent="0.25">
      <c r="A71223" s="3">
        <v>41212.960532407407</v>
      </c>
      <c r="B71223">
        <v>52.5</v>
      </c>
      <c r="C71223">
        <v>-5.0549999999999997</v>
      </c>
    </row>
    <row r="71224" spans="1:3" x14ac:dyDescent="0.25">
      <c r="A71224" s="3">
        <v>41213.39</v>
      </c>
      <c r="B71224">
        <v>52.781999999999996</v>
      </c>
      <c r="C71224">
        <v>-10.712999999999999</v>
      </c>
    </row>
    <row r="71225" spans="1:3" x14ac:dyDescent="0.25">
      <c r="A71225" s="3">
        <v>41213.557175925926</v>
      </c>
      <c r="B71225">
        <v>52.637</v>
      </c>
      <c r="C71225">
        <v>-8.0649999999999995</v>
      </c>
    </row>
    <row r="71226" spans="1:3" x14ac:dyDescent="0.25">
      <c r="A71226" s="3">
        <v>41213.937476851854</v>
      </c>
      <c r="B71226">
        <v>55.042999999999999</v>
      </c>
      <c r="C71226">
        <v>-5.4560000000000004</v>
      </c>
    </row>
    <row r="71227" spans="1:3" x14ac:dyDescent="0.25">
      <c r="A71227" s="3">
        <v>41213.947615740741</v>
      </c>
      <c r="B71227">
        <v>52.045000000000002</v>
      </c>
      <c r="C71227">
        <v>-6.0449999999999999</v>
      </c>
    </row>
    <row r="71228" spans="1:3" x14ac:dyDescent="0.25">
      <c r="A71228" s="3">
        <v>41213.955439814818</v>
      </c>
      <c r="B71228">
        <v>52.073</v>
      </c>
      <c r="C71228">
        <v>-6.0460000000000003</v>
      </c>
    </row>
    <row r="71229" spans="1:3" x14ac:dyDescent="0.25">
      <c r="A71229" s="3">
        <v>41214.151539351849</v>
      </c>
      <c r="B71229">
        <v>52.652000000000001</v>
      </c>
      <c r="C71229">
        <v>-9.5350000000000001</v>
      </c>
    </row>
    <row r="71230" spans="1:3" x14ac:dyDescent="0.25">
      <c r="A71230" s="3">
        <v>41214.610231481478</v>
      </c>
      <c r="B71230">
        <v>52.101999999999997</v>
      </c>
      <c r="C71230">
        <v>-10.377000000000001</v>
      </c>
    </row>
    <row r="71231" spans="1:3" x14ac:dyDescent="0.25">
      <c r="A71231" s="3">
        <v>41214.610231481478</v>
      </c>
      <c r="B71231">
        <v>52.127000000000002</v>
      </c>
      <c r="C71231">
        <v>-10.086</v>
      </c>
    </row>
    <row r="71232" spans="1:3" x14ac:dyDescent="0.25">
      <c r="A71232" s="3">
        <v>41214.771990740737</v>
      </c>
      <c r="B71232">
        <v>54.362000000000002</v>
      </c>
      <c r="C71232">
        <v>-8.4269999999999996</v>
      </c>
    </row>
    <row r="71233" spans="1:3" x14ac:dyDescent="0.25">
      <c r="A71233" s="3">
        <v>41214.938958333332</v>
      </c>
      <c r="B71233">
        <v>52.499000000000002</v>
      </c>
      <c r="C71233">
        <v>-9.98</v>
      </c>
    </row>
    <row r="71234" spans="1:3" x14ac:dyDescent="0.25">
      <c r="A71234" s="3">
        <v>41214.949907407405</v>
      </c>
      <c r="B71234">
        <v>52.581000000000003</v>
      </c>
      <c r="C71234">
        <v>-9.9990000000000006</v>
      </c>
    </row>
    <row r="71235" spans="1:3" x14ac:dyDescent="0.25">
      <c r="A71235" s="3">
        <v>41214.960659722223</v>
      </c>
      <c r="B71235">
        <v>52.552999999999997</v>
      </c>
      <c r="C71235">
        <v>-9.7059999999999995</v>
      </c>
    </row>
    <row r="71236" spans="1:3" x14ac:dyDescent="0.25">
      <c r="A71236" s="3">
        <v>41214.967233796298</v>
      </c>
      <c r="B71236">
        <v>53.75</v>
      </c>
      <c r="C71236">
        <v>-10.757</v>
      </c>
    </row>
    <row r="71237" spans="1:3" x14ac:dyDescent="0.25">
      <c r="A71237" s="3">
        <v>41214.98741898148</v>
      </c>
      <c r="B71237">
        <v>54.018000000000001</v>
      </c>
      <c r="C71237">
        <v>-10.278</v>
      </c>
    </row>
    <row r="71238" spans="1:3" x14ac:dyDescent="0.25">
      <c r="A71238" s="3">
        <v>41215.538287037038</v>
      </c>
      <c r="B71238">
        <v>52.234999999999999</v>
      </c>
      <c r="C71238">
        <v>-10.297000000000001</v>
      </c>
    </row>
    <row r="71239" spans="1:3" x14ac:dyDescent="0.25">
      <c r="A71239" s="3">
        <v>41215.569479166668</v>
      </c>
      <c r="B71239">
        <v>54.72</v>
      </c>
      <c r="C71239">
        <v>-5.1020000000000003</v>
      </c>
    </row>
    <row r="71240" spans="1:3" x14ac:dyDescent="0.25">
      <c r="A71240" s="3">
        <v>41215.569479166668</v>
      </c>
      <c r="B71240">
        <v>54.731000000000002</v>
      </c>
      <c r="C71240">
        <v>-5.1100000000000003</v>
      </c>
    </row>
    <row r="71241" spans="1:3" x14ac:dyDescent="0.25">
      <c r="A71241" s="3">
        <v>41215.569479166668</v>
      </c>
      <c r="B71241">
        <v>54.737000000000002</v>
      </c>
      <c r="C71241">
        <v>-5.1070000000000002</v>
      </c>
    </row>
    <row r="71242" spans="1:3" x14ac:dyDescent="0.25">
      <c r="A71242" s="3">
        <v>41215.636365740742</v>
      </c>
      <c r="B71242">
        <v>51.762</v>
      </c>
      <c r="C71242">
        <v>-7.758</v>
      </c>
    </row>
    <row r="71243" spans="1:3" x14ac:dyDescent="0.25">
      <c r="A71243" s="3">
        <v>41215.636365740742</v>
      </c>
      <c r="B71243">
        <v>51.768999999999998</v>
      </c>
      <c r="C71243">
        <v>-7.7389999999999999</v>
      </c>
    </row>
    <row r="71244" spans="1:3" x14ac:dyDescent="0.25">
      <c r="A71244" s="3">
        <v>41215.636377314811</v>
      </c>
      <c r="B71244">
        <v>51.776000000000003</v>
      </c>
      <c r="C71244">
        <v>-7.7309999999999999</v>
      </c>
    </row>
    <row r="71245" spans="1:3" x14ac:dyDescent="0.25">
      <c r="A71245" s="3">
        <v>41215.636377314811</v>
      </c>
      <c r="B71245">
        <v>51.795999999999999</v>
      </c>
      <c r="C71245">
        <v>-7.7560000000000002</v>
      </c>
    </row>
    <row r="71246" spans="1:3" x14ac:dyDescent="0.25">
      <c r="A71246" s="3">
        <v>41215.7653125</v>
      </c>
      <c r="B71246">
        <v>52.375</v>
      </c>
      <c r="C71246">
        <v>-5.6669999999999998</v>
      </c>
    </row>
    <row r="71247" spans="1:3" x14ac:dyDescent="0.25">
      <c r="A71247" s="3">
        <v>41215.7653125</v>
      </c>
      <c r="B71247">
        <v>52.103999999999999</v>
      </c>
      <c r="C71247">
        <v>-6.319</v>
      </c>
    </row>
    <row r="71248" spans="1:3" x14ac:dyDescent="0.25">
      <c r="A71248" s="3">
        <v>41215.76935185185</v>
      </c>
      <c r="B71248">
        <v>52.139000000000003</v>
      </c>
      <c r="C71248">
        <v>-6.2770000000000001</v>
      </c>
    </row>
    <row r="71249" spans="1:3" x14ac:dyDescent="0.25">
      <c r="A71249" s="3">
        <v>41215.771747685183</v>
      </c>
      <c r="B71249">
        <v>52.137999999999998</v>
      </c>
      <c r="C71249">
        <v>-6.4489999999999998</v>
      </c>
    </row>
    <row r="71250" spans="1:3" x14ac:dyDescent="0.25">
      <c r="A71250" s="3">
        <v>41215.779247685183</v>
      </c>
      <c r="B71250">
        <v>52.194000000000003</v>
      </c>
      <c r="C71250">
        <v>-5.89</v>
      </c>
    </row>
    <row r="71251" spans="1:3" x14ac:dyDescent="0.25">
      <c r="A71251" s="3">
        <v>41215.791458333333</v>
      </c>
      <c r="B71251">
        <v>52.360999999999997</v>
      </c>
      <c r="C71251">
        <v>-5.6079999999999997</v>
      </c>
    </row>
    <row r="71252" spans="1:3" x14ac:dyDescent="0.25">
      <c r="A71252" s="3">
        <v>41216.013171296298</v>
      </c>
      <c r="B71252">
        <v>51.674999999999997</v>
      </c>
      <c r="C71252">
        <v>-10.129</v>
      </c>
    </row>
    <row r="71253" spans="1:3" x14ac:dyDescent="0.25">
      <c r="A71253" s="3">
        <v>41216.297569444447</v>
      </c>
      <c r="B71253">
        <v>51.497999999999998</v>
      </c>
      <c r="C71253">
        <v>-8.2409999999999997</v>
      </c>
    </row>
    <row r="71254" spans="1:3" x14ac:dyDescent="0.25">
      <c r="A71254" s="3">
        <v>41216.299201388887</v>
      </c>
      <c r="B71254">
        <v>51.517000000000003</v>
      </c>
      <c r="C71254">
        <v>-8.1349999999999998</v>
      </c>
    </row>
    <row r="71255" spans="1:3" x14ac:dyDescent="0.25">
      <c r="A71255" s="3">
        <v>41216.301122685189</v>
      </c>
      <c r="B71255">
        <v>51.515999999999998</v>
      </c>
      <c r="C71255">
        <v>-8.1319999999999997</v>
      </c>
    </row>
    <row r="71256" spans="1:3" x14ac:dyDescent="0.25">
      <c r="A71256" s="3">
        <v>41216.353796296295</v>
      </c>
      <c r="B71256">
        <v>52.758000000000003</v>
      </c>
      <c r="C71256">
        <v>-6.1159999999999997</v>
      </c>
    </row>
    <row r="71257" spans="1:3" x14ac:dyDescent="0.25">
      <c r="A71257" s="3">
        <v>41216.453298611108</v>
      </c>
      <c r="B71257">
        <v>55.35</v>
      </c>
      <c r="C71257">
        <v>-8.4390000000000001</v>
      </c>
    </row>
    <row r="71258" spans="1:3" x14ac:dyDescent="0.25">
      <c r="A71258" s="3">
        <v>41216.453298611108</v>
      </c>
      <c r="B71258">
        <v>55.356999999999999</v>
      </c>
      <c r="C71258">
        <v>-8.3510000000000009</v>
      </c>
    </row>
    <row r="71259" spans="1:3" x14ac:dyDescent="0.25">
      <c r="A71259" s="3">
        <v>41216.462569444448</v>
      </c>
      <c r="B71259">
        <v>51.639000000000003</v>
      </c>
      <c r="C71259">
        <v>-7.157</v>
      </c>
    </row>
    <row r="71260" spans="1:3" x14ac:dyDescent="0.25">
      <c r="A71260" s="3">
        <v>41216.50408564815</v>
      </c>
      <c r="B71260">
        <v>51.661000000000001</v>
      </c>
      <c r="C71260">
        <v>-6.5620000000000003</v>
      </c>
    </row>
    <row r="71261" spans="1:3" x14ac:dyDescent="0.25">
      <c r="A71261" s="3">
        <v>41216.506979166668</v>
      </c>
      <c r="B71261">
        <v>51.673999999999999</v>
      </c>
      <c r="C71261">
        <v>-6.508</v>
      </c>
    </row>
    <row r="71262" spans="1:3" x14ac:dyDescent="0.25">
      <c r="A71262" s="3">
        <v>41216.52244212963</v>
      </c>
      <c r="B71262">
        <v>55.610999999999997</v>
      </c>
      <c r="C71262">
        <v>-7.9429999999999996</v>
      </c>
    </row>
    <row r="71263" spans="1:3" x14ac:dyDescent="0.25">
      <c r="A71263" s="3">
        <v>41216.52244212963</v>
      </c>
      <c r="B71263">
        <v>55.643999999999998</v>
      </c>
      <c r="C71263">
        <v>-7.9219999999999997</v>
      </c>
    </row>
    <row r="71264" spans="1:3" x14ac:dyDescent="0.25">
      <c r="A71264" s="3">
        <v>41216.537928240738</v>
      </c>
      <c r="B71264">
        <v>53.134</v>
      </c>
      <c r="C71264">
        <v>-8.8350000000000009</v>
      </c>
    </row>
    <row r="71265" spans="1:3" x14ac:dyDescent="0.25">
      <c r="A71265" s="3">
        <v>41216.537928240738</v>
      </c>
      <c r="B71265">
        <v>53.048999999999999</v>
      </c>
      <c r="C71265">
        <v>-8.8770000000000007</v>
      </c>
    </row>
    <row r="71266" spans="1:3" x14ac:dyDescent="0.25">
      <c r="A71266" s="3">
        <v>41216.54923611111</v>
      </c>
      <c r="B71266">
        <v>51.832999999999998</v>
      </c>
      <c r="C71266">
        <v>-5.282</v>
      </c>
    </row>
    <row r="71267" spans="1:3" x14ac:dyDescent="0.25">
      <c r="A71267" s="3">
        <v>41216.54923611111</v>
      </c>
      <c r="B71267">
        <v>51.859000000000002</v>
      </c>
      <c r="C71267">
        <v>-5.34</v>
      </c>
    </row>
    <row r="71268" spans="1:3" x14ac:dyDescent="0.25">
      <c r="A71268" s="3">
        <v>41216.552129629628</v>
      </c>
      <c r="B71268">
        <v>51.875999999999998</v>
      </c>
      <c r="C71268">
        <v>-5.29</v>
      </c>
    </row>
    <row r="71269" spans="1:3" x14ac:dyDescent="0.25">
      <c r="A71269" s="3">
        <v>41216.552129629628</v>
      </c>
      <c r="B71269">
        <v>51.871000000000002</v>
      </c>
      <c r="C71269">
        <v>-5.2839999999999998</v>
      </c>
    </row>
    <row r="71270" spans="1:3" x14ac:dyDescent="0.25">
      <c r="A71270" s="3">
        <v>41216.552129629628</v>
      </c>
      <c r="B71270">
        <v>51.866999999999997</v>
      </c>
      <c r="C71270">
        <v>-5.2889999999999997</v>
      </c>
    </row>
    <row r="71271" spans="1:3" x14ac:dyDescent="0.25">
      <c r="A71271" s="3">
        <v>41216.554398148146</v>
      </c>
      <c r="B71271">
        <v>51.854999999999997</v>
      </c>
      <c r="C71271">
        <v>-5.2519999999999998</v>
      </c>
    </row>
    <row r="71272" spans="1:3" x14ac:dyDescent="0.25">
      <c r="A71272" s="3">
        <v>41216.581585648149</v>
      </c>
      <c r="B71272">
        <v>54.844999999999999</v>
      </c>
      <c r="C71272">
        <v>-9.2989999999999995</v>
      </c>
    </row>
    <row r="71273" spans="1:3" x14ac:dyDescent="0.25">
      <c r="A71273" s="3">
        <v>41216.675011574072</v>
      </c>
      <c r="B71273">
        <v>52.7</v>
      </c>
      <c r="C71273">
        <v>-9.5980000000000008</v>
      </c>
    </row>
    <row r="71274" spans="1:3" x14ac:dyDescent="0.25">
      <c r="A71274" s="3">
        <v>41216.676990740743</v>
      </c>
      <c r="B71274">
        <v>52.722999999999999</v>
      </c>
      <c r="C71274">
        <v>-9.5549999999999997</v>
      </c>
    </row>
    <row r="71275" spans="1:3" x14ac:dyDescent="0.25">
      <c r="A71275" s="3">
        <v>41216.676990740743</v>
      </c>
      <c r="B71275">
        <v>52.768999999999998</v>
      </c>
      <c r="C71275">
        <v>-9.5169999999999995</v>
      </c>
    </row>
    <row r="71276" spans="1:3" x14ac:dyDescent="0.25">
      <c r="A71276" s="3">
        <v>41216.679108796299</v>
      </c>
      <c r="B71276">
        <v>52.765000000000001</v>
      </c>
      <c r="C71276">
        <v>-9.4559999999999995</v>
      </c>
    </row>
    <row r="71277" spans="1:3" x14ac:dyDescent="0.25">
      <c r="A71277" s="3">
        <v>41216.715983796297</v>
      </c>
      <c r="B71277">
        <v>55.926000000000002</v>
      </c>
      <c r="C71277">
        <v>-8.2289999999999992</v>
      </c>
    </row>
    <row r="71278" spans="1:3" x14ac:dyDescent="0.25">
      <c r="A71278" s="3">
        <v>41216.730868055558</v>
      </c>
      <c r="B71278">
        <v>55.927</v>
      </c>
      <c r="C71278">
        <v>-6.6020000000000003</v>
      </c>
    </row>
    <row r="71279" spans="1:3" x14ac:dyDescent="0.25">
      <c r="A71279" s="3">
        <v>41216.853495370371</v>
      </c>
      <c r="B71279">
        <v>51.956000000000003</v>
      </c>
      <c r="C71279">
        <v>-5.21</v>
      </c>
    </row>
    <row r="71280" spans="1:3" x14ac:dyDescent="0.25">
      <c r="A71280" s="3">
        <v>41216.916388888887</v>
      </c>
      <c r="B71280">
        <v>52.002000000000002</v>
      </c>
      <c r="C71280">
        <v>-7.391</v>
      </c>
    </row>
    <row r="71281" spans="1:3" x14ac:dyDescent="0.25">
      <c r="A71281" s="3">
        <v>41217.006747685184</v>
      </c>
      <c r="B71281">
        <v>51.607999999999997</v>
      </c>
      <c r="C71281">
        <v>-8.8680000000000003</v>
      </c>
    </row>
    <row r="71282" spans="1:3" x14ac:dyDescent="0.25">
      <c r="A71282" s="3">
        <v>41217.333483796298</v>
      </c>
      <c r="B71282">
        <v>54.878</v>
      </c>
      <c r="C71282">
        <v>-5.4349999999999996</v>
      </c>
    </row>
    <row r="71283" spans="1:3" x14ac:dyDescent="0.25">
      <c r="A71283" s="3">
        <v>41217.41741898148</v>
      </c>
      <c r="B71283">
        <v>55.087000000000003</v>
      </c>
      <c r="C71283">
        <v>-5.625</v>
      </c>
    </row>
    <row r="71284" spans="1:3" x14ac:dyDescent="0.25">
      <c r="A71284" s="3">
        <v>41217.418645833335</v>
      </c>
      <c r="B71284">
        <v>51.85</v>
      </c>
      <c r="C71284">
        <v>-5.2169999999999996</v>
      </c>
    </row>
    <row r="71285" spans="1:3" x14ac:dyDescent="0.25">
      <c r="A71285" s="3">
        <v>41217.451678240737</v>
      </c>
      <c r="B71285">
        <v>51.067999999999998</v>
      </c>
      <c r="C71285">
        <v>-10.837</v>
      </c>
    </row>
    <row r="71286" spans="1:3" x14ac:dyDescent="0.25">
      <c r="A71286" s="3">
        <v>41217.457256944443</v>
      </c>
      <c r="B71286">
        <v>51.11</v>
      </c>
      <c r="C71286">
        <v>-10.952</v>
      </c>
    </row>
    <row r="71287" spans="1:3" x14ac:dyDescent="0.25">
      <c r="A71287" s="3">
        <v>41217.524606481478</v>
      </c>
      <c r="B71287">
        <v>55.209000000000003</v>
      </c>
      <c r="C71287">
        <v>-6.0330000000000004</v>
      </c>
    </row>
    <row r="71288" spans="1:3" x14ac:dyDescent="0.25">
      <c r="A71288" s="3">
        <v>41217.556863425925</v>
      </c>
      <c r="B71288">
        <v>55.292000000000002</v>
      </c>
      <c r="C71288">
        <v>-6.1669999999999998</v>
      </c>
    </row>
    <row r="71289" spans="1:3" x14ac:dyDescent="0.25">
      <c r="A71289" s="3">
        <v>41217.560254629629</v>
      </c>
      <c r="B71289">
        <v>55.338000000000001</v>
      </c>
      <c r="C71289">
        <v>-6.1849999999999996</v>
      </c>
    </row>
    <row r="71290" spans="1:3" x14ac:dyDescent="0.25">
      <c r="A71290" s="3">
        <v>41217.560254629629</v>
      </c>
      <c r="B71290">
        <v>55.362000000000002</v>
      </c>
      <c r="C71290">
        <v>-6.1470000000000002</v>
      </c>
    </row>
    <row r="71291" spans="1:3" x14ac:dyDescent="0.25">
      <c r="A71291" s="3">
        <v>41217.561631944445</v>
      </c>
      <c r="B71291">
        <v>55.33</v>
      </c>
      <c r="C71291">
        <v>-6.1859999999999999</v>
      </c>
    </row>
    <row r="71292" spans="1:3" x14ac:dyDescent="0.25">
      <c r="A71292" s="3">
        <v>41217.574317129627</v>
      </c>
      <c r="B71292">
        <v>55.295999999999999</v>
      </c>
      <c r="C71292">
        <v>-6.2229999999999999</v>
      </c>
    </row>
    <row r="71293" spans="1:3" x14ac:dyDescent="0.25">
      <c r="A71293" s="3">
        <v>41217.575775462959</v>
      </c>
      <c r="B71293">
        <v>55.295999999999999</v>
      </c>
      <c r="C71293">
        <v>-6.2690000000000001</v>
      </c>
    </row>
    <row r="71294" spans="1:3" x14ac:dyDescent="0.25">
      <c r="A71294" s="3">
        <v>41217.600451388891</v>
      </c>
      <c r="B71294">
        <v>55.500999999999998</v>
      </c>
      <c r="C71294">
        <v>-6.4260000000000002</v>
      </c>
    </row>
    <row r="71295" spans="1:3" x14ac:dyDescent="0.25">
      <c r="A71295" s="3">
        <v>41217.600462962961</v>
      </c>
      <c r="B71295">
        <v>55.506</v>
      </c>
      <c r="C71295">
        <v>-6.5190000000000001</v>
      </c>
    </row>
    <row r="71296" spans="1:3" x14ac:dyDescent="0.25">
      <c r="A71296" s="3">
        <v>41217.695543981485</v>
      </c>
      <c r="B71296">
        <v>53.155999999999999</v>
      </c>
      <c r="C71296">
        <v>-6.3650000000000002</v>
      </c>
    </row>
    <row r="71297" spans="1:3" x14ac:dyDescent="0.25">
      <c r="A71297" s="3">
        <v>41217.697754629633</v>
      </c>
      <c r="B71297">
        <v>55.338000000000001</v>
      </c>
      <c r="C71297">
        <v>-7.2320000000000002</v>
      </c>
    </row>
    <row r="71298" spans="1:3" x14ac:dyDescent="0.25">
      <c r="A71298" s="3">
        <v>41217.724780092591</v>
      </c>
      <c r="B71298">
        <v>55.612000000000002</v>
      </c>
      <c r="C71298">
        <v>-6.952</v>
      </c>
    </row>
    <row r="71299" spans="1:3" x14ac:dyDescent="0.25">
      <c r="A71299" s="3">
        <v>41218.191157407404</v>
      </c>
      <c r="B71299">
        <v>53.165999999999997</v>
      </c>
      <c r="C71299">
        <v>-7.1470000000000002</v>
      </c>
    </row>
    <row r="71300" spans="1:3" x14ac:dyDescent="0.25">
      <c r="A71300" s="3">
        <v>41218.688379629632</v>
      </c>
      <c r="B71300">
        <v>54.216999999999999</v>
      </c>
      <c r="C71300">
        <v>-5.0419999999999998</v>
      </c>
    </row>
    <row r="71301" spans="1:3" x14ac:dyDescent="0.25">
      <c r="A71301" s="3">
        <v>41219.38784722222</v>
      </c>
      <c r="B71301">
        <v>54.316000000000003</v>
      </c>
      <c r="C71301">
        <v>-9.3000000000000007</v>
      </c>
    </row>
    <row r="71302" spans="1:3" x14ac:dyDescent="0.25">
      <c r="A71302" s="3">
        <v>41219.396956018521</v>
      </c>
      <c r="B71302">
        <v>52.24</v>
      </c>
      <c r="C71302">
        <v>-7.3550000000000004</v>
      </c>
    </row>
    <row r="71303" spans="1:3" x14ac:dyDescent="0.25">
      <c r="A71303" s="3">
        <v>41220.883148148147</v>
      </c>
      <c r="B71303">
        <v>52.055999999999997</v>
      </c>
      <c r="C71303">
        <v>-7.3360000000000003</v>
      </c>
    </row>
    <row r="71304" spans="1:3" x14ac:dyDescent="0.25">
      <c r="A71304" s="3">
        <v>41221.737800925926</v>
      </c>
      <c r="B71304">
        <v>53.531999999999996</v>
      </c>
      <c r="C71304">
        <v>-5.3490000000000002</v>
      </c>
    </row>
    <row r="71305" spans="1:3" x14ac:dyDescent="0.25">
      <c r="A71305" s="3">
        <v>41222.369062500002</v>
      </c>
      <c r="B71305">
        <v>55.79</v>
      </c>
      <c r="C71305">
        <v>-10.802</v>
      </c>
    </row>
    <row r="71306" spans="1:3" x14ac:dyDescent="0.25">
      <c r="A71306" s="3">
        <v>41222.927210648151</v>
      </c>
      <c r="B71306">
        <v>55.996000000000002</v>
      </c>
      <c r="C71306">
        <v>-6.8550000000000004</v>
      </c>
    </row>
    <row r="71307" spans="1:3" x14ac:dyDescent="0.25">
      <c r="A71307" s="3">
        <v>41223.280763888892</v>
      </c>
      <c r="B71307">
        <v>51.08</v>
      </c>
      <c r="C71307">
        <v>-5.9260000000000002</v>
      </c>
    </row>
    <row r="71308" spans="1:3" x14ac:dyDescent="0.25">
      <c r="A71308" s="3">
        <v>41223.366076388891</v>
      </c>
      <c r="B71308">
        <v>53.518999999999998</v>
      </c>
      <c r="C71308">
        <v>-9.6120000000000001</v>
      </c>
    </row>
    <row r="71309" spans="1:3" x14ac:dyDescent="0.25">
      <c r="A71309" s="3">
        <v>41229.04277777778</v>
      </c>
      <c r="B71309">
        <v>54.091999999999999</v>
      </c>
      <c r="C71309">
        <v>-6.6779999999999999</v>
      </c>
    </row>
    <row r="71310" spans="1:3" x14ac:dyDescent="0.25">
      <c r="A71310" s="3">
        <v>41229.091400462959</v>
      </c>
      <c r="B71310">
        <v>51.093000000000004</v>
      </c>
      <c r="C71310">
        <v>-5.133</v>
      </c>
    </row>
    <row r="71311" spans="1:3" x14ac:dyDescent="0.25">
      <c r="A71311" s="3">
        <v>41229.995949074073</v>
      </c>
      <c r="B71311">
        <v>53.155999999999999</v>
      </c>
      <c r="C71311">
        <v>-9.9329999999999998</v>
      </c>
    </row>
    <row r="71312" spans="1:3" x14ac:dyDescent="0.25">
      <c r="A71312" s="3">
        <v>41233.475254629629</v>
      </c>
      <c r="B71312">
        <v>53.664000000000001</v>
      </c>
      <c r="C71312">
        <v>-10.544</v>
      </c>
    </row>
    <row r="71313" spans="1:3" x14ac:dyDescent="0.25">
      <c r="A71313" s="3">
        <v>41233.478298611109</v>
      </c>
      <c r="B71313">
        <v>53.73</v>
      </c>
      <c r="C71313">
        <v>-10.513</v>
      </c>
    </row>
    <row r="71314" spans="1:3" x14ac:dyDescent="0.25">
      <c r="A71314" s="3">
        <v>41234.536863425928</v>
      </c>
      <c r="B71314">
        <v>52.673999999999999</v>
      </c>
      <c r="C71314">
        <v>-10.535</v>
      </c>
    </row>
    <row r="71315" spans="1:3" x14ac:dyDescent="0.25">
      <c r="A71315" s="3">
        <v>41234.59883101852</v>
      </c>
      <c r="B71315">
        <v>54.966999999999999</v>
      </c>
      <c r="C71315">
        <v>-10.939</v>
      </c>
    </row>
    <row r="71316" spans="1:3" x14ac:dyDescent="0.25">
      <c r="A71316" s="3">
        <v>41234.604131944441</v>
      </c>
      <c r="B71316">
        <v>51.301000000000002</v>
      </c>
      <c r="C71316">
        <v>-10.930999999999999</v>
      </c>
    </row>
    <row r="71317" spans="1:3" x14ac:dyDescent="0.25">
      <c r="A71317" s="3">
        <v>41234.604155092595</v>
      </c>
      <c r="B71317">
        <v>51.438000000000002</v>
      </c>
      <c r="C71317">
        <v>-10.904999999999999</v>
      </c>
    </row>
    <row r="71318" spans="1:3" x14ac:dyDescent="0.25">
      <c r="A71318" s="3">
        <v>41234.606365740743</v>
      </c>
      <c r="B71318">
        <v>51.478000000000002</v>
      </c>
      <c r="C71318">
        <v>-10.815</v>
      </c>
    </row>
    <row r="71319" spans="1:3" x14ac:dyDescent="0.25">
      <c r="A71319" s="3">
        <v>41234.606365740743</v>
      </c>
      <c r="B71319">
        <v>51.466999999999999</v>
      </c>
      <c r="C71319">
        <v>-10.866</v>
      </c>
    </row>
    <row r="71320" spans="1:3" x14ac:dyDescent="0.25">
      <c r="A71320" s="3">
        <v>41234.606932870367</v>
      </c>
      <c r="B71320">
        <v>51.484999999999999</v>
      </c>
      <c r="C71320">
        <v>-10.85</v>
      </c>
    </row>
    <row r="71321" spans="1:3" x14ac:dyDescent="0.25">
      <c r="A71321" s="3">
        <v>41234.60765046296</v>
      </c>
      <c r="B71321">
        <v>51.487000000000002</v>
      </c>
      <c r="C71321">
        <v>-10.827999999999999</v>
      </c>
    </row>
    <row r="71322" spans="1:3" x14ac:dyDescent="0.25">
      <c r="A71322" s="3">
        <v>41234.611770833333</v>
      </c>
      <c r="B71322">
        <v>51.392000000000003</v>
      </c>
      <c r="C71322">
        <v>-10.582000000000001</v>
      </c>
    </row>
    <row r="71323" spans="1:3" x14ac:dyDescent="0.25">
      <c r="A71323" s="3">
        <v>41234.612766203703</v>
      </c>
      <c r="B71323">
        <v>51.537999999999997</v>
      </c>
      <c r="C71323">
        <v>-10.726000000000001</v>
      </c>
    </row>
    <row r="71324" spans="1:3" x14ac:dyDescent="0.25">
      <c r="A71324" s="3">
        <v>41234.612766203703</v>
      </c>
      <c r="B71324">
        <v>51.546999999999997</v>
      </c>
      <c r="C71324">
        <v>-10.701000000000001</v>
      </c>
    </row>
    <row r="71325" spans="1:3" x14ac:dyDescent="0.25">
      <c r="A71325" s="3">
        <v>41234.614953703705</v>
      </c>
      <c r="B71325">
        <v>51.453000000000003</v>
      </c>
      <c r="C71325">
        <v>-10.954000000000001</v>
      </c>
    </row>
    <row r="71326" spans="1:3" x14ac:dyDescent="0.25">
      <c r="A71326" s="3">
        <v>41234.614953703705</v>
      </c>
      <c r="B71326">
        <v>51.576000000000001</v>
      </c>
      <c r="C71326">
        <v>-10.67</v>
      </c>
    </row>
    <row r="71327" spans="1:3" x14ac:dyDescent="0.25">
      <c r="A71327" s="3">
        <v>41234.618090277778</v>
      </c>
      <c r="B71327">
        <v>51.484000000000002</v>
      </c>
      <c r="C71327">
        <v>-10.909000000000001</v>
      </c>
    </row>
    <row r="71328" spans="1:3" x14ac:dyDescent="0.25">
      <c r="A71328" s="3">
        <v>41234.618090277778</v>
      </c>
      <c r="B71328">
        <v>51.545999999999999</v>
      </c>
      <c r="C71328">
        <v>-10.472</v>
      </c>
    </row>
    <row r="71329" spans="1:3" x14ac:dyDescent="0.25">
      <c r="A71329" s="3">
        <v>41234.619108796294</v>
      </c>
      <c r="B71329">
        <v>51.74</v>
      </c>
      <c r="C71329">
        <v>-10.933999999999999</v>
      </c>
    </row>
    <row r="71330" spans="1:3" x14ac:dyDescent="0.25">
      <c r="A71330" s="3">
        <v>41234.621168981481</v>
      </c>
      <c r="B71330">
        <v>51.508000000000003</v>
      </c>
      <c r="C71330">
        <v>-10.86</v>
      </c>
    </row>
    <row r="71331" spans="1:3" x14ac:dyDescent="0.25">
      <c r="A71331" s="3">
        <v>41234.622615740744</v>
      </c>
      <c r="B71331">
        <v>51.561</v>
      </c>
      <c r="C71331">
        <v>-10.782</v>
      </c>
    </row>
    <row r="71332" spans="1:3" x14ac:dyDescent="0.25">
      <c r="A71332" s="3">
        <v>41234.622916666667</v>
      </c>
      <c r="B71332">
        <v>51.11</v>
      </c>
      <c r="C71332">
        <v>-10.584</v>
      </c>
    </row>
    <row r="71333" spans="1:3" x14ac:dyDescent="0.25">
      <c r="A71333" s="3">
        <v>41234.622916666667</v>
      </c>
      <c r="B71333">
        <v>51.097999999999999</v>
      </c>
      <c r="C71333">
        <v>-10.856</v>
      </c>
    </row>
    <row r="71334" spans="1:3" x14ac:dyDescent="0.25">
      <c r="A71334" s="3">
        <v>41234.622916666667</v>
      </c>
      <c r="B71334">
        <v>51.081000000000003</v>
      </c>
      <c r="C71334">
        <v>-10.868</v>
      </c>
    </row>
    <row r="71335" spans="1:3" x14ac:dyDescent="0.25">
      <c r="A71335" s="3">
        <v>41234.622916666667</v>
      </c>
      <c r="B71335">
        <v>51.094999999999999</v>
      </c>
      <c r="C71335">
        <v>-10.86</v>
      </c>
    </row>
    <row r="71336" spans="1:3" x14ac:dyDescent="0.25">
      <c r="A71336" s="3">
        <v>41234.623043981483</v>
      </c>
      <c r="B71336">
        <v>51.521000000000001</v>
      </c>
      <c r="C71336">
        <v>-10.805</v>
      </c>
    </row>
    <row r="71337" spans="1:3" x14ac:dyDescent="0.25">
      <c r="A71337" s="3">
        <v>41234.623749999999</v>
      </c>
      <c r="B71337">
        <v>51.512</v>
      </c>
      <c r="C71337">
        <v>-10.833</v>
      </c>
    </row>
    <row r="71338" spans="1:3" x14ac:dyDescent="0.25">
      <c r="A71338" s="3">
        <v>41234.623807870368</v>
      </c>
      <c r="B71338">
        <v>51.073999999999998</v>
      </c>
      <c r="C71338">
        <v>-10.862</v>
      </c>
    </row>
    <row r="71339" spans="1:3" x14ac:dyDescent="0.25">
      <c r="A71339" s="3">
        <v>41234.624444444446</v>
      </c>
      <c r="B71339">
        <v>51.093000000000004</v>
      </c>
      <c r="C71339">
        <v>-10.792999999999999</v>
      </c>
    </row>
    <row r="71340" spans="1:3" x14ac:dyDescent="0.25">
      <c r="A71340" s="3">
        <v>41234.624444444446</v>
      </c>
      <c r="B71340">
        <v>51.088999999999999</v>
      </c>
      <c r="C71340">
        <v>-10.843999999999999</v>
      </c>
    </row>
    <row r="71341" spans="1:3" x14ac:dyDescent="0.25">
      <c r="A71341" s="3">
        <v>41234.624502314815</v>
      </c>
      <c r="B71341">
        <v>51.552999999999997</v>
      </c>
      <c r="C71341">
        <v>-10.772</v>
      </c>
    </row>
    <row r="71342" spans="1:3" x14ac:dyDescent="0.25">
      <c r="A71342" s="3">
        <v>41234.624513888892</v>
      </c>
      <c r="B71342">
        <v>51.482999999999997</v>
      </c>
      <c r="C71342">
        <v>-10.824</v>
      </c>
    </row>
    <row r="71343" spans="1:3" x14ac:dyDescent="0.25">
      <c r="A71343" s="3">
        <v>41234.624837962961</v>
      </c>
      <c r="B71343">
        <v>51.082999999999998</v>
      </c>
      <c r="C71343">
        <v>-10.837999999999999</v>
      </c>
    </row>
    <row r="71344" spans="1:3" x14ac:dyDescent="0.25">
      <c r="A71344" s="3">
        <v>41234.625243055554</v>
      </c>
      <c r="B71344">
        <v>51.545000000000002</v>
      </c>
      <c r="C71344">
        <v>-10.782999999999999</v>
      </c>
    </row>
    <row r="71345" spans="1:3" x14ac:dyDescent="0.25">
      <c r="A71345" s="3">
        <v>41234.625474537039</v>
      </c>
      <c r="B71345">
        <v>51.097000000000001</v>
      </c>
      <c r="C71345">
        <v>-10.827</v>
      </c>
    </row>
    <row r="71346" spans="1:3" x14ac:dyDescent="0.25">
      <c r="A71346" s="3">
        <v>41234.625694444447</v>
      </c>
      <c r="B71346">
        <v>51.545999999999999</v>
      </c>
      <c r="C71346">
        <v>-10.784000000000001</v>
      </c>
    </row>
    <row r="71347" spans="1:3" x14ac:dyDescent="0.25">
      <c r="A71347" s="3">
        <v>41234.627372685187</v>
      </c>
      <c r="B71347">
        <v>51.57</v>
      </c>
      <c r="C71347">
        <v>-10.734999999999999</v>
      </c>
    </row>
    <row r="71348" spans="1:3" x14ac:dyDescent="0.25">
      <c r="A71348" s="3">
        <v>41234.627870370372</v>
      </c>
      <c r="B71348">
        <v>51.581000000000003</v>
      </c>
      <c r="C71348">
        <v>-10.718</v>
      </c>
    </row>
    <row r="71349" spans="1:3" x14ac:dyDescent="0.25">
      <c r="A71349" s="3">
        <v>41234.628136574072</v>
      </c>
      <c r="B71349">
        <v>51.328000000000003</v>
      </c>
      <c r="C71349">
        <v>-10.744</v>
      </c>
    </row>
    <row r="71350" spans="1:3" x14ac:dyDescent="0.25">
      <c r="A71350" s="3">
        <v>41234.628136574072</v>
      </c>
      <c r="B71350">
        <v>51.404000000000003</v>
      </c>
      <c r="C71350">
        <v>-10.887</v>
      </c>
    </row>
    <row r="71351" spans="1:3" x14ac:dyDescent="0.25">
      <c r="A71351" s="3">
        <v>41234.628252314818</v>
      </c>
      <c r="B71351">
        <v>51.585999999999999</v>
      </c>
      <c r="C71351">
        <v>-10.709</v>
      </c>
    </row>
    <row r="71352" spans="1:3" x14ac:dyDescent="0.25">
      <c r="A71352" s="3">
        <v>41234.628518518519</v>
      </c>
      <c r="B71352">
        <v>51.290999999999997</v>
      </c>
      <c r="C71352">
        <v>-10.692</v>
      </c>
    </row>
    <row r="71353" spans="1:3" x14ac:dyDescent="0.25">
      <c r="A71353" s="3">
        <v>41234.629386574074</v>
      </c>
      <c r="B71353">
        <v>51.332000000000001</v>
      </c>
      <c r="C71353">
        <v>-10.679</v>
      </c>
    </row>
    <row r="71354" spans="1:3" x14ac:dyDescent="0.25">
      <c r="A71354" s="3">
        <v>41234.629386574074</v>
      </c>
      <c r="B71354">
        <v>51.344000000000001</v>
      </c>
      <c r="C71354">
        <v>-10.676</v>
      </c>
    </row>
    <row r="71355" spans="1:3" x14ac:dyDescent="0.25">
      <c r="A71355" s="3">
        <v>41234.629710648151</v>
      </c>
      <c r="B71355">
        <v>51.344000000000001</v>
      </c>
      <c r="C71355">
        <v>-10.683999999999999</v>
      </c>
    </row>
    <row r="71356" spans="1:3" x14ac:dyDescent="0.25">
      <c r="A71356" s="3">
        <v>41234.629733796297</v>
      </c>
      <c r="B71356">
        <v>51.598999999999997</v>
      </c>
      <c r="C71356">
        <v>-10.683</v>
      </c>
    </row>
    <row r="71357" spans="1:3" x14ac:dyDescent="0.25">
      <c r="A71357" s="3">
        <v>41234.629733796297</v>
      </c>
      <c r="B71357">
        <v>51.591999999999999</v>
      </c>
      <c r="C71357">
        <v>-10.685</v>
      </c>
    </row>
    <row r="71358" spans="1:3" x14ac:dyDescent="0.25">
      <c r="A71358" s="3">
        <v>41234.630150462966</v>
      </c>
      <c r="B71358">
        <v>51.338999999999999</v>
      </c>
      <c r="C71358">
        <v>-10.669</v>
      </c>
    </row>
    <row r="71359" spans="1:3" x14ac:dyDescent="0.25">
      <c r="A71359" s="3">
        <v>41234.630150462966</v>
      </c>
      <c r="B71359">
        <v>51.335000000000001</v>
      </c>
      <c r="C71359">
        <v>-10.67</v>
      </c>
    </row>
    <row r="71360" spans="1:3" x14ac:dyDescent="0.25">
      <c r="A71360" s="3">
        <v>41234.63071759259</v>
      </c>
      <c r="B71360">
        <v>51.347999999999999</v>
      </c>
      <c r="C71360">
        <v>-10.664999999999999</v>
      </c>
    </row>
    <row r="71361" spans="1:3" x14ac:dyDescent="0.25">
      <c r="A71361" s="3">
        <v>41234.631585648145</v>
      </c>
      <c r="B71361">
        <v>51.598999999999997</v>
      </c>
      <c r="C71361">
        <v>-10.670999999999999</v>
      </c>
    </row>
    <row r="71362" spans="1:3" x14ac:dyDescent="0.25">
      <c r="A71362" s="3">
        <v>41234.631585648145</v>
      </c>
      <c r="B71362">
        <v>51.598999999999997</v>
      </c>
      <c r="C71362">
        <v>-10.672000000000001</v>
      </c>
    </row>
    <row r="71363" spans="1:3" x14ac:dyDescent="0.25">
      <c r="A71363" s="3">
        <v>41234.631585648145</v>
      </c>
      <c r="B71363">
        <v>51.582000000000001</v>
      </c>
      <c r="C71363">
        <v>-10.688000000000001</v>
      </c>
    </row>
    <row r="71364" spans="1:3" x14ac:dyDescent="0.25">
      <c r="A71364" s="3">
        <v>41234.631585648145</v>
      </c>
      <c r="B71364">
        <v>51.598999999999997</v>
      </c>
      <c r="C71364">
        <v>-10.67</v>
      </c>
    </row>
    <row r="71365" spans="1:3" x14ac:dyDescent="0.25">
      <c r="A71365" s="3">
        <v>41234.631701388891</v>
      </c>
      <c r="B71365">
        <v>51.354999999999997</v>
      </c>
      <c r="C71365">
        <v>-10.635999999999999</v>
      </c>
    </row>
    <row r="71366" spans="1:3" x14ac:dyDescent="0.25">
      <c r="A71366" s="3">
        <v>41234.631701388891</v>
      </c>
      <c r="B71366">
        <v>51.369</v>
      </c>
      <c r="C71366">
        <v>-10.618</v>
      </c>
    </row>
    <row r="71367" spans="1:3" x14ac:dyDescent="0.25">
      <c r="A71367" s="3">
        <v>41234.631990740738</v>
      </c>
      <c r="B71367">
        <v>51.131999999999998</v>
      </c>
      <c r="C71367">
        <v>-10.734999999999999</v>
      </c>
    </row>
    <row r="71368" spans="1:3" x14ac:dyDescent="0.25">
      <c r="A71368" s="3">
        <v>41234.63244212963</v>
      </c>
      <c r="B71368">
        <v>51.142000000000003</v>
      </c>
      <c r="C71368">
        <v>-10.714</v>
      </c>
    </row>
    <row r="71369" spans="1:3" x14ac:dyDescent="0.25">
      <c r="A71369" s="3">
        <v>41234.632615740738</v>
      </c>
      <c r="B71369">
        <v>51.624000000000002</v>
      </c>
      <c r="C71369">
        <v>-10.33</v>
      </c>
    </row>
    <row r="71370" spans="1:3" x14ac:dyDescent="0.25">
      <c r="A71370" s="3">
        <v>41234.6328587963</v>
      </c>
      <c r="B71370">
        <v>51.145000000000003</v>
      </c>
      <c r="C71370">
        <v>-10.715999999999999</v>
      </c>
    </row>
    <row r="71371" spans="1:3" x14ac:dyDescent="0.25">
      <c r="A71371" s="3">
        <v>41234.633206018516</v>
      </c>
      <c r="B71371">
        <v>51.151000000000003</v>
      </c>
      <c r="C71371">
        <v>-10.707000000000001</v>
      </c>
    </row>
    <row r="71372" spans="1:3" x14ac:dyDescent="0.25">
      <c r="A71372" s="3">
        <v>41234.633611111109</v>
      </c>
      <c r="B71372">
        <v>51.155999999999999</v>
      </c>
      <c r="C71372">
        <v>-10.702</v>
      </c>
    </row>
    <row r="71373" spans="1:3" x14ac:dyDescent="0.25">
      <c r="A71373" s="3">
        <v>41234.635405092595</v>
      </c>
      <c r="B71373">
        <v>51.58</v>
      </c>
      <c r="C71373">
        <v>-10.584</v>
      </c>
    </row>
    <row r="71374" spans="1:3" x14ac:dyDescent="0.25">
      <c r="A71374" s="3">
        <v>41234.635405092595</v>
      </c>
      <c r="B71374">
        <v>51.612000000000002</v>
      </c>
      <c r="C71374">
        <v>-10.648999999999999</v>
      </c>
    </row>
    <row r="71375" spans="1:3" x14ac:dyDescent="0.25">
      <c r="A71375" s="3">
        <v>41234.635405092595</v>
      </c>
      <c r="B71375">
        <v>51.665999999999997</v>
      </c>
      <c r="C71375">
        <v>-10.574</v>
      </c>
    </row>
    <row r="71376" spans="1:3" x14ac:dyDescent="0.25">
      <c r="A71376" s="3">
        <v>41234.635474537034</v>
      </c>
      <c r="B71376">
        <v>51.619</v>
      </c>
      <c r="C71376">
        <v>-10.180999999999999</v>
      </c>
    </row>
    <row r="71377" spans="1:3" x14ac:dyDescent="0.25">
      <c r="A71377" s="3">
        <v>41234.636157407411</v>
      </c>
      <c r="B71377">
        <v>51.628</v>
      </c>
      <c r="C71377">
        <v>-10.186</v>
      </c>
    </row>
    <row r="71378" spans="1:3" x14ac:dyDescent="0.25">
      <c r="A71378" s="3">
        <v>41234.636446759258</v>
      </c>
      <c r="B71378">
        <v>51.177999999999997</v>
      </c>
      <c r="C71378">
        <v>-10.654</v>
      </c>
    </row>
    <row r="71379" spans="1:3" x14ac:dyDescent="0.25">
      <c r="A71379" s="3">
        <v>41234.636446759258</v>
      </c>
      <c r="B71379">
        <v>51.176000000000002</v>
      </c>
      <c r="C71379">
        <v>-10.645</v>
      </c>
    </row>
    <row r="71380" spans="1:3" x14ac:dyDescent="0.25">
      <c r="A71380" s="3">
        <v>41234.637708333335</v>
      </c>
      <c r="B71380">
        <v>51.651000000000003</v>
      </c>
      <c r="C71380">
        <v>-10.151</v>
      </c>
    </row>
    <row r="71381" spans="1:3" x14ac:dyDescent="0.25">
      <c r="A71381" s="3">
        <v>41234.638703703706</v>
      </c>
      <c r="B71381">
        <v>51.664000000000001</v>
      </c>
      <c r="C71381">
        <v>-10.141999999999999</v>
      </c>
    </row>
    <row r="71382" spans="1:3" x14ac:dyDescent="0.25">
      <c r="A71382" s="3">
        <v>41234.639432870368</v>
      </c>
      <c r="B71382">
        <v>51.654000000000003</v>
      </c>
      <c r="C71382">
        <v>-10.108000000000001</v>
      </c>
    </row>
    <row r="71383" spans="1:3" x14ac:dyDescent="0.25">
      <c r="A71383" s="3">
        <v>41234.639918981484</v>
      </c>
      <c r="B71383">
        <v>51.676000000000002</v>
      </c>
      <c r="C71383">
        <v>-10.45</v>
      </c>
    </row>
    <row r="71384" spans="1:3" x14ac:dyDescent="0.25">
      <c r="A71384" s="3">
        <v>41234.639918981484</v>
      </c>
      <c r="B71384">
        <v>51.673999999999999</v>
      </c>
      <c r="C71384">
        <v>-10.428000000000001</v>
      </c>
    </row>
    <row r="71385" spans="1:3" x14ac:dyDescent="0.25">
      <c r="A71385" s="3">
        <v>41234.640127314815</v>
      </c>
      <c r="B71385">
        <v>51.66</v>
      </c>
      <c r="C71385">
        <v>-10.096</v>
      </c>
    </row>
    <row r="71386" spans="1:3" x14ac:dyDescent="0.25">
      <c r="A71386" s="3">
        <v>41234.642372685186</v>
      </c>
      <c r="B71386">
        <v>51.567</v>
      </c>
      <c r="C71386">
        <v>-10.465999999999999</v>
      </c>
    </row>
    <row r="71387" spans="1:3" x14ac:dyDescent="0.25">
      <c r="A71387" s="3">
        <v>41234.642384259256</v>
      </c>
      <c r="B71387">
        <v>51.718000000000004</v>
      </c>
      <c r="C71387">
        <v>-10.481</v>
      </c>
    </row>
    <row r="71388" spans="1:3" x14ac:dyDescent="0.25">
      <c r="A71388" s="3">
        <v>41234.642384259256</v>
      </c>
      <c r="B71388">
        <v>51.715000000000003</v>
      </c>
      <c r="C71388">
        <v>-10.48</v>
      </c>
    </row>
    <row r="71389" spans="1:3" x14ac:dyDescent="0.25">
      <c r="A71389" s="3">
        <v>41234.642384259256</v>
      </c>
      <c r="B71389">
        <v>51.716999999999999</v>
      </c>
      <c r="C71389">
        <v>-10.48</v>
      </c>
    </row>
    <row r="71390" spans="1:3" x14ac:dyDescent="0.25">
      <c r="A71390" s="3">
        <v>41234.64266203704</v>
      </c>
      <c r="B71390">
        <v>51.225999999999999</v>
      </c>
      <c r="C71390">
        <v>-10.521000000000001</v>
      </c>
    </row>
    <row r="71391" spans="1:3" x14ac:dyDescent="0.25">
      <c r="A71391" s="3">
        <v>41234.64266203704</v>
      </c>
      <c r="B71391">
        <v>51.219000000000001</v>
      </c>
      <c r="C71391">
        <v>-10.513</v>
      </c>
    </row>
    <row r="71392" spans="1:3" x14ac:dyDescent="0.25">
      <c r="A71392" s="3">
        <v>41234.644016203703</v>
      </c>
      <c r="B71392">
        <v>51.725000000000001</v>
      </c>
      <c r="C71392">
        <v>-10.37</v>
      </c>
    </row>
    <row r="71393" spans="1:3" x14ac:dyDescent="0.25">
      <c r="A71393" s="3">
        <v>41234.64565972222</v>
      </c>
      <c r="B71393">
        <v>51.256</v>
      </c>
      <c r="C71393">
        <v>-10.473000000000001</v>
      </c>
    </row>
    <row r="71394" spans="1:3" x14ac:dyDescent="0.25">
      <c r="A71394" s="3">
        <v>41234.647118055553</v>
      </c>
      <c r="B71394">
        <v>51.747999999999998</v>
      </c>
      <c r="C71394">
        <v>-9.9480000000000004</v>
      </c>
    </row>
    <row r="71395" spans="1:3" x14ac:dyDescent="0.25">
      <c r="A71395" s="3">
        <v>41234.647118055553</v>
      </c>
      <c r="B71395">
        <v>51.747999999999998</v>
      </c>
      <c r="C71395">
        <v>-9.984</v>
      </c>
    </row>
    <row r="71396" spans="1:3" x14ac:dyDescent="0.25">
      <c r="A71396" s="3">
        <v>41234.647939814815</v>
      </c>
      <c r="B71396">
        <v>51.735999999999997</v>
      </c>
      <c r="C71396">
        <v>-9.9670000000000005</v>
      </c>
    </row>
    <row r="71397" spans="1:3" x14ac:dyDescent="0.25">
      <c r="A71397" s="3">
        <v>41234.650763888887</v>
      </c>
      <c r="B71397">
        <v>51.777999999999999</v>
      </c>
      <c r="C71397">
        <v>-9.8759999999999994</v>
      </c>
    </row>
    <row r="71398" spans="1:3" x14ac:dyDescent="0.25">
      <c r="A71398" s="3">
        <v>41234.650833333333</v>
      </c>
      <c r="B71398">
        <v>51.296999999999997</v>
      </c>
      <c r="C71398">
        <v>-10.393000000000001</v>
      </c>
    </row>
    <row r="71399" spans="1:3" x14ac:dyDescent="0.25">
      <c r="A71399" s="3">
        <v>41234.650833333333</v>
      </c>
      <c r="B71399">
        <v>51.295000000000002</v>
      </c>
      <c r="C71399">
        <v>-10.358000000000001</v>
      </c>
    </row>
    <row r="71400" spans="1:3" x14ac:dyDescent="0.25">
      <c r="A71400" s="3">
        <v>41234.653749999998</v>
      </c>
      <c r="B71400">
        <v>51.81</v>
      </c>
      <c r="C71400">
        <v>-9.8620000000000001</v>
      </c>
    </row>
    <row r="71401" spans="1:3" x14ac:dyDescent="0.25">
      <c r="A71401" s="3">
        <v>41234.654502314814</v>
      </c>
      <c r="B71401">
        <v>51.545000000000002</v>
      </c>
      <c r="C71401">
        <v>-10.071999999999999</v>
      </c>
    </row>
    <row r="71402" spans="1:3" x14ac:dyDescent="0.25">
      <c r="A71402" s="3">
        <v>41234.655624999999</v>
      </c>
      <c r="B71402">
        <v>51.822000000000003</v>
      </c>
      <c r="C71402">
        <v>-9.8360000000000003</v>
      </c>
    </row>
    <row r="71403" spans="1:3" x14ac:dyDescent="0.25">
      <c r="A71403" s="3">
        <v>41234.655752314815</v>
      </c>
      <c r="B71403">
        <v>55.265000000000001</v>
      </c>
      <c r="C71403">
        <v>-10.436</v>
      </c>
    </row>
    <row r="71404" spans="1:3" x14ac:dyDescent="0.25">
      <c r="A71404" s="3">
        <v>41234.65829861111</v>
      </c>
      <c r="B71404">
        <v>51.795999999999999</v>
      </c>
      <c r="C71404">
        <v>-10.048999999999999</v>
      </c>
    </row>
    <row r="71405" spans="1:3" x14ac:dyDescent="0.25">
      <c r="A71405" s="3">
        <v>41234.65829861111</v>
      </c>
      <c r="B71405">
        <v>51.981999999999999</v>
      </c>
      <c r="C71405">
        <v>-9.7379999999999995</v>
      </c>
    </row>
    <row r="71406" spans="1:3" x14ac:dyDescent="0.25">
      <c r="A71406" s="3">
        <v>41234.659201388888</v>
      </c>
      <c r="B71406">
        <v>51.798999999999999</v>
      </c>
      <c r="C71406">
        <v>-10.032</v>
      </c>
    </row>
    <row r="71407" spans="1:3" x14ac:dyDescent="0.25">
      <c r="A71407" s="3">
        <v>41234.659201388888</v>
      </c>
      <c r="B71407">
        <v>51.834000000000003</v>
      </c>
      <c r="C71407">
        <v>-10.023999999999999</v>
      </c>
    </row>
    <row r="71408" spans="1:3" x14ac:dyDescent="0.25">
      <c r="A71408" s="3">
        <v>41234.659444444442</v>
      </c>
      <c r="B71408">
        <v>55.305999999999997</v>
      </c>
      <c r="C71408">
        <v>-10.411</v>
      </c>
    </row>
    <row r="71409" spans="1:3" x14ac:dyDescent="0.25">
      <c r="A71409" s="3">
        <v>41234.659444444442</v>
      </c>
      <c r="B71409">
        <v>55.344999999999999</v>
      </c>
      <c r="C71409">
        <v>-10.433</v>
      </c>
    </row>
    <row r="71410" spans="1:3" x14ac:dyDescent="0.25">
      <c r="A71410" s="3">
        <v>41234.659953703704</v>
      </c>
      <c r="B71410">
        <v>51.805</v>
      </c>
      <c r="C71410">
        <v>-10.029</v>
      </c>
    </row>
    <row r="71411" spans="1:3" x14ac:dyDescent="0.25">
      <c r="A71411" s="3">
        <v>41234.660671296297</v>
      </c>
      <c r="B71411">
        <v>51.805</v>
      </c>
      <c r="C71411">
        <v>-10.013999999999999</v>
      </c>
    </row>
    <row r="71412" spans="1:3" x14ac:dyDescent="0.25">
      <c r="A71412" s="3">
        <v>41234.661099537036</v>
      </c>
      <c r="B71412">
        <v>51.944000000000003</v>
      </c>
      <c r="C71412">
        <v>-9.94</v>
      </c>
    </row>
    <row r="71413" spans="1:3" x14ac:dyDescent="0.25">
      <c r="A71413" s="3">
        <v>41234.666967592595</v>
      </c>
      <c r="B71413">
        <v>51.430999999999997</v>
      </c>
      <c r="C71413">
        <v>-10.307</v>
      </c>
    </row>
    <row r="71414" spans="1:3" x14ac:dyDescent="0.25">
      <c r="A71414" s="3">
        <v>41234.66946759259</v>
      </c>
      <c r="B71414">
        <v>51.481000000000002</v>
      </c>
      <c r="C71414">
        <v>-9.8919999999999995</v>
      </c>
    </row>
    <row r="71415" spans="1:3" x14ac:dyDescent="0.25">
      <c r="A71415" s="3">
        <v>41234.670381944445</v>
      </c>
      <c r="B71415">
        <v>51.493000000000002</v>
      </c>
      <c r="C71415">
        <v>-9.8670000000000009</v>
      </c>
    </row>
    <row r="71416" spans="1:3" x14ac:dyDescent="0.25">
      <c r="A71416" s="3">
        <v>41234.676932870374</v>
      </c>
      <c r="B71416">
        <v>55.875</v>
      </c>
      <c r="C71416">
        <v>-10.032</v>
      </c>
    </row>
    <row r="71417" spans="1:3" x14ac:dyDescent="0.25">
      <c r="A71417" s="3">
        <v>41234.676944444444</v>
      </c>
      <c r="B71417">
        <v>51.554000000000002</v>
      </c>
      <c r="C71417">
        <v>-9.76</v>
      </c>
    </row>
    <row r="71418" spans="1:3" x14ac:dyDescent="0.25">
      <c r="A71418" s="3">
        <v>41234.678703703707</v>
      </c>
      <c r="B71418">
        <v>55.906999999999996</v>
      </c>
      <c r="C71418">
        <v>-9.8740000000000006</v>
      </c>
    </row>
    <row r="71419" spans="1:3" x14ac:dyDescent="0.25">
      <c r="A71419" s="3">
        <v>41234.680937500001</v>
      </c>
      <c r="B71419">
        <v>55.819000000000003</v>
      </c>
      <c r="C71419">
        <v>-10.089</v>
      </c>
    </row>
    <row r="71420" spans="1:3" x14ac:dyDescent="0.25">
      <c r="A71420" s="3">
        <v>41234.680937500001</v>
      </c>
      <c r="B71420">
        <v>55.805999999999997</v>
      </c>
      <c r="C71420">
        <v>-10.061</v>
      </c>
    </row>
    <row r="71421" spans="1:3" x14ac:dyDescent="0.25">
      <c r="A71421" s="3">
        <v>41234.691400462965</v>
      </c>
      <c r="B71421">
        <v>51.411999999999999</v>
      </c>
      <c r="C71421">
        <v>-10.977</v>
      </c>
    </row>
    <row r="71422" spans="1:3" x14ac:dyDescent="0.25">
      <c r="A71422" s="3">
        <v>41234.69259259259</v>
      </c>
      <c r="B71422">
        <v>52.18</v>
      </c>
      <c r="C71422">
        <v>-9.1289999999999996</v>
      </c>
    </row>
    <row r="71423" spans="1:3" x14ac:dyDescent="0.25">
      <c r="A71423" s="3">
        <v>41234.69259259259</v>
      </c>
      <c r="B71423">
        <v>52.198</v>
      </c>
      <c r="C71423">
        <v>-9.1069999999999993</v>
      </c>
    </row>
    <row r="71424" spans="1:3" x14ac:dyDescent="0.25">
      <c r="A71424" s="3">
        <v>41234.706678240742</v>
      </c>
      <c r="B71424">
        <v>51.581000000000003</v>
      </c>
      <c r="C71424">
        <v>-10.308</v>
      </c>
    </row>
    <row r="71425" spans="1:3" x14ac:dyDescent="0.25">
      <c r="A71425" s="3">
        <v>41234.708344907405</v>
      </c>
      <c r="B71425">
        <v>51.576000000000001</v>
      </c>
      <c r="C71425">
        <v>-10.304</v>
      </c>
    </row>
    <row r="71426" spans="1:3" x14ac:dyDescent="0.25">
      <c r="A71426" s="3">
        <v>41234.712835648148</v>
      </c>
      <c r="B71426">
        <v>51.558999999999997</v>
      </c>
      <c r="C71426">
        <v>-10.53</v>
      </c>
    </row>
    <row r="71427" spans="1:3" x14ac:dyDescent="0.25">
      <c r="A71427" s="3">
        <v>41234.714201388888</v>
      </c>
      <c r="B71427">
        <v>51.451000000000001</v>
      </c>
      <c r="C71427">
        <v>-10.584</v>
      </c>
    </row>
    <row r="71428" spans="1:3" x14ac:dyDescent="0.25">
      <c r="A71428" s="3">
        <v>41234.714826388888</v>
      </c>
      <c r="B71428">
        <v>51.613999999999997</v>
      </c>
      <c r="C71428">
        <v>-10.212</v>
      </c>
    </row>
    <row r="71429" spans="1:3" x14ac:dyDescent="0.25">
      <c r="A71429" s="3">
        <v>41234.715833333335</v>
      </c>
      <c r="B71429">
        <v>51.563000000000002</v>
      </c>
      <c r="C71429">
        <v>-10.510999999999999</v>
      </c>
    </row>
    <row r="71430" spans="1:3" x14ac:dyDescent="0.25">
      <c r="A71430" s="3">
        <v>41234.731516203705</v>
      </c>
      <c r="B71430">
        <v>51.67</v>
      </c>
      <c r="C71430">
        <v>-10.458</v>
      </c>
    </row>
    <row r="71431" spans="1:3" x14ac:dyDescent="0.25">
      <c r="A71431" s="3">
        <v>41234.731747685182</v>
      </c>
      <c r="B71431">
        <v>51.744999999999997</v>
      </c>
      <c r="C71431">
        <v>-10.231</v>
      </c>
    </row>
    <row r="71432" spans="1:3" x14ac:dyDescent="0.25">
      <c r="A71432" s="3">
        <v>41234.733310185184</v>
      </c>
      <c r="B71432">
        <v>51.756999999999998</v>
      </c>
      <c r="C71432">
        <v>-10.244</v>
      </c>
    </row>
    <row r="71433" spans="1:3" x14ac:dyDescent="0.25">
      <c r="A71433" s="3">
        <v>41234.738298611112</v>
      </c>
      <c r="B71433">
        <v>51.783999999999999</v>
      </c>
      <c r="C71433">
        <v>-10.176</v>
      </c>
    </row>
    <row r="71434" spans="1:3" x14ac:dyDescent="0.25">
      <c r="A71434" s="3">
        <v>41234.738298611112</v>
      </c>
      <c r="B71434">
        <v>51.963000000000001</v>
      </c>
      <c r="C71434">
        <v>-9.7409999999999997</v>
      </c>
    </row>
    <row r="71435" spans="1:3" x14ac:dyDescent="0.25">
      <c r="A71435" s="3">
        <v>41234.742268518516</v>
      </c>
      <c r="B71435">
        <v>51.686</v>
      </c>
      <c r="C71435">
        <v>-10.262</v>
      </c>
    </row>
    <row r="71436" spans="1:3" x14ac:dyDescent="0.25">
      <c r="A71436" s="3">
        <v>41234.743460648147</v>
      </c>
      <c r="B71436">
        <v>51.88</v>
      </c>
      <c r="C71436">
        <v>-9.7390000000000008</v>
      </c>
    </row>
    <row r="71437" spans="1:3" x14ac:dyDescent="0.25">
      <c r="A71437" s="3">
        <v>41234.74428240741</v>
      </c>
      <c r="B71437">
        <v>51.884</v>
      </c>
      <c r="C71437">
        <v>-9.7759999999999998</v>
      </c>
    </row>
    <row r="71438" spans="1:3" x14ac:dyDescent="0.25">
      <c r="A71438" s="3">
        <v>41234.744293981479</v>
      </c>
      <c r="B71438">
        <v>51.863</v>
      </c>
      <c r="C71438">
        <v>-9.8949999999999996</v>
      </c>
    </row>
    <row r="71439" spans="1:3" x14ac:dyDescent="0.25">
      <c r="A71439" s="3">
        <v>41234.746574074074</v>
      </c>
      <c r="B71439">
        <v>51.866</v>
      </c>
      <c r="C71439">
        <v>-10.138999999999999</v>
      </c>
    </row>
    <row r="71440" spans="1:3" x14ac:dyDescent="0.25">
      <c r="A71440" s="3">
        <v>41234.881851851853</v>
      </c>
      <c r="B71440">
        <v>52.975999999999999</v>
      </c>
      <c r="C71440">
        <v>-10.955</v>
      </c>
    </row>
    <row r="71441" spans="1:3" x14ac:dyDescent="0.25">
      <c r="A71441" s="3">
        <v>41234.884918981479</v>
      </c>
      <c r="B71441">
        <v>52.932000000000002</v>
      </c>
      <c r="C71441">
        <v>-10.875999999999999</v>
      </c>
    </row>
    <row r="71442" spans="1:3" x14ac:dyDescent="0.25">
      <c r="A71442" s="3">
        <v>41234.89</v>
      </c>
      <c r="B71442">
        <v>55.351999999999997</v>
      </c>
      <c r="C71442">
        <v>-9.6989999999999998</v>
      </c>
    </row>
    <row r="71443" spans="1:3" x14ac:dyDescent="0.25">
      <c r="A71443" s="3">
        <v>41234.891828703701</v>
      </c>
      <c r="B71443">
        <v>54.082999999999998</v>
      </c>
      <c r="C71443">
        <v>-10.55</v>
      </c>
    </row>
    <row r="71444" spans="1:3" x14ac:dyDescent="0.25">
      <c r="A71444" s="3">
        <v>41234.895636574074</v>
      </c>
      <c r="B71444">
        <v>53.164000000000001</v>
      </c>
      <c r="C71444">
        <v>-10.897</v>
      </c>
    </row>
    <row r="71445" spans="1:3" x14ac:dyDescent="0.25">
      <c r="A71445" s="3">
        <v>41234.896134259259</v>
      </c>
      <c r="B71445">
        <v>53.143000000000001</v>
      </c>
      <c r="C71445">
        <v>-10.679</v>
      </c>
    </row>
    <row r="71446" spans="1:3" x14ac:dyDescent="0.25">
      <c r="A71446" s="3">
        <v>41234.899236111109</v>
      </c>
      <c r="B71446">
        <v>53.667000000000002</v>
      </c>
      <c r="C71446">
        <v>-9.9179999999999993</v>
      </c>
    </row>
    <row r="71447" spans="1:3" x14ac:dyDescent="0.25">
      <c r="A71447" s="3">
        <v>41234.902430555558</v>
      </c>
      <c r="B71447">
        <v>54.003999999999998</v>
      </c>
      <c r="C71447">
        <v>-10.521000000000001</v>
      </c>
    </row>
    <row r="71448" spans="1:3" x14ac:dyDescent="0.25">
      <c r="A71448" s="3">
        <v>41234.903726851851</v>
      </c>
      <c r="B71448">
        <v>53.386000000000003</v>
      </c>
      <c r="C71448">
        <v>-10.625999999999999</v>
      </c>
    </row>
    <row r="71449" spans="1:3" x14ac:dyDescent="0.25">
      <c r="A71449" s="3">
        <v>41234.910127314812</v>
      </c>
      <c r="B71449">
        <v>53.694000000000003</v>
      </c>
      <c r="C71449">
        <v>-10.587</v>
      </c>
    </row>
    <row r="71450" spans="1:3" x14ac:dyDescent="0.25">
      <c r="A71450" s="3">
        <v>41234.912476851852</v>
      </c>
      <c r="B71450">
        <v>53.502000000000002</v>
      </c>
      <c r="C71450">
        <v>-10.526999999999999</v>
      </c>
    </row>
    <row r="71451" spans="1:3" x14ac:dyDescent="0.25">
      <c r="A71451" s="3">
        <v>41234.913981481484</v>
      </c>
      <c r="B71451">
        <v>53.546999999999997</v>
      </c>
      <c r="C71451">
        <v>-10.481</v>
      </c>
    </row>
    <row r="71452" spans="1:3" x14ac:dyDescent="0.25">
      <c r="A71452" s="3">
        <v>41234.914305555554</v>
      </c>
      <c r="B71452">
        <v>53.552</v>
      </c>
      <c r="C71452">
        <v>-10.518000000000001</v>
      </c>
    </row>
    <row r="71453" spans="1:3" x14ac:dyDescent="0.25">
      <c r="A71453" s="3">
        <v>41234.914305555554</v>
      </c>
      <c r="B71453">
        <v>53.734999999999999</v>
      </c>
      <c r="C71453">
        <v>-10.441000000000001</v>
      </c>
    </row>
    <row r="71454" spans="1:3" x14ac:dyDescent="0.25">
      <c r="A71454" s="3">
        <v>41234.916597222225</v>
      </c>
      <c r="B71454">
        <v>54.137999999999998</v>
      </c>
      <c r="C71454">
        <v>-10.081</v>
      </c>
    </row>
    <row r="71455" spans="1:3" x14ac:dyDescent="0.25">
      <c r="A71455" s="3">
        <v>41234.922453703701</v>
      </c>
      <c r="B71455">
        <v>53.67</v>
      </c>
      <c r="C71455">
        <v>-10.436999999999999</v>
      </c>
    </row>
    <row r="71456" spans="1:3" x14ac:dyDescent="0.25">
      <c r="A71456" s="3">
        <v>41234.931493055556</v>
      </c>
      <c r="B71456">
        <v>54.021000000000001</v>
      </c>
      <c r="C71456">
        <v>-10.209</v>
      </c>
    </row>
    <row r="71457" spans="1:3" x14ac:dyDescent="0.25">
      <c r="A71457" s="3">
        <v>41234.931504629632</v>
      </c>
      <c r="B71457">
        <v>54.05</v>
      </c>
      <c r="C71457">
        <v>-10.134</v>
      </c>
    </row>
    <row r="71458" spans="1:3" x14ac:dyDescent="0.25">
      <c r="A71458" s="3">
        <v>41234.931585648148</v>
      </c>
      <c r="B71458">
        <v>53.691000000000003</v>
      </c>
      <c r="C71458">
        <v>-10.105</v>
      </c>
    </row>
    <row r="71459" spans="1:3" x14ac:dyDescent="0.25">
      <c r="A71459" s="3">
        <v>41234.933217592596</v>
      </c>
      <c r="B71459">
        <v>54.051000000000002</v>
      </c>
      <c r="C71459">
        <v>-10.127000000000001</v>
      </c>
    </row>
    <row r="71460" spans="1:3" x14ac:dyDescent="0.25">
      <c r="A71460" s="3">
        <v>41234.933530092596</v>
      </c>
      <c r="B71460">
        <v>53.947000000000003</v>
      </c>
      <c r="C71460">
        <v>-10.255000000000001</v>
      </c>
    </row>
    <row r="71461" spans="1:3" x14ac:dyDescent="0.25">
      <c r="A71461" s="3">
        <v>41234.935752314814</v>
      </c>
      <c r="B71461">
        <v>53.747</v>
      </c>
      <c r="C71461">
        <v>-10.055999999999999</v>
      </c>
    </row>
    <row r="71462" spans="1:3" x14ac:dyDescent="0.25">
      <c r="A71462" s="3">
        <v>41234.936597222222</v>
      </c>
      <c r="B71462">
        <v>53.784999999999997</v>
      </c>
      <c r="C71462">
        <v>-10.54</v>
      </c>
    </row>
    <row r="71463" spans="1:3" x14ac:dyDescent="0.25">
      <c r="A71463" s="3">
        <v>41234.93677083333</v>
      </c>
      <c r="B71463">
        <v>53.871000000000002</v>
      </c>
      <c r="C71463">
        <v>-10.208</v>
      </c>
    </row>
    <row r="71464" spans="1:3" x14ac:dyDescent="0.25">
      <c r="A71464" s="3">
        <v>41234.938414351855</v>
      </c>
      <c r="B71464">
        <v>53.85</v>
      </c>
      <c r="C71464">
        <v>-10.474</v>
      </c>
    </row>
    <row r="71465" spans="1:3" x14ac:dyDescent="0.25">
      <c r="A71465" s="3">
        <v>41234.938414351855</v>
      </c>
      <c r="B71465">
        <v>54.048999999999999</v>
      </c>
      <c r="C71465">
        <v>-10.186</v>
      </c>
    </row>
    <row r="71466" spans="1:3" x14ac:dyDescent="0.25">
      <c r="A71466" s="3">
        <v>41234.94290509259</v>
      </c>
      <c r="B71466">
        <v>53.567</v>
      </c>
      <c r="C71466">
        <v>-10.268000000000001</v>
      </c>
    </row>
    <row r="71467" spans="1:3" x14ac:dyDescent="0.25">
      <c r="A71467" s="3">
        <v>41234.943819444445</v>
      </c>
      <c r="B71467">
        <v>53.34</v>
      </c>
      <c r="C71467">
        <v>-10.242000000000001</v>
      </c>
    </row>
    <row r="71468" spans="1:3" x14ac:dyDescent="0.25">
      <c r="A71468" s="3">
        <v>41234.944502314815</v>
      </c>
      <c r="B71468">
        <v>54.048999999999999</v>
      </c>
      <c r="C71468">
        <v>-10.162000000000001</v>
      </c>
    </row>
    <row r="71469" spans="1:3" x14ac:dyDescent="0.25">
      <c r="A71469" s="3">
        <v>41234.945659722223</v>
      </c>
      <c r="B71469">
        <v>54.179000000000002</v>
      </c>
      <c r="C71469">
        <v>-10.074</v>
      </c>
    </row>
    <row r="71470" spans="1:3" x14ac:dyDescent="0.25">
      <c r="A71470" s="3">
        <v>41234.946712962963</v>
      </c>
      <c r="B71470">
        <v>54.045999999999999</v>
      </c>
      <c r="C71470">
        <v>-10.074</v>
      </c>
    </row>
    <row r="71471" spans="1:3" x14ac:dyDescent="0.25">
      <c r="A71471" s="3">
        <v>41234.947152777779</v>
      </c>
      <c r="B71471">
        <v>53.091999999999999</v>
      </c>
      <c r="C71471">
        <v>-10.646000000000001</v>
      </c>
    </row>
    <row r="71472" spans="1:3" x14ac:dyDescent="0.25">
      <c r="A71472" s="3">
        <v>41234.948414351849</v>
      </c>
      <c r="B71472">
        <v>54.07</v>
      </c>
      <c r="C71472">
        <v>-9.99</v>
      </c>
    </row>
    <row r="71473" spans="1:3" x14ac:dyDescent="0.25">
      <c r="A71473" s="3">
        <v>41234.949895833335</v>
      </c>
      <c r="B71473">
        <v>53.527000000000001</v>
      </c>
      <c r="C71473">
        <v>-10.311</v>
      </c>
    </row>
    <row r="71474" spans="1:3" x14ac:dyDescent="0.25">
      <c r="A71474" s="3">
        <v>41234.950011574074</v>
      </c>
      <c r="B71474">
        <v>53.883000000000003</v>
      </c>
      <c r="C71474">
        <v>-10.311999999999999</v>
      </c>
    </row>
    <row r="71475" spans="1:3" x14ac:dyDescent="0.25">
      <c r="A71475" s="3">
        <v>41234.950011574074</v>
      </c>
      <c r="B71475">
        <v>53.844999999999999</v>
      </c>
      <c r="C71475">
        <v>-7.8680000000000003</v>
      </c>
    </row>
    <row r="71476" spans="1:3" x14ac:dyDescent="0.25">
      <c r="A71476" s="3">
        <v>41234.952164351853</v>
      </c>
      <c r="B71476">
        <v>54.109000000000002</v>
      </c>
      <c r="C71476">
        <v>-9.9670000000000005</v>
      </c>
    </row>
    <row r="71477" spans="1:3" x14ac:dyDescent="0.25">
      <c r="A71477" s="3">
        <v>41234.952696759261</v>
      </c>
      <c r="B71477">
        <v>54.137999999999998</v>
      </c>
      <c r="C71477">
        <v>-9.9860000000000007</v>
      </c>
    </row>
    <row r="71478" spans="1:3" x14ac:dyDescent="0.25">
      <c r="A71478" s="3">
        <v>41234.953680555554</v>
      </c>
      <c r="B71478">
        <v>54.191000000000003</v>
      </c>
      <c r="C71478">
        <v>-9.8979999999999997</v>
      </c>
    </row>
    <row r="71479" spans="1:3" x14ac:dyDescent="0.25">
      <c r="A71479" s="3">
        <v>41234.956412037034</v>
      </c>
      <c r="B71479">
        <v>53.402999999999999</v>
      </c>
      <c r="C71479">
        <v>-10.141999999999999</v>
      </c>
    </row>
    <row r="71480" spans="1:3" x14ac:dyDescent="0.25">
      <c r="A71480" s="3">
        <v>41234.960625</v>
      </c>
      <c r="B71480">
        <v>53.603999999999999</v>
      </c>
      <c r="C71480">
        <v>-10.135999999999999</v>
      </c>
    </row>
    <row r="71481" spans="1:3" x14ac:dyDescent="0.25">
      <c r="A71481" s="3">
        <v>41234.960787037038</v>
      </c>
      <c r="B71481">
        <v>54.197000000000003</v>
      </c>
      <c r="C71481">
        <v>-9.8879999999999999</v>
      </c>
    </row>
    <row r="71482" spans="1:3" x14ac:dyDescent="0.25">
      <c r="A71482" s="3">
        <v>41234.963043981479</v>
      </c>
      <c r="B71482">
        <v>51.134</v>
      </c>
      <c r="C71482">
        <v>-10.311999999999999</v>
      </c>
    </row>
    <row r="71483" spans="1:3" x14ac:dyDescent="0.25">
      <c r="A71483" s="3">
        <v>41234.965462962966</v>
      </c>
      <c r="B71483">
        <v>53.470999999999997</v>
      </c>
      <c r="C71483">
        <v>-10.036</v>
      </c>
    </row>
    <row r="71484" spans="1:3" x14ac:dyDescent="0.25">
      <c r="A71484" s="3">
        <v>41234.966180555559</v>
      </c>
      <c r="B71484">
        <v>53.335999999999999</v>
      </c>
      <c r="C71484">
        <v>-10.568</v>
      </c>
    </row>
    <row r="71485" spans="1:3" x14ac:dyDescent="0.25">
      <c r="A71485" s="3">
        <v>41234.966990740744</v>
      </c>
      <c r="B71485">
        <v>53.100999999999999</v>
      </c>
      <c r="C71485">
        <v>-10.555999999999999</v>
      </c>
    </row>
    <row r="71486" spans="1:3" x14ac:dyDescent="0.25">
      <c r="A71486" s="3">
        <v>41234.970497685186</v>
      </c>
      <c r="B71486">
        <v>51.075000000000003</v>
      </c>
      <c r="C71486">
        <v>-10.423</v>
      </c>
    </row>
    <row r="71487" spans="1:3" x14ac:dyDescent="0.25">
      <c r="A71487" s="3">
        <v>41234.970763888887</v>
      </c>
      <c r="B71487">
        <v>51.098999999999997</v>
      </c>
      <c r="C71487">
        <v>-10.367000000000001</v>
      </c>
    </row>
    <row r="71488" spans="1:3" x14ac:dyDescent="0.25">
      <c r="A71488" s="3">
        <v>41234.971736111111</v>
      </c>
      <c r="B71488">
        <v>51.017000000000003</v>
      </c>
      <c r="C71488">
        <v>-10.522</v>
      </c>
    </row>
    <row r="71489" spans="1:3" x14ac:dyDescent="0.25">
      <c r="A71489" s="3">
        <v>41234.972453703704</v>
      </c>
      <c r="B71489">
        <v>53.61</v>
      </c>
      <c r="C71489">
        <v>-9.8770000000000007</v>
      </c>
    </row>
    <row r="71490" spans="1:3" x14ac:dyDescent="0.25">
      <c r="A71490" s="3">
        <v>41234.972986111112</v>
      </c>
      <c r="B71490">
        <v>53.667999999999999</v>
      </c>
      <c r="C71490">
        <v>-10.029</v>
      </c>
    </row>
    <row r="71491" spans="1:3" x14ac:dyDescent="0.25">
      <c r="A71491" s="3">
        <v>41234.972986111112</v>
      </c>
      <c r="B71491">
        <v>53.610999999999997</v>
      </c>
      <c r="C71491">
        <v>-10.307</v>
      </c>
    </row>
    <row r="71492" spans="1:3" x14ac:dyDescent="0.25">
      <c r="A71492" s="3">
        <v>41234.973622685182</v>
      </c>
      <c r="B71492">
        <v>53.412999999999997</v>
      </c>
      <c r="C71492">
        <v>-10.199999999999999</v>
      </c>
    </row>
    <row r="71493" spans="1:3" x14ac:dyDescent="0.25">
      <c r="A71493" s="3">
        <v>41234.973622685182</v>
      </c>
      <c r="B71493">
        <v>53.552999999999997</v>
      </c>
      <c r="C71493">
        <v>-9.9410000000000007</v>
      </c>
    </row>
    <row r="71494" spans="1:3" x14ac:dyDescent="0.25">
      <c r="A71494" s="3">
        <v>41234.975081018521</v>
      </c>
      <c r="B71494">
        <v>51.154000000000003</v>
      </c>
      <c r="C71494">
        <v>-10.327999999999999</v>
      </c>
    </row>
    <row r="71495" spans="1:3" x14ac:dyDescent="0.25">
      <c r="A71495" s="3">
        <v>41234.976400462961</v>
      </c>
      <c r="B71495">
        <v>51.194000000000003</v>
      </c>
      <c r="C71495">
        <v>-10.015000000000001</v>
      </c>
    </row>
    <row r="71496" spans="1:3" x14ac:dyDescent="0.25">
      <c r="A71496" s="3">
        <v>41234.981006944443</v>
      </c>
      <c r="B71496">
        <v>51.204999999999998</v>
      </c>
      <c r="C71496">
        <v>-10.608000000000001</v>
      </c>
    </row>
    <row r="71497" spans="1:3" x14ac:dyDescent="0.25">
      <c r="A71497" s="3">
        <v>41234.992361111108</v>
      </c>
      <c r="B71497">
        <v>51.654000000000003</v>
      </c>
      <c r="C71497">
        <v>-9.7349999999999994</v>
      </c>
    </row>
    <row r="71498" spans="1:3" x14ac:dyDescent="0.25">
      <c r="A71498" s="3">
        <v>41234.992361111108</v>
      </c>
      <c r="B71498">
        <v>51.499000000000002</v>
      </c>
      <c r="C71498">
        <v>-9.8870000000000005</v>
      </c>
    </row>
    <row r="71499" spans="1:3" x14ac:dyDescent="0.25">
      <c r="A71499" s="3">
        <v>41234.99554398148</v>
      </c>
      <c r="B71499">
        <v>51.546999999999997</v>
      </c>
      <c r="C71499">
        <v>-8.8789999999999996</v>
      </c>
    </row>
    <row r="71500" spans="1:3" x14ac:dyDescent="0.25">
      <c r="A71500" s="3">
        <v>41234.997314814813</v>
      </c>
      <c r="B71500">
        <v>51.52</v>
      </c>
      <c r="C71500">
        <v>-9.1340000000000003</v>
      </c>
    </row>
    <row r="71501" spans="1:3" x14ac:dyDescent="0.25">
      <c r="A71501" s="3">
        <v>41235.001192129632</v>
      </c>
      <c r="B71501">
        <v>51.631</v>
      </c>
      <c r="C71501">
        <v>-8.7690000000000001</v>
      </c>
    </row>
    <row r="71502" spans="1:3" x14ac:dyDescent="0.25">
      <c r="A71502" s="3">
        <v>41235.001793981479</v>
      </c>
      <c r="B71502">
        <v>51.802</v>
      </c>
      <c r="C71502">
        <v>-8.7609999999999992</v>
      </c>
    </row>
    <row r="71503" spans="1:3" x14ac:dyDescent="0.25">
      <c r="A71503" s="3">
        <v>41235.002152777779</v>
      </c>
      <c r="B71503">
        <v>51.817</v>
      </c>
      <c r="C71503">
        <v>-8.7590000000000003</v>
      </c>
    </row>
    <row r="71504" spans="1:3" x14ac:dyDescent="0.25">
      <c r="A71504" s="3">
        <v>41235.003055555557</v>
      </c>
      <c r="B71504">
        <v>51.668999999999997</v>
      </c>
      <c r="C71504">
        <v>-8.7390000000000008</v>
      </c>
    </row>
    <row r="71505" spans="1:3" x14ac:dyDescent="0.25">
      <c r="A71505" s="3">
        <v>41235.011863425927</v>
      </c>
      <c r="B71505">
        <v>51.765000000000001</v>
      </c>
      <c r="C71505">
        <v>-8.8930000000000007</v>
      </c>
    </row>
    <row r="71506" spans="1:3" x14ac:dyDescent="0.25">
      <c r="A71506" s="3">
        <v>41235.012974537036</v>
      </c>
      <c r="B71506">
        <v>51.843000000000004</v>
      </c>
      <c r="C71506">
        <v>-8.7810000000000006</v>
      </c>
    </row>
    <row r="71507" spans="1:3" x14ac:dyDescent="0.25">
      <c r="A71507" s="3">
        <v>41235.033414351848</v>
      </c>
      <c r="B71507">
        <v>51.564999999999998</v>
      </c>
      <c r="C71507">
        <v>-9.2330000000000005</v>
      </c>
    </row>
    <row r="71508" spans="1:3" x14ac:dyDescent="0.25">
      <c r="A71508" s="3">
        <v>41235.033414351848</v>
      </c>
      <c r="B71508">
        <v>51.503999999999998</v>
      </c>
      <c r="C71508">
        <v>-9.2850000000000001</v>
      </c>
    </row>
    <row r="71509" spans="1:3" x14ac:dyDescent="0.25">
      <c r="A71509" s="3">
        <v>41235.045555555553</v>
      </c>
      <c r="B71509">
        <v>51.49</v>
      </c>
      <c r="C71509">
        <v>-9.25</v>
      </c>
    </row>
    <row r="71510" spans="1:3" x14ac:dyDescent="0.25">
      <c r="A71510" s="3">
        <v>41235.045555555553</v>
      </c>
      <c r="B71510">
        <v>51.49</v>
      </c>
      <c r="C71510">
        <v>-9.01</v>
      </c>
    </row>
    <row r="71511" spans="1:3" x14ac:dyDescent="0.25">
      <c r="A71511" s="3">
        <v>41235.223275462966</v>
      </c>
      <c r="B71511">
        <v>51.033000000000001</v>
      </c>
      <c r="C71511">
        <v>-6.9569999999999999</v>
      </c>
    </row>
    <row r="71512" spans="1:3" x14ac:dyDescent="0.25">
      <c r="A71512" s="3">
        <v>41235.224814814814</v>
      </c>
      <c r="B71512">
        <v>51.048000000000002</v>
      </c>
      <c r="C71512">
        <v>-6.9459999999999997</v>
      </c>
    </row>
    <row r="71513" spans="1:3" x14ac:dyDescent="0.25">
      <c r="A71513" s="3">
        <v>41235.226261574076</v>
      </c>
      <c r="B71513">
        <v>51.268999999999998</v>
      </c>
      <c r="C71513">
        <v>-6.8769999999999998</v>
      </c>
    </row>
    <row r="71514" spans="1:3" x14ac:dyDescent="0.25">
      <c r="A71514" s="3">
        <v>41235.228125000001</v>
      </c>
      <c r="B71514">
        <v>51.179000000000002</v>
      </c>
      <c r="C71514">
        <v>-6.8230000000000004</v>
      </c>
    </row>
    <row r="71515" spans="1:3" x14ac:dyDescent="0.25">
      <c r="A71515" s="3">
        <v>41235.229351851849</v>
      </c>
      <c r="B71515">
        <v>51.165999999999997</v>
      </c>
      <c r="C71515">
        <v>-6.867</v>
      </c>
    </row>
    <row r="71516" spans="1:3" x14ac:dyDescent="0.25">
      <c r="A71516" s="3">
        <v>41235.236574074072</v>
      </c>
      <c r="B71516">
        <v>55.557000000000002</v>
      </c>
      <c r="C71516">
        <v>-5.3780000000000001</v>
      </c>
    </row>
    <row r="71517" spans="1:3" x14ac:dyDescent="0.25">
      <c r="A71517" s="3">
        <v>41235.240590277775</v>
      </c>
      <c r="B71517">
        <v>51.335999999999999</v>
      </c>
      <c r="C71517">
        <v>-6.6150000000000002</v>
      </c>
    </row>
    <row r="71518" spans="1:3" x14ac:dyDescent="0.25">
      <c r="A71518" s="3">
        <v>41235.253946759258</v>
      </c>
      <c r="B71518">
        <v>54.96</v>
      </c>
      <c r="C71518">
        <v>-5.6429999999999998</v>
      </c>
    </row>
    <row r="71519" spans="1:3" x14ac:dyDescent="0.25">
      <c r="A71519" s="3">
        <v>41235.259583333333</v>
      </c>
      <c r="B71519">
        <v>55.04</v>
      </c>
      <c r="C71519">
        <v>-5.2480000000000002</v>
      </c>
    </row>
    <row r="71520" spans="1:3" x14ac:dyDescent="0.25">
      <c r="A71520" s="3">
        <v>41235.274861111109</v>
      </c>
      <c r="B71520">
        <v>55.097999999999999</v>
      </c>
      <c r="C71520">
        <v>-5.0830000000000002</v>
      </c>
    </row>
    <row r="71521" spans="1:3" x14ac:dyDescent="0.25">
      <c r="A71521" s="3">
        <v>41235.278761574074</v>
      </c>
      <c r="B71521">
        <v>54.262</v>
      </c>
      <c r="C71521">
        <v>-5.6920000000000002</v>
      </c>
    </row>
    <row r="71522" spans="1:3" x14ac:dyDescent="0.25">
      <c r="A71522" s="3">
        <v>41235.278761574074</v>
      </c>
      <c r="B71522">
        <v>54.505000000000003</v>
      </c>
      <c r="C71522">
        <v>-5.173</v>
      </c>
    </row>
    <row r="71523" spans="1:3" x14ac:dyDescent="0.25">
      <c r="A71523" s="3">
        <v>41235.372233796297</v>
      </c>
      <c r="B71523">
        <v>52.457999999999998</v>
      </c>
      <c r="C71523">
        <v>-10.503</v>
      </c>
    </row>
    <row r="71524" spans="1:3" x14ac:dyDescent="0.25">
      <c r="A71524" s="3">
        <v>41235.420104166667</v>
      </c>
      <c r="B71524">
        <v>52.790999999999997</v>
      </c>
      <c r="C71524">
        <v>-9.8390000000000004</v>
      </c>
    </row>
    <row r="71525" spans="1:3" x14ac:dyDescent="0.25">
      <c r="A71525" s="3">
        <v>41235.473182870373</v>
      </c>
      <c r="B71525">
        <v>53.36</v>
      </c>
      <c r="C71525">
        <v>-10.837999999999999</v>
      </c>
    </row>
    <row r="71526" spans="1:3" x14ac:dyDescent="0.25">
      <c r="A71526" s="3">
        <v>41235.491226851853</v>
      </c>
      <c r="B71526">
        <v>53.712000000000003</v>
      </c>
      <c r="C71526">
        <v>-10.385</v>
      </c>
    </row>
    <row r="71527" spans="1:3" x14ac:dyDescent="0.25">
      <c r="A71527" s="3">
        <v>41235.495937500003</v>
      </c>
      <c r="B71527">
        <v>53.793999999999997</v>
      </c>
      <c r="C71527">
        <v>-10.273</v>
      </c>
    </row>
    <row r="71528" spans="1:3" x14ac:dyDescent="0.25">
      <c r="A71528" s="3">
        <v>41235.498831018522</v>
      </c>
      <c r="B71528">
        <v>53.752000000000002</v>
      </c>
      <c r="C71528">
        <v>-10.215999999999999</v>
      </c>
    </row>
    <row r="71529" spans="1:3" x14ac:dyDescent="0.25">
      <c r="A71529" s="3">
        <v>41235.498831018522</v>
      </c>
      <c r="B71529">
        <v>53.78</v>
      </c>
      <c r="C71529">
        <v>-10.356999999999999</v>
      </c>
    </row>
    <row r="71530" spans="1:3" x14ac:dyDescent="0.25">
      <c r="A71530" s="3">
        <v>41235.498831018522</v>
      </c>
      <c r="B71530">
        <v>53.585000000000001</v>
      </c>
      <c r="C71530">
        <v>-10.662000000000001</v>
      </c>
    </row>
    <row r="71531" spans="1:3" x14ac:dyDescent="0.25">
      <c r="A71531" s="3">
        <v>41235.498831018522</v>
      </c>
      <c r="B71531">
        <v>53.814</v>
      </c>
      <c r="C71531">
        <v>-10.205</v>
      </c>
    </row>
    <row r="71532" spans="1:3" x14ac:dyDescent="0.25">
      <c r="A71532" s="3">
        <v>41235.498831018522</v>
      </c>
      <c r="B71532">
        <v>53.825000000000003</v>
      </c>
      <c r="C71532">
        <v>-10.209</v>
      </c>
    </row>
    <row r="71533" spans="1:3" x14ac:dyDescent="0.25">
      <c r="A71533" s="3">
        <v>41235.498877314814</v>
      </c>
      <c r="B71533">
        <v>52.759</v>
      </c>
      <c r="C71533">
        <v>-9.8870000000000005</v>
      </c>
    </row>
    <row r="71534" spans="1:3" x14ac:dyDescent="0.25">
      <c r="A71534" s="3">
        <v>41235.506331018521</v>
      </c>
      <c r="B71534">
        <v>52.116</v>
      </c>
      <c r="C71534">
        <v>-5.18</v>
      </c>
    </row>
    <row r="71535" spans="1:3" x14ac:dyDescent="0.25">
      <c r="A71535" s="3">
        <v>41235.506331018521</v>
      </c>
      <c r="B71535">
        <v>52.140999999999998</v>
      </c>
      <c r="C71535">
        <v>-5.1150000000000002</v>
      </c>
    </row>
    <row r="71536" spans="1:3" x14ac:dyDescent="0.25">
      <c r="A71536" s="3">
        <v>41235.506909722222</v>
      </c>
      <c r="B71536">
        <v>53.66</v>
      </c>
      <c r="C71536">
        <v>-10.028</v>
      </c>
    </row>
    <row r="71537" spans="1:3" x14ac:dyDescent="0.25">
      <c r="A71537" s="3">
        <v>41235.512361111112</v>
      </c>
      <c r="B71537">
        <v>51.024999999999999</v>
      </c>
      <c r="C71537">
        <v>-5.9</v>
      </c>
    </row>
    <row r="71538" spans="1:3" x14ac:dyDescent="0.25">
      <c r="A71538" s="3">
        <v>41235.551828703705</v>
      </c>
      <c r="B71538">
        <v>52.146999999999998</v>
      </c>
      <c r="C71538">
        <v>-10.064</v>
      </c>
    </row>
    <row r="71539" spans="1:3" x14ac:dyDescent="0.25">
      <c r="A71539" s="3">
        <v>41235.553240740737</v>
      </c>
      <c r="B71539">
        <v>51.323</v>
      </c>
      <c r="C71539">
        <v>-5.1260000000000003</v>
      </c>
    </row>
    <row r="71540" spans="1:3" x14ac:dyDescent="0.25">
      <c r="A71540" s="3">
        <v>41235.553240740737</v>
      </c>
      <c r="B71540">
        <v>51.384</v>
      </c>
      <c r="C71540">
        <v>-5.1239999999999997</v>
      </c>
    </row>
    <row r="71541" spans="1:3" x14ac:dyDescent="0.25">
      <c r="A71541" s="3">
        <v>41235.553252314814</v>
      </c>
      <c r="B71541">
        <v>51.37</v>
      </c>
      <c r="C71541">
        <v>-5.282</v>
      </c>
    </row>
    <row r="71542" spans="1:3" x14ac:dyDescent="0.25">
      <c r="A71542" s="3">
        <v>41235.554467592592</v>
      </c>
      <c r="B71542">
        <v>51.387999999999998</v>
      </c>
      <c r="C71542">
        <v>-5.1390000000000002</v>
      </c>
    </row>
    <row r="71543" spans="1:3" x14ac:dyDescent="0.25">
      <c r="A71543" s="3">
        <v>41235.556643518517</v>
      </c>
      <c r="B71543">
        <v>51.319000000000003</v>
      </c>
      <c r="C71543">
        <v>-5.0940000000000003</v>
      </c>
    </row>
    <row r="71544" spans="1:3" x14ac:dyDescent="0.25">
      <c r="A71544" s="3">
        <v>41235.557245370372</v>
      </c>
      <c r="B71544">
        <v>51.305</v>
      </c>
      <c r="C71544">
        <v>-5.1289999999999996</v>
      </c>
    </row>
    <row r="71545" spans="1:3" x14ac:dyDescent="0.25">
      <c r="A71545" s="3">
        <v>41235.557245370372</v>
      </c>
      <c r="B71545">
        <v>51.328000000000003</v>
      </c>
      <c r="C71545">
        <v>-5.1150000000000002</v>
      </c>
    </row>
    <row r="71546" spans="1:3" x14ac:dyDescent="0.25">
      <c r="A71546" s="3">
        <v>41235.55914351852</v>
      </c>
      <c r="B71546">
        <v>51.353000000000002</v>
      </c>
      <c r="C71546">
        <v>-5.085</v>
      </c>
    </row>
    <row r="71547" spans="1:3" x14ac:dyDescent="0.25">
      <c r="A71547" s="3">
        <v>41235.559155092589</v>
      </c>
      <c r="B71547">
        <v>51.332000000000001</v>
      </c>
      <c r="C71547">
        <v>-5.0860000000000003</v>
      </c>
    </row>
    <row r="71548" spans="1:3" x14ac:dyDescent="0.25">
      <c r="A71548" s="3">
        <v>41235.561099537037</v>
      </c>
      <c r="B71548">
        <v>51.401000000000003</v>
      </c>
      <c r="C71548">
        <v>-5.0190000000000001</v>
      </c>
    </row>
    <row r="71549" spans="1:3" x14ac:dyDescent="0.25">
      <c r="A71549" s="3">
        <v>41235.561099537037</v>
      </c>
      <c r="B71549">
        <v>51.395000000000003</v>
      </c>
      <c r="C71549">
        <v>-5.024</v>
      </c>
    </row>
    <row r="71550" spans="1:3" x14ac:dyDescent="0.25">
      <c r="A71550" s="3">
        <v>41235.561111111114</v>
      </c>
      <c r="B71550">
        <v>51.341999999999999</v>
      </c>
      <c r="C71550">
        <v>-5.0999999999999996</v>
      </c>
    </row>
    <row r="71551" spans="1:3" x14ac:dyDescent="0.25">
      <c r="A71551" s="3">
        <v>41235.578483796293</v>
      </c>
      <c r="B71551">
        <v>52.448</v>
      </c>
      <c r="C71551">
        <v>-9.3840000000000003</v>
      </c>
    </row>
    <row r="71552" spans="1:3" x14ac:dyDescent="0.25">
      <c r="A71552" s="3">
        <v>41235.579432870371</v>
      </c>
      <c r="B71552">
        <v>52.488999999999997</v>
      </c>
      <c r="C71552">
        <v>-9.2330000000000005</v>
      </c>
    </row>
    <row r="71553" spans="1:3" x14ac:dyDescent="0.25">
      <c r="A71553" s="3">
        <v>41235.580358796295</v>
      </c>
      <c r="B71553">
        <v>52.481999999999999</v>
      </c>
      <c r="C71553">
        <v>-9.3320000000000007</v>
      </c>
    </row>
    <row r="71554" spans="1:3" x14ac:dyDescent="0.25">
      <c r="A71554" s="3">
        <v>41235.650833333333</v>
      </c>
      <c r="B71554">
        <v>51.286999999999999</v>
      </c>
      <c r="C71554">
        <v>-7.835</v>
      </c>
    </row>
    <row r="71555" spans="1:3" x14ac:dyDescent="0.25">
      <c r="A71555" s="3">
        <v>41235.695509259262</v>
      </c>
      <c r="B71555">
        <v>51.435000000000002</v>
      </c>
      <c r="C71555">
        <v>-7.8890000000000002</v>
      </c>
    </row>
    <row r="71556" spans="1:3" x14ac:dyDescent="0.25">
      <c r="A71556" s="3">
        <v>41235.709247685183</v>
      </c>
      <c r="B71556">
        <v>52.448</v>
      </c>
      <c r="C71556">
        <v>-7.5609999999999999</v>
      </c>
    </row>
    <row r="71557" spans="1:3" x14ac:dyDescent="0.25">
      <c r="A71557" s="3">
        <v>41235.709247685183</v>
      </c>
      <c r="B71557">
        <v>52.466000000000001</v>
      </c>
      <c r="C71557">
        <v>-7.577</v>
      </c>
    </row>
    <row r="71558" spans="1:3" x14ac:dyDescent="0.25">
      <c r="A71558" s="3">
        <v>41235.711701388886</v>
      </c>
      <c r="B71558">
        <v>52.463000000000001</v>
      </c>
      <c r="C71558">
        <v>-7.4960000000000004</v>
      </c>
    </row>
    <row r="71559" spans="1:3" x14ac:dyDescent="0.25">
      <c r="A71559" s="3">
        <v>41235.711701388886</v>
      </c>
      <c r="B71559">
        <v>52.466000000000001</v>
      </c>
      <c r="C71559">
        <v>-7.4859999999999998</v>
      </c>
    </row>
    <row r="71560" spans="1:3" x14ac:dyDescent="0.25">
      <c r="A71560" s="3">
        <v>41235.736261574071</v>
      </c>
      <c r="B71560">
        <v>52.704000000000001</v>
      </c>
      <c r="C71560">
        <v>-6.9169999999999998</v>
      </c>
    </row>
    <row r="71561" spans="1:3" x14ac:dyDescent="0.25">
      <c r="A71561" s="3">
        <v>41235.932488425926</v>
      </c>
      <c r="B71561">
        <v>54.5</v>
      </c>
      <c r="C71561">
        <v>-8.7590000000000003</v>
      </c>
    </row>
    <row r="71562" spans="1:3" x14ac:dyDescent="0.25">
      <c r="A71562" s="3">
        <v>41236.16815972222</v>
      </c>
      <c r="B71562">
        <v>55.491999999999997</v>
      </c>
      <c r="C71562">
        <v>-5.69</v>
      </c>
    </row>
    <row r="71563" spans="1:3" x14ac:dyDescent="0.25">
      <c r="A71563" s="3">
        <v>41236.173391203702</v>
      </c>
      <c r="B71563">
        <v>55.823999999999998</v>
      </c>
      <c r="C71563">
        <v>-5.9969999999999999</v>
      </c>
    </row>
    <row r="71564" spans="1:3" x14ac:dyDescent="0.25">
      <c r="A71564" s="3">
        <v>41236.191608796296</v>
      </c>
      <c r="B71564">
        <v>51.576000000000001</v>
      </c>
      <c r="C71564">
        <v>-7.74</v>
      </c>
    </row>
    <row r="71565" spans="1:3" x14ac:dyDescent="0.25">
      <c r="A71565" s="3">
        <v>41236.19730324074</v>
      </c>
      <c r="B71565">
        <v>54.515999999999998</v>
      </c>
      <c r="C71565">
        <v>-8.7420000000000009</v>
      </c>
    </row>
    <row r="71566" spans="1:3" x14ac:dyDescent="0.25">
      <c r="A71566" s="3">
        <v>41236.303090277775</v>
      </c>
      <c r="B71566">
        <v>55.735999999999997</v>
      </c>
      <c r="C71566">
        <v>-6.056</v>
      </c>
    </row>
    <row r="71567" spans="1:3" x14ac:dyDescent="0.25">
      <c r="A71567" s="3">
        <v>41236.310046296298</v>
      </c>
      <c r="B71567">
        <v>52.325000000000003</v>
      </c>
      <c r="C71567">
        <v>-5.3029999999999999</v>
      </c>
    </row>
    <row r="71568" spans="1:3" x14ac:dyDescent="0.25">
      <c r="A71568" s="3">
        <v>41236.312048611115</v>
      </c>
      <c r="B71568">
        <v>55.183</v>
      </c>
      <c r="C71568">
        <v>-8.2989999999999995</v>
      </c>
    </row>
    <row r="71569" spans="1:3" x14ac:dyDescent="0.25">
      <c r="A71569" s="3">
        <v>41236.312083333331</v>
      </c>
      <c r="B71569">
        <v>52.338999999999999</v>
      </c>
      <c r="C71569">
        <v>-5.2089999999999996</v>
      </c>
    </row>
    <row r="71570" spans="1:3" x14ac:dyDescent="0.25">
      <c r="A71570" s="3">
        <v>41236.312083333331</v>
      </c>
      <c r="B71570">
        <v>52.326000000000001</v>
      </c>
      <c r="C71570">
        <v>-5.2560000000000002</v>
      </c>
    </row>
    <row r="71571" spans="1:3" x14ac:dyDescent="0.25">
      <c r="A71571" s="3">
        <v>41236.313634259262</v>
      </c>
      <c r="B71571">
        <v>55.188000000000002</v>
      </c>
      <c r="C71571">
        <v>-8.2720000000000002</v>
      </c>
    </row>
    <row r="71572" spans="1:3" x14ac:dyDescent="0.25">
      <c r="A71572" s="3">
        <v>41236.341296296298</v>
      </c>
      <c r="B71572">
        <v>52.593000000000004</v>
      </c>
      <c r="C71572">
        <v>-9.6820000000000004</v>
      </c>
    </row>
    <row r="71573" spans="1:3" x14ac:dyDescent="0.25">
      <c r="A71573" s="3">
        <v>41236.583425925928</v>
      </c>
      <c r="B71573">
        <v>53.701999999999998</v>
      </c>
      <c r="C71573">
        <v>-9.0960000000000001</v>
      </c>
    </row>
    <row r="71574" spans="1:3" x14ac:dyDescent="0.25">
      <c r="A71574" s="3">
        <v>41240.374745370369</v>
      </c>
      <c r="B71574">
        <v>54.384999999999998</v>
      </c>
      <c r="C71574">
        <v>-9.016</v>
      </c>
    </row>
    <row r="71575" spans="1:3" x14ac:dyDescent="0.25">
      <c r="A71575" s="3">
        <v>41240.410671296297</v>
      </c>
      <c r="B71575">
        <v>54.064</v>
      </c>
      <c r="C71575">
        <v>-6.6539999999999999</v>
      </c>
    </row>
    <row r="71576" spans="1:3" x14ac:dyDescent="0.25">
      <c r="A71576" s="3">
        <v>41241.395277777781</v>
      </c>
      <c r="B71576">
        <v>52.575000000000003</v>
      </c>
      <c r="C71576">
        <v>-6.7939999999999996</v>
      </c>
    </row>
    <row r="71577" spans="1:3" x14ac:dyDescent="0.25">
      <c r="A71577" s="3">
        <v>41242.04351851852</v>
      </c>
      <c r="B71577">
        <v>53.567999999999998</v>
      </c>
      <c r="C71577">
        <v>-9.1080000000000005</v>
      </c>
    </row>
    <row r="71578" spans="1:3" x14ac:dyDescent="0.25">
      <c r="A71578" s="3">
        <v>41243.107060185182</v>
      </c>
      <c r="B71578">
        <v>53.292999999999999</v>
      </c>
      <c r="C71578">
        <v>-6.1719999999999997</v>
      </c>
    </row>
    <row r="71579" spans="1:3" x14ac:dyDescent="0.25">
      <c r="A71579" s="3">
        <v>41244.982685185183</v>
      </c>
      <c r="B71579">
        <v>53.170999999999999</v>
      </c>
      <c r="C71579">
        <v>-5.9409999999999998</v>
      </c>
    </row>
    <row r="71580" spans="1:3" x14ac:dyDescent="0.25">
      <c r="A71580" s="3">
        <v>41246.397106481483</v>
      </c>
      <c r="B71580">
        <v>55.460999999999999</v>
      </c>
      <c r="C71580">
        <v>-6.4969999999999999</v>
      </c>
    </row>
    <row r="71581" spans="1:3" x14ac:dyDescent="0.25">
      <c r="A71581" s="3">
        <v>41246.397106481483</v>
      </c>
      <c r="B71581">
        <v>55.445</v>
      </c>
      <c r="C71581">
        <v>-6.48</v>
      </c>
    </row>
    <row r="71582" spans="1:3" x14ac:dyDescent="0.25">
      <c r="A71582" s="3">
        <v>41246.682025462964</v>
      </c>
      <c r="B71582">
        <v>52.344999999999999</v>
      </c>
      <c r="C71582">
        <v>-8.4830000000000005</v>
      </c>
    </row>
    <row r="71583" spans="1:3" x14ac:dyDescent="0.25">
      <c r="A71583" s="3">
        <v>41246.682025462964</v>
      </c>
      <c r="B71583">
        <v>52.375</v>
      </c>
      <c r="C71583">
        <v>-8.4120000000000008</v>
      </c>
    </row>
    <row r="71584" spans="1:3" x14ac:dyDescent="0.25">
      <c r="A71584" s="3">
        <v>41246.845497685186</v>
      </c>
      <c r="B71584">
        <v>54.088999999999999</v>
      </c>
      <c r="C71584">
        <v>-7.6760000000000002</v>
      </c>
    </row>
    <row r="71585" spans="1:3" x14ac:dyDescent="0.25">
      <c r="A71585" s="3">
        <v>41247.319745370369</v>
      </c>
      <c r="B71585">
        <v>52.313000000000002</v>
      </c>
      <c r="C71585">
        <v>-9.0719999999999992</v>
      </c>
    </row>
    <row r="71586" spans="1:3" x14ac:dyDescent="0.25">
      <c r="A71586" s="3">
        <v>41247.319745370369</v>
      </c>
      <c r="B71586">
        <v>52.277999999999999</v>
      </c>
      <c r="C71586">
        <v>-9.0950000000000006</v>
      </c>
    </row>
    <row r="71587" spans="1:3" x14ac:dyDescent="0.25">
      <c r="A71587" s="3">
        <v>41247.319745370369</v>
      </c>
      <c r="B71587">
        <v>52.27</v>
      </c>
      <c r="C71587">
        <v>-9.109</v>
      </c>
    </row>
    <row r="71588" spans="1:3" x14ac:dyDescent="0.25">
      <c r="A71588" s="3">
        <v>41247.339999999997</v>
      </c>
      <c r="B71588">
        <v>54.381999999999998</v>
      </c>
      <c r="C71588">
        <v>-8.23</v>
      </c>
    </row>
    <row r="71589" spans="1:3" x14ac:dyDescent="0.25">
      <c r="A71589" s="3">
        <v>41247.548425925925</v>
      </c>
      <c r="B71589">
        <v>53.389000000000003</v>
      </c>
      <c r="C71589">
        <v>-9.9410000000000007</v>
      </c>
    </row>
    <row r="71590" spans="1:3" x14ac:dyDescent="0.25">
      <c r="A71590" s="3">
        <v>41248.127488425926</v>
      </c>
      <c r="B71590">
        <v>54.901000000000003</v>
      </c>
      <c r="C71590">
        <v>-8.0459999999999994</v>
      </c>
    </row>
    <row r="71591" spans="1:3" x14ac:dyDescent="0.25">
      <c r="A71591" s="3">
        <v>41250.870983796296</v>
      </c>
      <c r="B71591">
        <v>51.594000000000001</v>
      </c>
      <c r="C71591">
        <v>-6.5590000000000002</v>
      </c>
    </row>
    <row r="71592" spans="1:3" x14ac:dyDescent="0.25">
      <c r="A71592" s="3">
        <v>41252.129247685189</v>
      </c>
      <c r="B71592">
        <v>54.698999999999998</v>
      </c>
      <c r="C71592">
        <v>-10.707000000000001</v>
      </c>
    </row>
    <row r="71593" spans="1:3" x14ac:dyDescent="0.25">
      <c r="A71593" s="3">
        <v>41254.945254629631</v>
      </c>
      <c r="B71593">
        <v>55.536000000000001</v>
      </c>
      <c r="C71593">
        <v>-5.3609999999999998</v>
      </c>
    </row>
    <row r="71594" spans="1:3" x14ac:dyDescent="0.25">
      <c r="A71594" s="3">
        <v>41256.184490740743</v>
      </c>
      <c r="B71594">
        <v>51.311999999999998</v>
      </c>
      <c r="C71594">
        <v>-10.962</v>
      </c>
    </row>
    <row r="71595" spans="1:3" x14ac:dyDescent="0.25">
      <c r="A71595" s="3">
        <v>41259.454652777778</v>
      </c>
      <c r="B71595">
        <v>51.884999999999998</v>
      </c>
      <c r="C71595">
        <v>-10.253</v>
      </c>
    </row>
    <row r="71596" spans="1:3" x14ac:dyDescent="0.25">
      <c r="A71596" s="3">
        <v>41259.465173611112</v>
      </c>
      <c r="B71596">
        <v>51.16</v>
      </c>
      <c r="C71596">
        <v>-5.4450000000000003</v>
      </c>
    </row>
    <row r="71597" spans="1:3" x14ac:dyDescent="0.25">
      <c r="A71597" s="3">
        <v>41259.559618055559</v>
      </c>
      <c r="B71597">
        <v>51.057000000000002</v>
      </c>
      <c r="C71597">
        <v>-5.8230000000000004</v>
      </c>
    </row>
    <row r="71598" spans="1:3" x14ac:dyDescent="0.25">
      <c r="A71598" s="3">
        <v>41259.573136574072</v>
      </c>
      <c r="B71598">
        <v>51.402999999999999</v>
      </c>
      <c r="C71598">
        <v>-8.7029999999999994</v>
      </c>
    </row>
    <row r="71599" spans="1:3" x14ac:dyDescent="0.25">
      <c r="A71599" s="3">
        <v>41259.592303240737</v>
      </c>
      <c r="B71599">
        <v>51.094999999999999</v>
      </c>
      <c r="C71599">
        <v>-8.952</v>
      </c>
    </row>
    <row r="71600" spans="1:3" x14ac:dyDescent="0.25">
      <c r="A71600" s="3">
        <v>41259.59579861111</v>
      </c>
      <c r="B71600">
        <v>51.186</v>
      </c>
      <c r="C71600">
        <v>-8.5530000000000008</v>
      </c>
    </row>
    <row r="71601" spans="1:3" x14ac:dyDescent="0.25">
      <c r="A71601" s="3">
        <v>41259.59579861111</v>
      </c>
      <c r="B71601">
        <v>51.23</v>
      </c>
      <c r="C71601">
        <v>-8.6539999999999999</v>
      </c>
    </row>
    <row r="71602" spans="1:3" x14ac:dyDescent="0.25">
      <c r="A71602" s="3">
        <v>41259.607291666667</v>
      </c>
      <c r="B71602">
        <v>51.058</v>
      </c>
      <c r="C71602">
        <v>-8.391</v>
      </c>
    </row>
    <row r="71603" spans="1:3" x14ac:dyDescent="0.25">
      <c r="A71603" s="3">
        <v>41259.607812499999</v>
      </c>
      <c r="B71603">
        <v>51.097999999999999</v>
      </c>
      <c r="C71603">
        <v>-8.1470000000000002</v>
      </c>
    </row>
    <row r="71604" spans="1:3" x14ac:dyDescent="0.25">
      <c r="A71604" s="3">
        <v>41259.607824074075</v>
      </c>
      <c r="B71604">
        <v>51.095999999999997</v>
      </c>
      <c r="C71604">
        <v>-8.1489999999999991</v>
      </c>
    </row>
    <row r="71605" spans="1:3" x14ac:dyDescent="0.25">
      <c r="A71605" s="3">
        <v>41259.608425925922</v>
      </c>
      <c r="B71605">
        <v>51.112000000000002</v>
      </c>
      <c r="C71605">
        <v>-8.1</v>
      </c>
    </row>
    <row r="71606" spans="1:3" x14ac:dyDescent="0.25">
      <c r="A71606" s="3">
        <v>41259.610127314816</v>
      </c>
      <c r="B71606">
        <v>51.110999999999997</v>
      </c>
      <c r="C71606">
        <v>-8.0790000000000006</v>
      </c>
    </row>
    <row r="71607" spans="1:3" x14ac:dyDescent="0.25">
      <c r="A71607" s="3">
        <v>41259.617685185185</v>
      </c>
      <c r="B71607">
        <v>51.155000000000001</v>
      </c>
      <c r="C71607">
        <v>-7.9050000000000002</v>
      </c>
    </row>
    <row r="71608" spans="1:3" x14ac:dyDescent="0.25">
      <c r="A71608" s="3">
        <v>41259.619004629632</v>
      </c>
      <c r="B71608">
        <v>51.156999999999996</v>
      </c>
      <c r="C71608">
        <v>-7.8650000000000002</v>
      </c>
    </row>
    <row r="71609" spans="1:3" x14ac:dyDescent="0.25">
      <c r="A71609" s="3">
        <v>41259.619664351849</v>
      </c>
      <c r="B71609">
        <v>52.735999999999997</v>
      </c>
      <c r="C71609">
        <v>-5.2519999999999998</v>
      </c>
    </row>
    <row r="71610" spans="1:3" x14ac:dyDescent="0.25">
      <c r="A71610" s="3">
        <v>41259.620243055557</v>
      </c>
      <c r="B71610">
        <v>51.146000000000001</v>
      </c>
      <c r="C71610">
        <v>-7.8710000000000004</v>
      </c>
    </row>
    <row r="71611" spans="1:3" x14ac:dyDescent="0.25">
      <c r="A71611" s="3">
        <v>41259.621145833335</v>
      </c>
      <c r="B71611">
        <v>51.146000000000001</v>
      </c>
      <c r="C71611">
        <v>-7.8419999999999996</v>
      </c>
    </row>
    <row r="71612" spans="1:3" x14ac:dyDescent="0.25">
      <c r="A71612" s="3">
        <v>41259.622997685183</v>
      </c>
      <c r="B71612">
        <v>51.165999999999997</v>
      </c>
      <c r="C71612">
        <v>-7.7960000000000003</v>
      </c>
    </row>
    <row r="71613" spans="1:3" x14ac:dyDescent="0.25">
      <c r="A71613" s="3">
        <v>41259.628055555557</v>
      </c>
      <c r="B71613">
        <v>51.106000000000002</v>
      </c>
      <c r="C71613">
        <v>-8.0779999999999994</v>
      </c>
    </row>
    <row r="71614" spans="1:3" x14ac:dyDescent="0.25">
      <c r="A71614" s="3">
        <v>41259.629780092589</v>
      </c>
      <c r="B71614">
        <v>51.136000000000003</v>
      </c>
      <c r="C71614">
        <v>-7.9980000000000002</v>
      </c>
    </row>
    <row r="71615" spans="1:3" x14ac:dyDescent="0.25">
      <c r="A71615" s="3">
        <v>41259.632708333331</v>
      </c>
      <c r="B71615">
        <v>51.173999999999999</v>
      </c>
      <c r="C71615">
        <v>-7.609</v>
      </c>
    </row>
    <row r="71616" spans="1:3" x14ac:dyDescent="0.25">
      <c r="A71616" s="3">
        <v>41259.634097222224</v>
      </c>
      <c r="B71616">
        <v>51.167999999999999</v>
      </c>
      <c r="C71616">
        <v>-7.6180000000000003</v>
      </c>
    </row>
    <row r="71617" spans="1:3" x14ac:dyDescent="0.25">
      <c r="A71617" s="3">
        <v>41259.636041666665</v>
      </c>
      <c r="B71617">
        <v>51.167000000000002</v>
      </c>
      <c r="C71617">
        <v>-7.5759999999999996</v>
      </c>
    </row>
    <row r="71618" spans="1:3" x14ac:dyDescent="0.25">
      <c r="A71618" s="3">
        <v>41259.639085648145</v>
      </c>
      <c r="B71618">
        <v>51.189</v>
      </c>
      <c r="C71618">
        <v>-7.4370000000000003</v>
      </c>
    </row>
    <row r="71619" spans="1:3" x14ac:dyDescent="0.25">
      <c r="A71619" s="3">
        <v>41259.643645833334</v>
      </c>
      <c r="B71619">
        <v>51.209000000000003</v>
      </c>
      <c r="C71619">
        <v>-7.3520000000000003</v>
      </c>
    </row>
    <row r="71620" spans="1:3" x14ac:dyDescent="0.25">
      <c r="A71620" s="3">
        <v>41259.646111111113</v>
      </c>
      <c r="B71620">
        <v>51.133000000000003</v>
      </c>
      <c r="C71620">
        <v>-7.6749999999999998</v>
      </c>
    </row>
    <row r="71621" spans="1:3" x14ac:dyDescent="0.25">
      <c r="A71621" s="3">
        <v>41259.646874999999</v>
      </c>
      <c r="B71621">
        <v>51.192</v>
      </c>
      <c r="C71621">
        <v>-7.3819999999999997</v>
      </c>
    </row>
    <row r="71622" spans="1:3" x14ac:dyDescent="0.25">
      <c r="A71622" s="3">
        <v>41259.64775462963</v>
      </c>
      <c r="B71622">
        <v>51.182000000000002</v>
      </c>
      <c r="C71622">
        <v>-7.3360000000000003</v>
      </c>
    </row>
    <row r="71623" spans="1:3" x14ac:dyDescent="0.25">
      <c r="A71623" s="3">
        <v>41259.653715277775</v>
      </c>
      <c r="B71623">
        <v>51.188000000000002</v>
      </c>
      <c r="C71623">
        <v>-7.61</v>
      </c>
    </row>
    <row r="71624" spans="1:3" x14ac:dyDescent="0.25">
      <c r="A71624" s="3">
        <v>41259.653715277775</v>
      </c>
      <c r="B71624">
        <v>51.207000000000001</v>
      </c>
      <c r="C71624">
        <v>-7.6559999999999997</v>
      </c>
    </row>
    <row r="71625" spans="1:3" x14ac:dyDescent="0.25">
      <c r="A71625" s="3">
        <v>41259.653715277775</v>
      </c>
      <c r="B71625">
        <v>51.164999999999999</v>
      </c>
      <c r="C71625">
        <v>-7.6710000000000003</v>
      </c>
    </row>
    <row r="71626" spans="1:3" x14ac:dyDescent="0.25">
      <c r="A71626" s="3">
        <v>41259.653865740744</v>
      </c>
      <c r="B71626">
        <v>51.149000000000001</v>
      </c>
      <c r="C71626">
        <v>-7.5019999999999998</v>
      </c>
    </row>
    <row r="71627" spans="1:3" x14ac:dyDescent="0.25">
      <c r="A71627" s="3">
        <v>41259.655995370369</v>
      </c>
      <c r="B71627">
        <v>51.206000000000003</v>
      </c>
      <c r="C71627">
        <v>-7.5640000000000001</v>
      </c>
    </row>
    <row r="71628" spans="1:3" x14ac:dyDescent="0.25">
      <c r="A71628" s="3">
        <v>41259.655995370369</v>
      </c>
      <c r="B71628">
        <v>51.183</v>
      </c>
      <c r="C71628">
        <v>-7.58</v>
      </c>
    </row>
    <row r="71629" spans="1:3" x14ac:dyDescent="0.25">
      <c r="A71629" s="3">
        <v>41259.662881944445</v>
      </c>
      <c r="B71629">
        <v>51.222000000000001</v>
      </c>
      <c r="C71629">
        <v>-7.3179999999999996</v>
      </c>
    </row>
    <row r="71630" spans="1:3" x14ac:dyDescent="0.25">
      <c r="A71630" s="3">
        <v>41259.707824074074</v>
      </c>
      <c r="B71630">
        <v>51.396000000000001</v>
      </c>
      <c r="C71630">
        <v>-5.3529999999999998</v>
      </c>
    </row>
    <row r="71631" spans="1:3" x14ac:dyDescent="0.25">
      <c r="A71631" s="3">
        <v>41259.828182870369</v>
      </c>
      <c r="B71631">
        <v>51.360999999999997</v>
      </c>
      <c r="C71631">
        <v>-8.6479999999999997</v>
      </c>
    </row>
    <row r="71632" spans="1:3" x14ac:dyDescent="0.25">
      <c r="A71632" s="3">
        <v>41259.828182870369</v>
      </c>
      <c r="B71632">
        <v>51.304000000000002</v>
      </c>
      <c r="C71632">
        <v>-8.5709999999999997</v>
      </c>
    </row>
    <row r="71633" spans="1:3" x14ac:dyDescent="0.25">
      <c r="A71633" s="3">
        <v>41261.932546296295</v>
      </c>
      <c r="B71633">
        <v>55.226999999999997</v>
      </c>
      <c r="C71633">
        <v>-5.5640000000000001</v>
      </c>
    </row>
    <row r="71634" spans="1:3" x14ac:dyDescent="0.25">
      <c r="A71634" s="3">
        <v>41262.737256944441</v>
      </c>
      <c r="B71634">
        <v>52.076999999999998</v>
      </c>
      <c r="C71634">
        <v>-8.2799999999999994</v>
      </c>
    </row>
    <row r="71635" spans="1:3" x14ac:dyDescent="0.25">
      <c r="A71635" s="3">
        <v>41264.04210648148</v>
      </c>
      <c r="B71635">
        <v>53.633000000000003</v>
      </c>
      <c r="C71635">
        <v>-6.5860000000000003</v>
      </c>
    </row>
    <row r="71636" spans="1:3" x14ac:dyDescent="0.25">
      <c r="A71636" s="3">
        <v>41266.113159722219</v>
      </c>
      <c r="B71636">
        <v>55.863</v>
      </c>
      <c r="C71636">
        <v>-5.8310000000000004</v>
      </c>
    </row>
    <row r="71637" spans="1:3" x14ac:dyDescent="0.25">
      <c r="A71637" s="3">
        <v>41267.250335648147</v>
      </c>
      <c r="B71637">
        <v>52.052</v>
      </c>
      <c r="C71637">
        <v>-9.7119999999999997</v>
      </c>
    </row>
    <row r="71638" spans="1:3" x14ac:dyDescent="0.25">
      <c r="A71638" s="3">
        <v>41267.250335648147</v>
      </c>
      <c r="B71638">
        <v>51.953000000000003</v>
      </c>
      <c r="C71638">
        <v>-9.9329999999999998</v>
      </c>
    </row>
    <row r="71639" spans="1:3" x14ac:dyDescent="0.25">
      <c r="A71639" s="3">
        <v>41267.251793981479</v>
      </c>
      <c r="B71639">
        <v>51.917999999999999</v>
      </c>
      <c r="C71639">
        <v>-9.9139999999999997</v>
      </c>
    </row>
    <row r="71640" spans="1:3" x14ac:dyDescent="0.25">
      <c r="A71640" s="3">
        <v>41267.251793981479</v>
      </c>
      <c r="B71640">
        <v>52.143000000000001</v>
      </c>
      <c r="C71640">
        <v>-9.5820000000000007</v>
      </c>
    </row>
    <row r="71641" spans="1:3" x14ac:dyDescent="0.25">
      <c r="A71641" s="3">
        <v>41268.929351851853</v>
      </c>
      <c r="B71641">
        <v>51.151000000000003</v>
      </c>
      <c r="C71641">
        <v>-10.705</v>
      </c>
    </row>
    <row r="71642" spans="1:3" x14ac:dyDescent="0.25">
      <c r="A71642" s="3">
        <v>41268.940752314818</v>
      </c>
      <c r="B71642">
        <v>51.180999999999997</v>
      </c>
      <c r="C71642">
        <v>-10.135</v>
      </c>
    </row>
    <row r="71643" spans="1:3" x14ac:dyDescent="0.25">
      <c r="A71643" s="3">
        <v>41268.941817129627</v>
      </c>
      <c r="B71643">
        <v>51.094000000000001</v>
      </c>
      <c r="C71643">
        <v>-10.388</v>
      </c>
    </row>
    <row r="71644" spans="1:3" x14ac:dyDescent="0.25">
      <c r="A71644" s="3">
        <v>41268.943055555559</v>
      </c>
      <c r="B71644">
        <v>51.17</v>
      </c>
      <c r="C71644">
        <v>-10.096</v>
      </c>
    </row>
    <row r="71645" spans="1:3" x14ac:dyDescent="0.25">
      <c r="A71645" s="3">
        <v>41268.947569444441</v>
      </c>
      <c r="B71645">
        <v>51.137999999999998</v>
      </c>
      <c r="C71645">
        <v>-9.9890000000000008</v>
      </c>
    </row>
    <row r="71646" spans="1:3" x14ac:dyDescent="0.25">
      <c r="A71646" s="3">
        <v>41268.949166666665</v>
      </c>
      <c r="B71646">
        <v>51.152000000000001</v>
      </c>
      <c r="C71646">
        <v>-10.193</v>
      </c>
    </row>
    <row r="71647" spans="1:3" x14ac:dyDescent="0.25">
      <c r="A71647" s="3">
        <v>41268.95853009259</v>
      </c>
      <c r="B71647">
        <v>51.103999999999999</v>
      </c>
      <c r="C71647">
        <v>-9.9870000000000001</v>
      </c>
    </row>
    <row r="71648" spans="1:3" x14ac:dyDescent="0.25">
      <c r="A71648" s="3">
        <v>41268.95988425926</v>
      </c>
      <c r="B71648">
        <v>51.064999999999998</v>
      </c>
      <c r="C71648">
        <v>-9.782</v>
      </c>
    </row>
    <row r="71649" spans="1:3" x14ac:dyDescent="0.25">
      <c r="A71649" s="3">
        <v>41268.963831018518</v>
      </c>
      <c r="B71649">
        <v>51.055</v>
      </c>
      <c r="C71649">
        <v>-10.035</v>
      </c>
    </row>
    <row r="71650" spans="1:3" x14ac:dyDescent="0.25">
      <c r="A71650" s="3">
        <v>41268.966574074075</v>
      </c>
      <c r="B71650">
        <v>51.052</v>
      </c>
      <c r="C71650">
        <v>-9.6</v>
      </c>
    </row>
    <row r="71651" spans="1:3" x14ac:dyDescent="0.25">
      <c r="A71651" s="3">
        <v>41268.971365740741</v>
      </c>
      <c r="B71651">
        <v>51.008000000000003</v>
      </c>
      <c r="C71651">
        <v>-9.5210000000000008</v>
      </c>
    </row>
    <row r="71652" spans="1:3" x14ac:dyDescent="0.25">
      <c r="A71652" s="3">
        <v>41269.332754629628</v>
      </c>
      <c r="B71652">
        <v>52.478000000000002</v>
      </c>
      <c r="C71652">
        <v>-10.961</v>
      </c>
    </row>
    <row r="71653" spans="1:3" x14ac:dyDescent="0.25">
      <c r="A71653" s="3">
        <v>41269.332754629628</v>
      </c>
      <c r="B71653">
        <v>52.542999999999999</v>
      </c>
      <c r="C71653">
        <v>-10.629</v>
      </c>
    </row>
    <row r="71654" spans="1:3" x14ac:dyDescent="0.25">
      <c r="A71654" s="3">
        <v>41269.332754629628</v>
      </c>
      <c r="B71654">
        <v>52.533000000000001</v>
      </c>
      <c r="C71654">
        <v>-10.645</v>
      </c>
    </row>
    <row r="71655" spans="1:3" x14ac:dyDescent="0.25">
      <c r="A71655" s="3">
        <v>41269.333726851852</v>
      </c>
      <c r="B71655">
        <v>52.426000000000002</v>
      </c>
      <c r="C71655">
        <v>-10.628</v>
      </c>
    </row>
    <row r="71656" spans="1:3" x14ac:dyDescent="0.25">
      <c r="A71656" s="3">
        <v>41269.334953703707</v>
      </c>
      <c r="B71656">
        <v>52.375999999999998</v>
      </c>
      <c r="C71656">
        <v>-10.954000000000001</v>
      </c>
    </row>
    <row r="71657" spans="1:3" x14ac:dyDescent="0.25">
      <c r="A71657" s="3">
        <v>41269.334965277776</v>
      </c>
      <c r="B71657">
        <v>52.46</v>
      </c>
      <c r="C71657">
        <v>-10.81</v>
      </c>
    </row>
    <row r="71658" spans="1:3" x14ac:dyDescent="0.25">
      <c r="A71658" s="3">
        <v>41269.338240740741</v>
      </c>
      <c r="B71658">
        <v>52.456000000000003</v>
      </c>
      <c r="C71658">
        <v>-10.801</v>
      </c>
    </row>
    <row r="71659" spans="1:3" x14ac:dyDescent="0.25">
      <c r="A71659" s="3">
        <v>41269.341365740744</v>
      </c>
      <c r="B71659">
        <v>52.548999999999999</v>
      </c>
      <c r="C71659">
        <v>-10.680999999999999</v>
      </c>
    </row>
    <row r="71660" spans="1:3" x14ac:dyDescent="0.25">
      <c r="A71660" s="3">
        <v>41269.359212962961</v>
      </c>
      <c r="B71660">
        <v>52.686</v>
      </c>
      <c r="C71660">
        <v>-10.369</v>
      </c>
    </row>
    <row r="71661" spans="1:3" x14ac:dyDescent="0.25">
      <c r="A71661" s="3">
        <v>41269.359212962961</v>
      </c>
      <c r="B71661">
        <v>52.65</v>
      </c>
      <c r="C71661">
        <v>-10.217000000000001</v>
      </c>
    </row>
    <row r="71662" spans="1:3" x14ac:dyDescent="0.25">
      <c r="A71662" s="3">
        <v>41269.428229166668</v>
      </c>
      <c r="B71662">
        <v>51.563000000000002</v>
      </c>
      <c r="C71662">
        <v>-10.28</v>
      </c>
    </row>
    <row r="71663" spans="1:3" x14ac:dyDescent="0.25">
      <c r="A71663" s="3">
        <v>41269.432604166665</v>
      </c>
      <c r="B71663">
        <v>51.567</v>
      </c>
      <c r="C71663">
        <v>-10.143000000000001</v>
      </c>
    </row>
    <row r="71664" spans="1:3" x14ac:dyDescent="0.25">
      <c r="A71664" s="3">
        <v>41269.977824074071</v>
      </c>
      <c r="B71664">
        <v>51.066000000000003</v>
      </c>
      <c r="C71664">
        <v>-10.887</v>
      </c>
    </row>
    <row r="71665" spans="1:3" x14ac:dyDescent="0.25">
      <c r="A71665" s="3">
        <v>41269.978773148148</v>
      </c>
      <c r="B71665">
        <v>51.058999999999997</v>
      </c>
      <c r="C71665">
        <v>-10.913</v>
      </c>
    </row>
    <row r="71666" spans="1:3" x14ac:dyDescent="0.25">
      <c r="A71666" s="3">
        <v>41269.981678240743</v>
      </c>
      <c r="B71666">
        <v>51.076000000000001</v>
      </c>
      <c r="C71666">
        <v>-10.82</v>
      </c>
    </row>
    <row r="71667" spans="1:3" x14ac:dyDescent="0.25">
      <c r="A71667" s="3">
        <v>41270.003888888888</v>
      </c>
      <c r="B71667">
        <v>51.066000000000003</v>
      </c>
      <c r="C71667">
        <v>-10.535</v>
      </c>
    </row>
    <row r="71668" spans="1:3" x14ac:dyDescent="0.25">
      <c r="A71668" s="3">
        <v>41270.003888888888</v>
      </c>
      <c r="B71668">
        <v>51.042000000000002</v>
      </c>
      <c r="C71668">
        <v>-10.476000000000001</v>
      </c>
    </row>
    <row r="71669" spans="1:3" x14ac:dyDescent="0.25">
      <c r="A71669" s="3">
        <v>41270.069976851853</v>
      </c>
      <c r="B71669">
        <v>51.151000000000003</v>
      </c>
      <c r="C71669">
        <v>-8.66</v>
      </c>
    </row>
    <row r="71670" spans="1:3" x14ac:dyDescent="0.25">
      <c r="A71670" s="3">
        <v>41270.073148148149</v>
      </c>
      <c r="B71670">
        <v>51.18</v>
      </c>
      <c r="C71670">
        <v>-8.532</v>
      </c>
    </row>
    <row r="71671" spans="1:3" x14ac:dyDescent="0.25">
      <c r="A71671" s="3">
        <v>41270.073159722226</v>
      </c>
      <c r="B71671">
        <v>51.036999999999999</v>
      </c>
      <c r="C71671">
        <v>-8.7769999999999992</v>
      </c>
    </row>
    <row r="71672" spans="1:3" x14ac:dyDescent="0.25">
      <c r="A71672" s="3">
        <v>41270.095648148148</v>
      </c>
      <c r="B71672">
        <v>51.183</v>
      </c>
      <c r="C71672">
        <v>-7.726</v>
      </c>
    </row>
    <row r="71673" spans="1:3" x14ac:dyDescent="0.25">
      <c r="A71673" s="3">
        <v>41270.099097222221</v>
      </c>
      <c r="B71673">
        <v>51.374000000000002</v>
      </c>
      <c r="C71673">
        <v>-7.62</v>
      </c>
    </row>
    <row r="71674" spans="1:3" x14ac:dyDescent="0.25">
      <c r="A71674" s="3">
        <v>41270.107187499998</v>
      </c>
      <c r="B71674">
        <v>51.408999999999999</v>
      </c>
      <c r="C71674">
        <v>-6.4489999999999998</v>
      </c>
    </row>
    <row r="71675" spans="1:3" x14ac:dyDescent="0.25">
      <c r="A71675" s="3">
        <v>41270.347870370373</v>
      </c>
      <c r="B71675">
        <v>55.32</v>
      </c>
      <c r="C71675">
        <v>-10.807</v>
      </c>
    </row>
    <row r="71676" spans="1:3" x14ac:dyDescent="0.25">
      <c r="A71676" s="3">
        <v>41272.257002314815</v>
      </c>
      <c r="B71676">
        <v>54.55</v>
      </c>
      <c r="C71676">
        <v>-10.582000000000001</v>
      </c>
    </row>
    <row r="71677" spans="1:3" x14ac:dyDescent="0.25">
      <c r="A71677" s="3">
        <v>41272.258842592593</v>
      </c>
      <c r="B71677">
        <v>54.667000000000002</v>
      </c>
      <c r="C71677">
        <v>-10.365</v>
      </c>
    </row>
    <row r="71678" spans="1:3" x14ac:dyDescent="0.25">
      <c r="A71678" s="3">
        <v>41272.463055555556</v>
      </c>
      <c r="B71678">
        <v>51.738</v>
      </c>
      <c r="C71678">
        <v>-10.595000000000001</v>
      </c>
    </row>
    <row r="71679" spans="1:3" x14ac:dyDescent="0.25">
      <c r="A71679" s="3">
        <v>41272.470243055555</v>
      </c>
      <c r="B71679">
        <v>51.802999999999997</v>
      </c>
      <c r="C71679">
        <v>-10.403</v>
      </c>
    </row>
    <row r="71680" spans="1:3" x14ac:dyDescent="0.25">
      <c r="A71680" s="3">
        <v>41272.47315972222</v>
      </c>
      <c r="B71680">
        <v>51.811999999999998</v>
      </c>
      <c r="C71680">
        <v>-10.378</v>
      </c>
    </row>
    <row r="71681" spans="1:3" x14ac:dyDescent="0.25">
      <c r="A71681" s="3">
        <v>41272.476898148147</v>
      </c>
      <c r="B71681">
        <v>51.81</v>
      </c>
      <c r="C71681">
        <v>-10.252000000000001</v>
      </c>
    </row>
    <row r="71682" spans="1:3" x14ac:dyDescent="0.25">
      <c r="A71682" s="3">
        <v>41272.564502314817</v>
      </c>
      <c r="B71682">
        <v>53.993000000000002</v>
      </c>
      <c r="C71682">
        <v>-9.7439999999999998</v>
      </c>
    </row>
    <row r="71683" spans="1:3" x14ac:dyDescent="0.25">
      <c r="A71683" s="3">
        <v>41272.939837962964</v>
      </c>
      <c r="B71683">
        <v>52.923000000000002</v>
      </c>
      <c r="C71683">
        <v>-9.3510000000000009</v>
      </c>
    </row>
    <row r="71684" spans="1:3" x14ac:dyDescent="0.25">
      <c r="A71684" s="3">
        <v>41273.065486111111</v>
      </c>
      <c r="B71684">
        <v>52.438000000000002</v>
      </c>
      <c r="C71684">
        <v>-9.8490000000000002</v>
      </c>
    </row>
    <row r="71685" spans="1:3" x14ac:dyDescent="0.25">
      <c r="A71685" s="3">
        <v>41273.072997685187</v>
      </c>
      <c r="B71685">
        <v>52.35</v>
      </c>
      <c r="C71685">
        <v>-9.8940000000000001</v>
      </c>
    </row>
    <row r="71686" spans="1:3" x14ac:dyDescent="0.25">
      <c r="A71686" s="3">
        <v>41273.072997685187</v>
      </c>
      <c r="B71686">
        <v>52.441000000000003</v>
      </c>
      <c r="C71686">
        <v>-9.31</v>
      </c>
    </row>
    <row r="71687" spans="1:3" x14ac:dyDescent="0.25">
      <c r="A71687" s="3">
        <v>41273.073773148149</v>
      </c>
      <c r="B71687">
        <v>52.503</v>
      </c>
      <c r="C71687">
        <v>-9.0909999999999993</v>
      </c>
    </row>
    <row r="71688" spans="1:3" x14ac:dyDescent="0.25">
      <c r="A71688" s="3">
        <v>41273.109375</v>
      </c>
      <c r="B71688">
        <v>52.908000000000001</v>
      </c>
      <c r="C71688">
        <v>-9.68</v>
      </c>
    </row>
    <row r="71689" spans="1:3" x14ac:dyDescent="0.25">
      <c r="A71689" s="3">
        <v>41273.209583333337</v>
      </c>
      <c r="B71689">
        <v>54.737000000000002</v>
      </c>
      <c r="C71689">
        <v>-7.4980000000000002</v>
      </c>
    </row>
    <row r="71690" spans="1:3" x14ac:dyDescent="0.25">
      <c r="A71690" s="3">
        <v>41273.226597222223</v>
      </c>
      <c r="B71690">
        <v>54.341000000000001</v>
      </c>
      <c r="C71690">
        <v>-8.4559999999999995</v>
      </c>
    </row>
    <row r="71691" spans="1:3" x14ac:dyDescent="0.25">
      <c r="A71691" s="3">
        <v>41273.227638888886</v>
      </c>
      <c r="B71691">
        <v>54.281999999999996</v>
      </c>
      <c r="C71691">
        <v>-8.8810000000000002</v>
      </c>
    </row>
    <row r="71692" spans="1:3" x14ac:dyDescent="0.25">
      <c r="A71692" s="3">
        <v>41273.227638888886</v>
      </c>
      <c r="B71692">
        <v>54.427999999999997</v>
      </c>
      <c r="C71692">
        <v>-8.5060000000000002</v>
      </c>
    </row>
    <row r="71693" spans="1:3" x14ac:dyDescent="0.25">
      <c r="A71693" s="3">
        <v>41273.231203703705</v>
      </c>
      <c r="B71693">
        <v>54.369</v>
      </c>
      <c r="C71693">
        <v>-8.5299999999999994</v>
      </c>
    </row>
    <row r="71694" spans="1:3" x14ac:dyDescent="0.25">
      <c r="A71694" s="3">
        <v>41273.336712962962</v>
      </c>
      <c r="B71694">
        <v>54.561999999999998</v>
      </c>
      <c r="C71694">
        <v>-8.39</v>
      </c>
    </row>
    <row r="71695" spans="1:3" x14ac:dyDescent="0.25">
      <c r="A71695" s="3">
        <v>41273.336712962962</v>
      </c>
      <c r="B71695">
        <v>54.51</v>
      </c>
      <c r="C71695">
        <v>-8.4250000000000007</v>
      </c>
    </row>
    <row r="71696" spans="1:3" x14ac:dyDescent="0.25">
      <c r="A71696" s="3">
        <v>41273.346736111111</v>
      </c>
      <c r="B71696">
        <v>54.567</v>
      </c>
      <c r="C71696">
        <v>-8.0220000000000002</v>
      </c>
    </row>
    <row r="71697" spans="1:3" x14ac:dyDescent="0.25">
      <c r="A71697" s="3">
        <v>41273.347129629627</v>
      </c>
      <c r="B71697">
        <v>54.396999999999998</v>
      </c>
      <c r="C71697">
        <v>-8.1300000000000008</v>
      </c>
    </row>
    <row r="71698" spans="1:3" x14ac:dyDescent="0.25">
      <c r="A71698" s="3">
        <v>41273.347453703704</v>
      </c>
      <c r="B71698">
        <v>54.526000000000003</v>
      </c>
      <c r="C71698">
        <v>-7.9480000000000004</v>
      </c>
    </row>
    <row r="71699" spans="1:3" x14ac:dyDescent="0.25">
      <c r="A71699" s="3">
        <v>41273.348217592589</v>
      </c>
      <c r="B71699">
        <v>54.564999999999998</v>
      </c>
      <c r="C71699">
        <v>-7.9930000000000003</v>
      </c>
    </row>
    <row r="71700" spans="1:3" x14ac:dyDescent="0.25">
      <c r="A71700" s="3">
        <v>41273.348749999997</v>
      </c>
      <c r="B71700">
        <v>54.563000000000002</v>
      </c>
      <c r="C71700">
        <v>-7.9459999999999997</v>
      </c>
    </row>
    <row r="71701" spans="1:3" x14ac:dyDescent="0.25">
      <c r="A71701" s="3">
        <v>41273.380497685182</v>
      </c>
      <c r="B71701">
        <v>55.613</v>
      </c>
      <c r="C71701">
        <v>-6.0430000000000001</v>
      </c>
    </row>
    <row r="71702" spans="1:3" x14ac:dyDescent="0.25">
      <c r="A71702" s="3">
        <v>41273.390543981484</v>
      </c>
      <c r="B71702">
        <v>55.78</v>
      </c>
      <c r="C71702">
        <v>-5.3490000000000002</v>
      </c>
    </row>
    <row r="71703" spans="1:3" x14ac:dyDescent="0.25">
      <c r="A71703" s="3">
        <v>41275.070740740739</v>
      </c>
      <c r="B71703">
        <v>52.887</v>
      </c>
      <c r="C71703">
        <v>-9.1690000000000005</v>
      </c>
    </row>
    <row r="71704" spans="1:3" x14ac:dyDescent="0.25">
      <c r="A71704" s="3">
        <v>41277.315995370373</v>
      </c>
      <c r="B71704">
        <v>52.585999999999999</v>
      </c>
      <c r="C71704">
        <v>-5.4669999999999996</v>
      </c>
    </row>
    <row r="71705" spans="1:3" x14ac:dyDescent="0.25">
      <c r="A71705" s="3">
        <v>41279.832986111112</v>
      </c>
      <c r="B71705">
        <v>54.813000000000002</v>
      </c>
      <c r="C71705">
        <v>-6.76</v>
      </c>
    </row>
    <row r="71706" spans="1:3" x14ac:dyDescent="0.25">
      <c r="A71706" s="3">
        <v>41280.393530092595</v>
      </c>
      <c r="B71706">
        <v>53.905000000000001</v>
      </c>
      <c r="C71706">
        <v>-8.9930000000000003</v>
      </c>
    </row>
    <row r="71707" spans="1:3" x14ac:dyDescent="0.25">
      <c r="A71707" s="3">
        <v>41281.208935185183</v>
      </c>
      <c r="B71707">
        <v>55.475999999999999</v>
      </c>
      <c r="C71707">
        <v>-5.0670000000000002</v>
      </c>
    </row>
    <row r="71708" spans="1:3" x14ac:dyDescent="0.25">
      <c r="A71708" s="3">
        <v>41284.329594907409</v>
      </c>
      <c r="B71708">
        <v>54.155999999999999</v>
      </c>
      <c r="C71708">
        <v>-8.2040000000000006</v>
      </c>
    </row>
    <row r="71709" spans="1:3" x14ac:dyDescent="0.25">
      <c r="A71709" s="3">
        <v>41286.309027777781</v>
      </c>
      <c r="B71709">
        <v>52.241</v>
      </c>
      <c r="C71709">
        <v>-6.8970000000000002</v>
      </c>
    </row>
    <row r="71710" spans="1:3" x14ac:dyDescent="0.25">
      <c r="A71710" s="3">
        <v>41287.971192129633</v>
      </c>
      <c r="B71710">
        <v>55.241</v>
      </c>
      <c r="C71710">
        <v>-10.259</v>
      </c>
    </row>
    <row r="71711" spans="1:3" x14ac:dyDescent="0.25">
      <c r="A71711" s="3">
        <v>41293.264907407407</v>
      </c>
      <c r="B71711">
        <v>51.14</v>
      </c>
      <c r="C71711">
        <v>-6.7539999999999996</v>
      </c>
    </row>
    <row r="71712" spans="1:3" x14ac:dyDescent="0.25">
      <c r="A71712" s="3">
        <v>41294.172002314815</v>
      </c>
      <c r="B71712">
        <v>51.097999999999999</v>
      </c>
      <c r="C71712">
        <v>-8.8859999999999992</v>
      </c>
    </row>
    <row r="71713" spans="1:3" x14ac:dyDescent="0.25">
      <c r="A71713" s="3">
        <v>41294.460960648146</v>
      </c>
      <c r="B71713">
        <v>51.204999999999998</v>
      </c>
      <c r="C71713">
        <v>-10.31</v>
      </c>
    </row>
    <row r="71714" spans="1:3" x14ac:dyDescent="0.25">
      <c r="A71714" s="3">
        <v>41296.444594907407</v>
      </c>
      <c r="B71714">
        <v>54.381</v>
      </c>
      <c r="C71714">
        <v>-5.5549999999999997</v>
      </c>
    </row>
    <row r="71715" spans="1:3" x14ac:dyDescent="0.25">
      <c r="A71715" s="3">
        <v>41296.517881944441</v>
      </c>
      <c r="B71715">
        <v>51.006</v>
      </c>
      <c r="C71715">
        <v>-6.22</v>
      </c>
    </row>
    <row r="71716" spans="1:3" x14ac:dyDescent="0.25">
      <c r="A71716" s="3">
        <v>41296.613229166665</v>
      </c>
      <c r="B71716">
        <v>51.09</v>
      </c>
      <c r="C71716">
        <v>-5.89</v>
      </c>
    </row>
    <row r="71717" spans="1:3" x14ac:dyDescent="0.25">
      <c r="A71717" s="3">
        <v>41300.643692129626</v>
      </c>
      <c r="B71717">
        <v>51.411999999999999</v>
      </c>
      <c r="C71717">
        <v>-8.0009999999999994</v>
      </c>
    </row>
    <row r="71718" spans="1:3" x14ac:dyDescent="0.25">
      <c r="A71718" s="3">
        <v>41300.723067129627</v>
      </c>
      <c r="B71718">
        <v>52.209000000000003</v>
      </c>
      <c r="C71718">
        <v>-6.4740000000000002</v>
      </c>
    </row>
    <row r="71719" spans="1:3" x14ac:dyDescent="0.25">
      <c r="A71719" s="3">
        <v>41300.739791666667</v>
      </c>
      <c r="B71719">
        <v>52.890999999999998</v>
      </c>
      <c r="C71719">
        <v>-6.7350000000000003</v>
      </c>
    </row>
    <row r="71720" spans="1:3" x14ac:dyDescent="0.25">
      <c r="A71720" s="3">
        <v>41300.742407407408</v>
      </c>
      <c r="B71720">
        <v>52.137</v>
      </c>
      <c r="C71720">
        <v>-6.2629999999999999</v>
      </c>
    </row>
    <row r="71721" spans="1:3" x14ac:dyDescent="0.25">
      <c r="A71721" s="3">
        <v>41300.742407407408</v>
      </c>
      <c r="B71721">
        <v>52.234999999999999</v>
      </c>
      <c r="C71721">
        <v>-5.7770000000000001</v>
      </c>
    </row>
    <row r="71722" spans="1:3" x14ac:dyDescent="0.25">
      <c r="A71722" s="3">
        <v>41300.742534722223</v>
      </c>
      <c r="B71722">
        <v>52.140999999999998</v>
      </c>
      <c r="C71722">
        <v>-6.7649999999999997</v>
      </c>
    </row>
    <row r="71723" spans="1:3" x14ac:dyDescent="0.25">
      <c r="A71723" s="3">
        <v>41300.750810185185</v>
      </c>
      <c r="B71723">
        <v>53.524999999999999</v>
      </c>
      <c r="C71723">
        <v>-6.1749999999999998</v>
      </c>
    </row>
    <row r="71724" spans="1:3" x14ac:dyDescent="0.25">
      <c r="A71724" s="3">
        <v>41300.766006944446</v>
      </c>
      <c r="B71724">
        <v>51.314</v>
      </c>
      <c r="C71724">
        <v>-5.2089999999999996</v>
      </c>
    </row>
    <row r="71725" spans="1:3" x14ac:dyDescent="0.25">
      <c r="A71725" s="3">
        <v>41300.766759259262</v>
      </c>
      <c r="B71725">
        <v>51.406999999999996</v>
      </c>
      <c r="C71725">
        <v>-5.1289999999999996</v>
      </c>
    </row>
    <row r="71726" spans="1:3" x14ac:dyDescent="0.25">
      <c r="A71726" s="3">
        <v>41300.766759259262</v>
      </c>
      <c r="B71726">
        <v>51.418999999999997</v>
      </c>
      <c r="C71726">
        <v>-5.1239999999999997</v>
      </c>
    </row>
    <row r="71727" spans="1:3" x14ac:dyDescent="0.25">
      <c r="A71727" s="3">
        <v>41300.767326388886</v>
      </c>
      <c r="B71727">
        <v>51.319000000000003</v>
      </c>
      <c r="C71727">
        <v>-5.1529999999999996</v>
      </c>
    </row>
    <row r="71728" spans="1:3" x14ac:dyDescent="0.25">
      <c r="A71728" s="3">
        <v>41300.767858796295</v>
      </c>
      <c r="B71728">
        <v>51.401000000000003</v>
      </c>
      <c r="C71728">
        <v>-5.08</v>
      </c>
    </row>
    <row r="71729" spans="1:3" x14ac:dyDescent="0.25">
      <c r="A71729" s="3">
        <v>41300.769074074073</v>
      </c>
      <c r="B71729">
        <v>51.423000000000002</v>
      </c>
      <c r="C71729">
        <v>-5.0350000000000001</v>
      </c>
    </row>
    <row r="71730" spans="1:3" x14ac:dyDescent="0.25">
      <c r="A71730" s="3">
        <v>41300.769074074073</v>
      </c>
      <c r="B71730">
        <v>51.344000000000001</v>
      </c>
      <c r="C71730">
        <v>-5.1130000000000004</v>
      </c>
    </row>
    <row r="71731" spans="1:3" x14ac:dyDescent="0.25">
      <c r="A71731" s="3">
        <v>41300.770266203705</v>
      </c>
      <c r="B71731">
        <v>52.338999999999999</v>
      </c>
      <c r="C71731">
        <v>-6.68</v>
      </c>
    </row>
    <row r="71732" spans="1:3" x14ac:dyDescent="0.25">
      <c r="A71732" s="3">
        <v>41300.777627314812</v>
      </c>
      <c r="B71732">
        <v>53.939</v>
      </c>
      <c r="C71732">
        <v>-5.226</v>
      </c>
    </row>
    <row r="71733" spans="1:3" x14ac:dyDescent="0.25">
      <c r="A71733" s="3">
        <v>41300.781168981484</v>
      </c>
      <c r="B71733">
        <v>53.927999999999997</v>
      </c>
      <c r="C71733">
        <v>-5.008</v>
      </c>
    </row>
    <row r="71734" spans="1:3" x14ac:dyDescent="0.25">
      <c r="A71734" s="3">
        <v>41300.782025462962</v>
      </c>
      <c r="B71734">
        <v>52.442999999999998</v>
      </c>
      <c r="C71734">
        <v>-5.1689999999999996</v>
      </c>
    </row>
    <row r="71735" spans="1:3" x14ac:dyDescent="0.25">
      <c r="A71735" s="3">
        <v>41300.786504629628</v>
      </c>
      <c r="B71735">
        <v>52.06</v>
      </c>
      <c r="C71735">
        <v>-5.09</v>
      </c>
    </row>
    <row r="71736" spans="1:3" x14ac:dyDescent="0.25">
      <c r="A71736" s="3">
        <v>41300.791689814818</v>
      </c>
      <c r="B71736">
        <v>52.701000000000001</v>
      </c>
      <c r="C71736">
        <v>-5.2960000000000003</v>
      </c>
    </row>
    <row r="71737" spans="1:3" x14ac:dyDescent="0.25">
      <c r="A71737" s="3">
        <v>41300.791689814818</v>
      </c>
      <c r="B71737">
        <v>52.469000000000001</v>
      </c>
      <c r="C71737">
        <v>-5.0620000000000003</v>
      </c>
    </row>
    <row r="71738" spans="1:3" x14ac:dyDescent="0.25">
      <c r="A71738" s="3">
        <v>41300.792581018519</v>
      </c>
      <c r="B71738">
        <v>52.414000000000001</v>
      </c>
      <c r="C71738">
        <v>-5.07</v>
      </c>
    </row>
    <row r="71739" spans="1:3" x14ac:dyDescent="0.25">
      <c r="A71739" s="3">
        <v>41300.828969907408</v>
      </c>
      <c r="B71739">
        <v>52.088999999999999</v>
      </c>
      <c r="C71739">
        <v>-5.4160000000000004</v>
      </c>
    </row>
    <row r="71740" spans="1:3" x14ac:dyDescent="0.25">
      <c r="A71740" s="3">
        <v>41300.829733796294</v>
      </c>
      <c r="B71740">
        <v>52.073</v>
      </c>
      <c r="C71740">
        <v>-5.3579999999999997</v>
      </c>
    </row>
    <row r="71741" spans="1:3" x14ac:dyDescent="0.25">
      <c r="A71741" s="3">
        <v>41300.829733796294</v>
      </c>
      <c r="B71741">
        <v>52.055</v>
      </c>
      <c r="C71741">
        <v>-5.4139999999999997</v>
      </c>
    </row>
    <row r="71742" spans="1:3" x14ac:dyDescent="0.25">
      <c r="A71742" s="3">
        <v>41300.829733796294</v>
      </c>
      <c r="B71742">
        <v>52.052999999999997</v>
      </c>
      <c r="C71742">
        <v>-5.4740000000000002</v>
      </c>
    </row>
    <row r="71743" spans="1:3" x14ac:dyDescent="0.25">
      <c r="A71743" s="3">
        <v>41300.829745370371</v>
      </c>
      <c r="B71743">
        <v>52.061</v>
      </c>
      <c r="C71743">
        <v>-5.508</v>
      </c>
    </row>
    <row r="71744" spans="1:3" x14ac:dyDescent="0.25">
      <c r="A71744" s="3">
        <v>41300.831516203703</v>
      </c>
      <c r="B71744">
        <v>52.1</v>
      </c>
      <c r="C71744">
        <v>-5.25</v>
      </c>
    </row>
    <row r="71745" spans="1:3" x14ac:dyDescent="0.25">
      <c r="A71745" s="3">
        <v>41300.834039351852</v>
      </c>
      <c r="B71745">
        <v>52.122</v>
      </c>
      <c r="C71745">
        <v>-5.5039999999999996</v>
      </c>
    </row>
    <row r="71746" spans="1:3" x14ac:dyDescent="0.25">
      <c r="A71746" s="3">
        <v>41300.834039351852</v>
      </c>
      <c r="B71746">
        <v>52.186</v>
      </c>
      <c r="C71746">
        <v>-5.1369999999999996</v>
      </c>
    </row>
    <row r="71747" spans="1:3" x14ac:dyDescent="0.25">
      <c r="A71747" s="3">
        <v>41300.835833333331</v>
      </c>
      <c r="B71747">
        <v>52.25</v>
      </c>
      <c r="C71747">
        <v>-5.2039999999999997</v>
      </c>
    </row>
    <row r="71748" spans="1:3" x14ac:dyDescent="0.25">
      <c r="A71748" s="3">
        <v>41300.838310185187</v>
      </c>
      <c r="B71748">
        <v>52.143999999999998</v>
      </c>
      <c r="C71748">
        <v>-5.343</v>
      </c>
    </row>
    <row r="71749" spans="1:3" x14ac:dyDescent="0.25">
      <c r="A71749" s="3">
        <v>41300.839270833334</v>
      </c>
      <c r="B71749">
        <v>51.898000000000003</v>
      </c>
      <c r="C71749">
        <v>-5.25</v>
      </c>
    </row>
    <row r="71750" spans="1:3" x14ac:dyDescent="0.25">
      <c r="A71750" s="3">
        <v>41300.839988425927</v>
      </c>
      <c r="B71750">
        <v>52.198</v>
      </c>
      <c r="C71750">
        <v>-5.1440000000000001</v>
      </c>
    </row>
    <row r="71751" spans="1:3" x14ac:dyDescent="0.25">
      <c r="A71751" s="3">
        <v>41300.840185185189</v>
      </c>
      <c r="B71751">
        <v>51.896999999999998</v>
      </c>
      <c r="C71751">
        <v>-5.2610000000000001</v>
      </c>
    </row>
    <row r="71752" spans="1:3" x14ac:dyDescent="0.25">
      <c r="A71752" s="3">
        <v>41300.840694444443</v>
      </c>
      <c r="B71752">
        <v>52.152999999999999</v>
      </c>
      <c r="C71752">
        <v>-5.0330000000000004</v>
      </c>
    </row>
    <row r="71753" spans="1:3" x14ac:dyDescent="0.25">
      <c r="A71753" s="3">
        <v>41300.841238425928</v>
      </c>
      <c r="B71753">
        <v>51.831000000000003</v>
      </c>
      <c r="C71753">
        <v>-5.2050000000000001</v>
      </c>
    </row>
    <row r="71754" spans="1:3" x14ac:dyDescent="0.25">
      <c r="A71754" s="3">
        <v>41300.841828703706</v>
      </c>
      <c r="B71754">
        <v>51.84</v>
      </c>
      <c r="C71754">
        <v>-5.4960000000000004</v>
      </c>
    </row>
    <row r="71755" spans="1:3" x14ac:dyDescent="0.25">
      <c r="A71755" s="3">
        <v>41300.843530092592</v>
      </c>
      <c r="B71755">
        <v>51.807000000000002</v>
      </c>
      <c r="C71755">
        <v>-5.4420000000000002</v>
      </c>
    </row>
    <row r="71756" spans="1:3" x14ac:dyDescent="0.25">
      <c r="A71756" s="3">
        <v>41300.844259259262</v>
      </c>
      <c r="B71756">
        <v>51.75</v>
      </c>
      <c r="C71756">
        <v>-5.4379999999999997</v>
      </c>
    </row>
    <row r="71757" spans="1:3" x14ac:dyDescent="0.25">
      <c r="A71757" s="3">
        <v>41300.844652777778</v>
      </c>
      <c r="B71757">
        <v>51.854999999999997</v>
      </c>
      <c r="C71757">
        <v>-5.1059999999999999</v>
      </c>
    </row>
    <row r="71758" spans="1:3" x14ac:dyDescent="0.25">
      <c r="A71758" s="3">
        <v>41300.845150462963</v>
      </c>
      <c r="B71758">
        <v>51.774000000000001</v>
      </c>
      <c r="C71758">
        <v>-5.4429999999999996</v>
      </c>
    </row>
    <row r="71759" spans="1:3" x14ac:dyDescent="0.25">
      <c r="A71759" s="3">
        <v>41300.845150462963</v>
      </c>
      <c r="B71759">
        <v>51.808999999999997</v>
      </c>
      <c r="C71759">
        <v>-5.17</v>
      </c>
    </row>
    <row r="71760" spans="1:3" x14ac:dyDescent="0.25">
      <c r="A71760" s="3">
        <v>41300.847453703704</v>
      </c>
      <c r="B71760">
        <v>51.953000000000003</v>
      </c>
      <c r="C71760">
        <v>-5.3719999999999999</v>
      </c>
    </row>
    <row r="71761" spans="1:3" x14ac:dyDescent="0.25">
      <c r="A71761" s="3">
        <v>41300.850659722222</v>
      </c>
      <c r="B71761">
        <v>51.594999999999999</v>
      </c>
      <c r="C71761">
        <v>-5.3520000000000003</v>
      </c>
    </row>
    <row r="71762" spans="1:3" x14ac:dyDescent="0.25">
      <c r="A71762" s="3">
        <v>41300.850972222222</v>
      </c>
      <c r="B71762">
        <v>52.432000000000002</v>
      </c>
      <c r="C71762">
        <v>-5.0460000000000003</v>
      </c>
    </row>
    <row r="71763" spans="1:3" x14ac:dyDescent="0.25">
      <c r="A71763" s="3">
        <v>41300.85224537037</v>
      </c>
      <c r="B71763">
        <v>52.061999999999998</v>
      </c>
      <c r="C71763">
        <v>-5.0309999999999997</v>
      </c>
    </row>
    <row r="71764" spans="1:3" x14ac:dyDescent="0.25">
      <c r="A71764" s="3">
        <v>41300.853831018518</v>
      </c>
      <c r="B71764">
        <v>51.554000000000002</v>
      </c>
      <c r="C71764">
        <v>-5.484</v>
      </c>
    </row>
    <row r="71765" spans="1:3" x14ac:dyDescent="0.25">
      <c r="A71765" s="3">
        <v>41300.855486111112</v>
      </c>
      <c r="B71765">
        <v>51.448999999999998</v>
      </c>
      <c r="C71765">
        <v>-5.2960000000000003</v>
      </c>
    </row>
    <row r="71766" spans="1:3" x14ac:dyDescent="0.25">
      <c r="A71766" s="3">
        <v>41300.855486111112</v>
      </c>
      <c r="B71766">
        <v>51.38</v>
      </c>
      <c r="C71766">
        <v>-5.577</v>
      </c>
    </row>
    <row r="71767" spans="1:3" x14ac:dyDescent="0.25">
      <c r="A71767" s="3">
        <v>41300.855937499997</v>
      </c>
      <c r="B71767">
        <v>51.414000000000001</v>
      </c>
      <c r="C71767">
        <v>-5.569</v>
      </c>
    </row>
    <row r="71768" spans="1:3" x14ac:dyDescent="0.25">
      <c r="A71768" s="3">
        <v>41300.855937499997</v>
      </c>
      <c r="B71768">
        <v>51.453000000000003</v>
      </c>
      <c r="C71768">
        <v>-5.2690000000000001</v>
      </c>
    </row>
    <row r="71769" spans="1:3" x14ac:dyDescent="0.25">
      <c r="A71769" s="3">
        <v>41300.856261574074</v>
      </c>
      <c r="B71769">
        <v>51.465000000000003</v>
      </c>
      <c r="C71769">
        <v>-5.2560000000000002</v>
      </c>
    </row>
    <row r="71770" spans="1:3" x14ac:dyDescent="0.25">
      <c r="A71770" s="3">
        <v>41300.857037037036</v>
      </c>
      <c r="B71770">
        <v>51.658000000000001</v>
      </c>
      <c r="C71770">
        <v>-5.0670000000000002</v>
      </c>
    </row>
    <row r="71771" spans="1:3" x14ac:dyDescent="0.25">
      <c r="A71771" s="3">
        <v>41300.858078703706</v>
      </c>
      <c r="B71771">
        <v>51.593000000000004</v>
      </c>
      <c r="C71771">
        <v>-5.0350000000000001</v>
      </c>
    </row>
    <row r="71772" spans="1:3" x14ac:dyDescent="0.25">
      <c r="A71772" s="3">
        <v>41300.858715277776</v>
      </c>
      <c r="B71772">
        <v>51.582999999999998</v>
      </c>
      <c r="C71772">
        <v>-5.351</v>
      </c>
    </row>
    <row r="71773" spans="1:3" x14ac:dyDescent="0.25">
      <c r="A71773" s="3">
        <v>41300.859178240738</v>
      </c>
      <c r="B71773">
        <v>51.47</v>
      </c>
      <c r="C71773">
        <v>-5.23</v>
      </c>
    </row>
    <row r="71774" spans="1:3" x14ac:dyDescent="0.25">
      <c r="A71774" s="3">
        <v>41300.860949074071</v>
      </c>
      <c r="B71774">
        <v>51.384</v>
      </c>
      <c r="C71774">
        <v>-5</v>
      </c>
    </row>
    <row r="71775" spans="1:3" x14ac:dyDescent="0.25">
      <c r="A71775" s="3">
        <v>41300.864131944443</v>
      </c>
      <c r="B71775">
        <v>51.774000000000001</v>
      </c>
      <c r="C71775">
        <v>-5.008</v>
      </c>
    </row>
    <row r="71776" spans="1:3" x14ac:dyDescent="0.25">
      <c r="A71776" s="3">
        <v>41300.869490740741</v>
      </c>
      <c r="B71776">
        <v>51.063000000000002</v>
      </c>
      <c r="C71776">
        <v>-5.0250000000000004</v>
      </c>
    </row>
    <row r="71777" spans="1:3" x14ac:dyDescent="0.25">
      <c r="A71777" s="3">
        <v>41300.886446759258</v>
      </c>
      <c r="B71777">
        <v>51.012999999999998</v>
      </c>
      <c r="C71777">
        <v>-5.0570000000000004</v>
      </c>
    </row>
    <row r="71778" spans="1:3" x14ac:dyDescent="0.25">
      <c r="A71778" s="3">
        <v>41301.070937500001</v>
      </c>
      <c r="B71778">
        <v>53.598999999999997</v>
      </c>
      <c r="C71778">
        <v>-10.428000000000001</v>
      </c>
    </row>
    <row r="71779" spans="1:3" x14ac:dyDescent="0.25">
      <c r="A71779" s="3">
        <v>41301.074618055558</v>
      </c>
      <c r="B71779">
        <v>53.808999999999997</v>
      </c>
      <c r="C71779">
        <v>-9.9730000000000008</v>
      </c>
    </row>
    <row r="71780" spans="1:3" x14ac:dyDescent="0.25">
      <c r="A71780" s="3">
        <v>41301.111435185187</v>
      </c>
      <c r="B71780">
        <v>51.253999999999998</v>
      </c>
      <c r="C71780">
        <v>-10.526999999999999</v>
      </c>
    </row>
    <row r="71781" spans="1:3" x14ac:dyDescent="0.25">
      <c r="A71781" s="3">
        <v>41301.134664351855</v>
      </c>
      <c r="B71781">
        <v>55.514000000000003</v>
      </c>
      <c r="C71781">
        <v>-9.1199999999999992</v>
      </c>
    </row>
    <row r="71782" spans="1:3" x14ac:dyDescent="0.25">
      <c r="A71782" s="3">
        <v>41301.234780092593</v>
      </c>
      <c r="B71782">
        <v>51.152000000000001</v>
      </c>
      <c r="C71782">
        <v>-10.224</v>
      </c>
    </row>
    <row r="71783" spans="1:3" x14ac:dyDescent="0.25">
      <c r="A71783" s="3">
        <v>41301.238379629627</v>
      </c>
      <c r="B71783">
        <v>51.246000000000002</v>
      </c>
      <c r="C71783">
        <v>-10.632999999999999</v>
      </c>
    </row>
    <row r="71784" spans="1:3" x14ac:dyDescent="0.25">
      <c r="A71784" s="3">
        <v>41301.247465277775</v>
      </c>
      <c r="B71784">
        <v>51.198</v>
      </c>
      <c r="C71784">
        <v>-9.5399999999999991</v>
      </c>
    </row>
    <row r="71785" spans="1:3" x14ac:dyDescent="0.25">
      <c r="A71785" s="3">
        <v>41301.26021990741</v>
      </c>
      <c r="B71785">
        <v>52.451999999999998</v>
      </c>
      <c r="C71785">
        <v>-10.59</v>
      </c>
    </row>
    <row r="71786" spans="1:3" x14ac:dyDescent="0.25">
      <c r="A71786" s="3">
        <v>41301.26021990741</v>
      </c>
      <c r="B71786">
        <v>52.414999999999999</v>
      </c>
      <c r="C71786">
        <v>-10.629</v>
      </c>
    </row>
    <row r="71787" spans="1:3" x14ac:dyDescent="0.25">
      <c r="A71787" s="3">
        <v>41301.262048611112</v>
      </c>
      <c r="B71787">
        <v>52.481000000000002</v>
      </c>
      <c r="C71787">
        <v>-10.529</v>
      </c>
    </row>
    <row r="71788" spans="1:3" x14ac:dyDescent="0.25">
      <c r="A71788" s="3">
        <v>41301.263078703705</v>
      </c>
      <c r="B71788">
        <v>54.414999999999999</v>
      </c>
      <c r="C71788">
        <v>-8.3699999999999992</v>
      </c>
    </row>
    <row r="71789" spans="1:3" x14ac:dyDescent="0.25">
      <c r="A71789" s="3">
        <v>41301.263078703705</v>
      </c>
      <c r="B71789">
        <v>54.362000000000002</v>
      </c>
      <c r="C71789">
        <v>-8.4120000000000008</v>
      </c>
    </row>
    <row r="71790" spans="1:3" x14ac:dyDescent="0.25">
      <c r="A71790" s="3">
        <v>41301.273645833331</v>
      </c>
      <c r="B71790">
        <v>51.142000000000003</v>
      </c>
      <c r="C71790">
        <v>-9.4819999999999993</v>
      </c>
    </row>
    <row r="71791" spans="1:3" x14ac:dyDescent="0.25">
      <c r="A71791" s="3">
        <v>41301.300949074073</v>
      </c>
      <c r="B71791">
        <v>53.338999999999999</v>
      </c>
      <c r="C71791">
        <v>-8.4689999999999994</v>
      </c>
    </row>
    <row r="71792" spans="1:3" x14ac:dyDescent="0.25">
      <c r="A71792" s="3">
        <v>41301.300949074073</v>
      </c>
      <c r="B71792">
        <v>53.343000000000004</v>
      </c>
      <c r="C71792">
        <v>-8.4920000000000009</v>
      </c>
    </row>
    <row r="71793" spans="1:3" x14ac:dyDescent="0.25">
      <c r="A71793" s="3">
        <v>41301.300949074073</v>
      </c>
      <c r="B71793">
        <v>53.365000000000002</v>
      </c>
      <c r="C71793">
        <v>-8.7230000000000008</v>
      </c>
    </row>
    <row r="71794" spans="1:3" x14ac:dyDescent="0.25">
      <c r="A71794" s="3">
        <v>41301.30259259259</v>
      </c>
      <c r="B71794">
        <v>53.113</v>
      </c>
      <c r="C71794">
        <v>-9.69</v>
      </c>
    </row>
    <row r="71795" spans="1:3" x14ac:dyDescent="0.25">
      <c r="A71795" s="3">
        <v>41301.312013888892</v>
      </c>
      <c r="B71795">
        <v>52.829000000000001</v>
      </c>
      <c r="C71795">
        <v>-10.919</v>
      </c>
    </row>
    <row r="71796" spans="1:3" x14ac:dyDescent="0.25">
      <c r="A71796" s="3">
        <v>41301.326504629629</v>
      </c>
      <c r="B71796">
        <v>53.430999999999997</v>
      </c>
      <c r="C71796">
        <v>-7.8040000000000003</v>
      </c>
    </row>
    <row r="71797" spans="1:3" x14ac:dyDescent="0.25">
      <c r="A71797" s="3">
        <v>41301.336157407408</v>
      </c>
      <c r="B71797">
        <v>51.170999999999999</v>
      </c>
      <c r="C71797">
        <v>-8.7129999999999992</v>
      </c>
    </row>
    <row r="71798" spans="1:3" x14ac:dyDescent="0.25">
      <c r="A71798" s="3">
        <v>41301.347222222219</v>
      </c>
      <c r="B71798">
        <v>51.619</v>
      </c>
      <c r="C71798">
        <v>-10.593</v>
      </c>
    </row>
    <row r="71799" spans="1:3" x14ac:dyDescent="0.25">
      <c r="A71799" s="3">
        <v>41301.348981481482</v>
      </c>
      <c r="B71799">
        <v>51.612000000000002</v>
      </c>
      <c r="C71799">
        <v>-10.555999999999999</v>
      </c>
    </row>
    <row r="71800" spans="1:3" x14ac:dyDescent="0.25">
      <c r="A71800" s="3">
        <v>41301.348981481482</v>
      </c>
      <c r="B71800">
        <v>51.645000000000003</v>
      </c>
      <c r="C71800">
        <v>-10.593999999999999</v>
      </c>
    </row>
    <row r="71801" spans="1:3" x14ac:dyDescent="0.25">
      <c r="A71801" s="3">
        <v>41301.348981481482</v>
      </c>
      <c r="B71801">
        <v>51.628</v>
      </c>
      <c r="C71801">
        <v>-10.606999999999999</v>
      </c>
    </row>
    <row r="71802" spans="1:3" x14ac:dyDescent="0.25">
      <c r="A71802" s="3">
        <v>41301.351064814815</v>
      </c>
      <c r="B71802">
        <v>52.890999999999998</v>
      </c>
      <c r="C71802">
        <v>-9.14</v>
      </c>
    </row>
    <row r="71803" spans="1:3" x14ac:dyDescent="0.25">
      <c r="A71803" s="3">
        <v>41301.351400462961</v>
      </c>
      <c r="B71803">
        <v>51.61</v>
      </c>
      <c r="C71803">
        <v>-10.484999999999999</v>
      </c>
    </row>
    <row r="71804" spans="1:3" x14ac:dyDescent="0.25">
      <c r="A71804" s="3">
        <v>41301.353541666664</v>
      </c>
      <c r="B71804">
        <v>51.616999999999997</v>
      </c>
      <c r="C71804">
        <v>-10.422000000000001</v>
      </c>
    </row>
    <row r="71805" spans="1:3" x14ac:dyDescent="0.25">
      <c r="A71805" s="3">
        <v>41301.353877314818</v>
      </c>
      <c r="B71805">
        <v>55.94</v>
      </c>
      <c r="C71805">
        <v>-5.4589999999999996</v>
      </c>
    </row>
    <row r="71806" spans="1:3" x14ac:dyDescent="0.25">
      <c r="A71806" s="3">
        <v>41301.376585648148</v>
      </c>
      <c r="B71806">
        <v>54.228999999999999</v>
      </c>
      <c r="C71806">
        <v>-9.4440000000000008</v>
      </c>
    </row>
    <row r="71807" spans="1:3" x14ac:dyDescent="0.25">
      <c r="A71807" s="3">
        <v>41301.392939814818</v>
      </c>
      <c r="B71807">
        <v>54.835999999999999</v>
      </c>
      <c r="C71807">
        <v>-8.4930000000000003</v>
      </c>
    </row>
    <row r="71808" spans="1:3" x14ac:dyDescent="0.25">
      <c r="A71808" s="3">
        <v>41301.400381944448</v>
      </c>
      <c r="B71808">
        <v>51.661000000000001</v>
      </c>
      <c r="C71808">
        <v>-7.0919999999999996</v>
      </c>
    </row>
    <row r="71809" spans="1:3" x14ac:dyDescent="0.25">
      <c r="A71809" s="3">
        <v>41301.414965277778</v>
      </c>
      <c r="B71809">
        <v>54.945</v>
      </c>
      <c r="C71809">
        <v>-8.8629999999999995</v>
      </c>
    </row>
    <row r="71810" spans="1:3" x14ac:dyDescent="0.25">
      <c r="A71810" s="3">
        <v>41301.41978009259</v>
      </c>
      <c r="B71810">
        <v>55.121000000000002</v>
      </c>
      <c r="C71810">
        <v>-8.3970000000000002</v>
      </c>
    </row>
    <row r="71811" spans="1:3" x14ac:dyDescent="0.25">
      <c r="A71811" s="3">
        <v>41301.42119212963</v>
      </c>
      <c r="B71811">
        <v>54.42</v>
      </c>
      <c r="C71811">
        <v>-8.0239999999999991</v>
      </c>
    </row>
    <row r="71812" spans="1:3" x14ac:dyDescent="0.25">
      <c r="A71812" s="3">
        <v>41301.425000000003</v>
      </c>
      <c r="B71812">
        <v>55.21</v>
      </c>
      <c r="C71812">
        <v>-8.1329999999999991</v>
      </c>
    </row>
    <row r="71813" spans="1:3" x14ac:dyDescent="0.25">
      <c r="A71813" s="3">
        <v>41301.455196759256</v>
      </c>
      <c r="B71813">
        <v>51.11</v>
      </c>
      <c r="C71813">
        <v>-6.9829999999999997</v>
      </c>
    </row>
    <row r="71814" spans="1:3" x14ac:dyDescent="0.25">
      <c r="A71814" s="3">
        <v>41301.458819444444</v>
      </c>
      <c r="B71814">
        <v>51.494999999999997</v>
      </c>
      <c r="C71814">
        <v>-5.226</v>
      </c>
    </row>
    <row r="71815" spans="1:3" x14ac:dyDescent="0.25">
      <c r="A71815" s="3">
        <v>41301.463576388887</v>
      </c>
      <c r="B71815">
        <v>52.843000000000004</v>
      </c>
      <c r="C71815">
        <v>-9.8979999999999997</v>
      </c>
    </row>
    <row r="71816" spans="1:3" x14ac:dyDescent="0.25">
      <c r="A71816" s="3">
        <v>41301.463576388887</v>
      </c>
      <c r="B71816">
        <v>52.832999999999998</v>
      </c>
      <c r="C71816">
        <v>-9.8770000000000007</v>
      </c>
    </row>
    <row r="71817" spans="1:3" x14ac:dyDescent="0.25">
      <c r="A71817" s="3">
        <v>41301.468425925923</v>
      </c>
      <c r="B71817">
        <v>51.185000000000002</v>
      </c>
      <c r="C71817">
        <v>-8.1289999999999996</v>
      </c>
    </row>
    <row r="71818" spans="1:3" x14ac:dyDescent="0.25">
      <c r="A71818" s="3">
        <v>41301.469027777777</v>
      </c>
      <c r="B71818">
        <v>53.991</v>
      </c>
      <c r="C71818">
        <v>-9.6660000000000004</v>
      </c>
    </row>
    <row r="71819" spans="1:3" x14ac:dyDescent="0.25">
      <c r="A71819" s="3">
        <v>41301.478622685187</v>
      </c>
      <c r="B71819">
        <v>52.140999999999998</v>
      </c>
      <c r="C71819">
        <v>-9.5820000000000007</v>
      </c>
    </row>
    <row r="71820" spans="1:3" x14ac:dyDescent="0.25">
      <c r="A71820" s="3">
        <v>41301.486087962963</v>
      </c>
      <c r="B71820">
        <v>55.542000000000002</v>
      </c>
      <c r="C71820">
        <v>-10.497999999999999</v>
      </c>
    </row>
    <row r="71821" spans="1:3" x14ac:dyDescent="0.25">
      <c r="A71821" s="3">
        <v>41301.490243055552</v>
      </c>
      <c r="B71821">
        <v>55.531999999999996</v>
      </c>
      <c r="C71821">
        <v>-10.308999999999999</v>
      </c>
    </row>
    <row r="71822" spans="1:3" x14ac:dyDescent="0.25">
      <c r="A71822" s="3">
        <v>41301.493437500001</v>
      </c>
      <c r="B71822">
        <v>52.972999999999999</v>
      </c>
      <c r="C71822">
        <v>-10.378</v>
      </c>
    </row>
    <row r="71823" spans="1:3" x14ac:dyDescent="0.25">
      <c r="A71823" s="3">
        <v>41301.493437500001</v>
      </c>
      <c r="B71823">
        <v>53.03</v>
      </c>
      <c r="C71823">
        <v>-10.448</v>
      </c>
    </row>
    <row r="71824" spans="1:3" x14ac:dyDescent="0.25">
      <c r="A71824" s="3">
        <v>41301.502650462964</v>
      </c>
      <c r="B71824">
        <v>53.488</v>
      </c>
      <c r="C71824">
        <v>-7.6710000000000003</v>
      </c>
    </row>
    <row r="71825" spans="1:3" x14ac:dyDescent="0.25">
      <c r="A71825" s="3">
        <v>41301.504918981482</v>
      </c>
      <c r="B71825">
        <v>53.503999999999998</v>
      </c>
      <c r="C71825">
        <v>-7.6550000000000002</v>
      </c>
    </row>
    <row r="71826" spans="1:3" x14ac:dyDescent="0.25">
      <c r="A71826" s="3">
        <v>41301.506365740737</v>
      </c>
      <c r="B71826">
        <v>53.076000000000001</v>
      </c>
      <c r="C71826">
        <v>-8.0510000000000002</v>
      </c>
    </row>
    <row r="71827" spans="1:3" x14ac:dyDescent="0.25">
      <c r="A71827" s="3">
        <v>41301.515208333331</v>
      </c>
      <c r="B71827">
        <v>53.031999999999996</v>
      </c>
      <c r="C71827">
        <v>-7.9459999999999997</v>
      </c>
    </row>
    <row r="71828" spans="1:3" x14ac:dyDescent="0.25">
      <c r="A71828" s="3">
        <v>41301.515208333331</v>
      </c>
      <c r="B71828">
        <v>53.006999999999998</v>
      </c>
      <c r="C71828">
        <v>-7.9669999999999996</v>
      </c>
    </row>
    <row r="71829" spans="1:3" x14ac:dyDescent="0.25">
      <c r="A71829" s="3">
        <v>41301.516226851854</v>
      </c>
      <c r="B71829">
        <v>51.176000000000002</v>
      </c>
      <c r="C71829">
        <v>-10.442</v>
      </c>
    </row>
    <row r="71830" spans="1:3" x14ac:dyDescent="0.25">
      <c r="A71830" s="3">
        <v>41301.516226851854</v>
      </c>
      <c r="B71830">
        <v>51.152000000000001</v>
      </c>
      <c r="C71830">
        <v>-10.398</v>
      </c>
    </row>
    <row r="71831" spans="1:3" x14ac:dyDescent="0.25">
      <c r="A71831" s="3">
        <v>41301.516226851854</v>
      </c>
      <c r="B71831">
        <v>51.09</v>
      </c>
      <c r="C71831">
        <v>-10.772</v>
      </c>
    </row>
    <row r="71832" spans="1:3" x14ac:dyDescent="0.25">
      <c r="A71832" s="3">
        <v>41301.516886574071</v>
      </c>
      <c r="B71832">
        <v>52.841000000000001</v>
      </c>
      <c r="C71832">
        <v>-8.2249999999999996</v>
      </c>
    </row>
    <row r="71833" spans="1:3" x14ac:dyDescent="0.25">
      <c r="A71833" s="3">
        <v>41301.517627314817</v>
      </c>
      <c r="B71833">
        <v>53.106999999999999</v>
      </c>
      <c r="C71833">
        <v>-8.0850000000000009</v>
      </c>
    </row>
    <row r="71834" spans="1:3" x14ac:dyDescent="0.25">
      <c r="A71834" s="3">
        <v>41301.520648148151</v>
      </c>
      <c r="B71834">
        <v>51.116999999999997</v>
      </c>
      <c r="C71834">
        <v>-10.632999999999999</v>
      </c>
    </row>
    <row r="71835" spans="1:3" x14ac:dyDescent="0.25">
      <c r="A71835" s="3">
        <v>41301.521921296298</v>
      </c>
      <c r="B71835">
        <v>53.029000000000003</v>
      </c>
      <c r="C71835">
        <v>-7.78</v>
      </c>
    </row>
    <row r="71836" spans="1:3" x14ac:dyDescent="0.25">
      <c r="A71836" s="3">
        <v>41301.521921296298</v>
      </c>
      <c r="B71836">
        <v>52.661000000000001</v>
      </c>
      <c r="C71836">
        <v>-6.9729999999999999</v>
      </c>
    </row>
    <row r="71837" spans="1:3" x14ac:dyDescent="0.25">
      <c r="A71837" s="3">
        <v>41301.52547453704</v>
      </c>
      <c r="B71837">
        <v>51.332999999999998</v>
      </c>
      <c r="C71837">
        <v>-6.11</v>
      </c>
    </row>
    <row r="71838" spans="1:3" x14ac:dyDescent="0.25">
      <c r="A71838" s="3">
        <v>41301.52547453704</v>
      </c>
      <c r="B71838">
        <v>51.350999999999999</v>
      </c>
      <c r="C71838">
        <v>-6.09</v>
      </c>
    </row>
    <row r="71839" spans="1:3" x14ac:dyDescent="0.25">
      <c r="A71839" s="3">
        <v>41301.525925925926</v>
      </c>
      <c r="B71839">
        <v>52.585000000000001</v>
      </c>
      <c r="C71839">
        <v>-9.093</v>
      </c>
    </row>
    <row r="71840" spans="1:3" x14ac:dyDescent="0.25">
      <c r="A71840" s="3">
        <v>41301.52853009259</v>
      </c>
      <c r="B71840">
        <v>55.722999999999999</v>
      </c>
      <c r="C71840">
        <v>-6.15</v>
      </c>
    </row>
    <row r="71841" spans="1:3" x14ac:dyDescent="0.25">
      <c r="A71841" s="3">
        <v>41301.528680555559</v>
      </c>
      <c r="B71841">
        <v>52.584000000000003</v>
      </c>
      <c r="C71841">
        <v>-9.0510000000000002</v>
      </c>
    </row>
    <row r="71842" spans="1:3" x14ac:dyDescent="0.25">
      <c r="A71842" s="3">
        <v>41301.539467592593</v>
      </c>
      <c r="B71842">
        <v>51.055</v>
      </c>
      <c r="C71842">
        <v>-8.9440000000000008</v>
      </c>
    </row>
    <row r="71843" spans="1:3" x14ac:dyDescent="0.25">
      <c r="A71843" s="3">
        <v>41301.539467592593</v>
      </c>
      <c r="B71843">
        <v>51.039000000000001</v>
      </c>
      <c r="C71843">
        <v>-8.859</v>
      </c>
    </row>
    <row r="71844" spans="1:3" x14ac:dyDescent="0.25">
      <c r="A71844" s="3">
        <v>41301.543263888889</v>
      </c>
      <c r="B71844">
        <v>53.091000000000001</v>
      </c>
      <c r="C71844">
        <v>-10.414999999999999</v>
      </c>
    </row>
    <row r="71845" spans="1:3" x14ac:dyDescent="0.25">
      <c r="A71845" s="3">
        <v>41301.543946759259</v>
      </c>
      <c r="B71845">
        <v>51.055</v>
      </c>
      <c r="C71845">
        <v>-8.8290000000000006</v>
      </c>
    </row>
    <row r="71846" spans="1:3" x14ac:dyDescent="0.25">
      <c r="A71846" s="3">
        <v>41301.544502314813</v>
      </c>
      <c r="B71846">
        <v>53.087000000000003</v>
      </c>
      <c r="C71846">
        <v>-10.401999999999999</v>
      </c>
    </row>
    <row r="71847" spans="1:3" x14ac:dyDescent="0.25">
      <c r="A71847" s="3">
        <v>41301.546574074076</v>
      </c>
      <c r="B71847">
        <v>53.113</v>
      </c>
      <c r="C71847">
        <v>-10.327999999999999</v>
      </c>
    </row>
    <row r="71848" spans="1:3" x14ac:dyDescent="0.25">
      <c r="A71848" s="3">
        <v>41301.548009259262</v>
      </c>
      <c r="B71848">
        <v>51.030999999999999</v>
      </c>
      <c r="C71848">
        <v>-8.7270000000000003</v>
      </c>
    </row>
    <row r="71849" spans="1:3" x14ac:dyDescent="0.25">
      <c r="A71849" s="3">
        <v>41301.54886574074</v>
      </c>
      <c r="B71849">
        <v>53.140999999999998</v>
      </c>
      <c r="C71849">
        <v>-10.234999999999999</v>
      </c>
    </row>
    <row r="71850" spans="1:3" x14ac:dyDescent="0.25">
      <c r="A71850" s="3">
        <v>41301.550856481481</v>
      </c>
      <c r="B71850">
        <v>53.128</v>
      </c>
      <c r="C71850">
        <v>-10.192</v>
      </c>
    </row>
    <row r="71851" spans="1:3" x14ac:dyDescent="0.25">
      <c r="A71851" s="3">
        <v>41301.550856481481</v>
      </c>
      <c r="B71851">
        <v>53.139000000000003</v>
      </c>
      <c r="C71851">
        <v>-10.194000000000001</v>
      </c>
    </row>
    <row r="71852" spans="1:3" x14ac:dyDescent="0.25">
      <c r="A71852" s="3">
        <v>41301.557002314818</v>
      </c>
      <c r="B71852">
        <v>53.176000000000002</v>
      </c>
      <c r="C71852">
        <v>-6.5890000000000004</v>
      </c>
    </row>
    <row r="71853" spans="1:3" x14ac:dyDescent="0.25">
      <c r="A71853" s="3">
        <v>41301.558564814812</v>
      </c>
      <c r="B71853">
        <v>52.655000000000001</v>
      </c>
      <c r="C71853">
        <v>-8.2230000000000008</v>
      </c>
    </row>
    <row r="71854" spans="1:3" x14ac:dyDescent="0.25">
      <c r="A71854" s="3">
        <v>41301.559374999997</v>
      </c>
      <c r="B71854">
        <v>51.19</v>
      </c>
      <c r="C71854">
        <v>-7.6870000000000003</v>
      </c>
    </row>
    <row r="71855" spans="1:3" x14ac:dyDescent="0.25">
      <c r="A71855" s="3">
        <v>41301.562488425923</v>
      </c>
      <c r="B71855">
        <v>51.216000000000001</v>
      </c>
      <c r="C71855">
        <v>-7.5839999999999996</v>
      </c>
    </row>
    <row r="71856" spans="1:3" x14ac:dyDescent="0.25">
      <c r="A71856" s="3">
        <v>41301.567511574074</v>
      </c>
      <c r="B71856">
        <v>53.167999999999999</v>
      </c>
      <c r="C71856">
        <v>-6.3789999999999996</v>
      </c>
    </row>
    <row r="71857" spans="1:3" x14ac:dyDescent="0.25">
      <c r="A71857" s="3">
        <v>41301.567650462966</v>
      </c>
      <c r="B71857">
        <v>53.165999999999997</v>
      </c>
      <c r="C71857">
        <v>-6.34</v>
      </c>
    </row>
    <row r="71858" spans="1:3" x14ac:dyDescent="0.25">
      <c r="A71858" s="3">
        <v>41301.569108796299</v>
      </c>
      <c r="B71858">
        <v>51.616999999999997</v>
      </c>
      <c r="C71858">
        <v>-9.8040000000000003</v>
      </c>
    </row>
    <row r="71859" spans="1:3" x14ac:dyDescent="0.25">
      <c r="A71859" s="3">
        <v>41301.569120370368</v>
      </c>
      <c r="B71859">
        <v>51.536999999999999</v>
      </c>
      <c r="C71859">
        <v>-9.7620000000000005</v>
      </c>
    </row>
    <row r="71860" spans="1:3" x14ac:dyDescent="0.25">
      <c r="A71860" s="3">
        <v>41301.569120370368</v>
      </c>
      <c r="B71860">
        <v>51.606000000000002</v>
      </c>
      <c r="C71860">
        <v>-9.7119999999999997</v>
      </c>
    </row>
    <row r="71861" spans="1:3" x14ac:dyDescent="0.25">
      <c r="A71861" s="3">
        <v>41301.577974537038</v>
      </c>
      <c r="B71861">
        <v>54.777999999999999</v>
      </c>
      <c r="C71861">
        <v>-7.8390000000000004</v>
      </c>
    </row>
    <row r="71862" spans="1:3" x14ac:dyDescent="0.25">
      <c r="A71862" s="3">
        <v>41301.578298611108</v>
      </c>
      <c r="B71862">
        <v>52.841999999999999</v>
      </c>
      <c r="C71862">
        <v>-9.7040000000000006</v>
      </c>
    </row>
    <row r="71863" spans="1:3" x14ac:dyDescent="0.25">
      <c r="A71863" s="3">
        <v>41301.579375000001</v>
      </c>
      <c r="B71863">
        <v>54.758000000000003</v>
      </c>
      <c r="C71863">
        <v>-7.827</v>
      </c>
    </row>
    <row r="71864" spans="1:3" x14ac:dyDescent="0.25">
      <c r="A71864" s="3">
        <v>41301.57980324074</v>
      </c>
      <c r="B71864">
        <v>53.027999999999999</v>
      </c>
      <c r="C71864">
        <v>-9.3409999999999993</v>
      </c>
    </row>
    <row r="71865" spans="1:3" x14ac:dyDescent="0.25">
      <c r="A71865" s="3">
        <v>41301.583668981482</v>
      </c>
      <c r="B71865">
        <v>53.037999999999997</v>
      </c>
      <c r="C71865">
        <v>-9.1980000000000004</v>
      </c>
    </row>
    <row r="71866" spans="1:3" x14ac:dyDescent="0.25">
      <c r="A71866" s="3">
        <v>41301.583668981482</v>
      </c>
      <c r="B71866">
        <v>53.052</v>
      </c>
      <c r="C71866">
        <v>-9.2319999999999993</v>
      </c>
    </row>
    <row r="71867" spans="1:3" x14ac:dyDescent="0.25">
      <c r="A71867" s="3">
        <v>41301.583668981482</v>
      </c>
      <c r="B71867">
        <v>53.026000000000003</v>
      </c>
      <c r="C71867">
        <v>-9.2520000000000007</v>
      </c>
    </row>
    <row r="71868" spans="1:3" x14ac:dyDescent="0.25">
      <c r="A71868" s="3">
        <v>41301.585532407407</v>
      </c>
      <c r="B71868">
        <v>53.064</v>
      </c>
      <c r="C71868">
        <v>-9.1989999999999998</v>
      </c>
    </row>
    <row r="71869" spans="1:3" x14ac:dyDescent="0.25">
      <c r="A71869" s="3">
        <v>41301.586516203701</v>
      </c>
      <c r="B71869">
        <v>55.384</v>
      </c>
      <c r="C71869">
        <v>-8.907</v>
      </c>
    </row>
    <row r="71870" spans="1:3" x14ac:dyDescent="0.25">
      <c r="A71870" s="3">
        <v>41301.590370370373</v>
      </c>
      <c r="B71870">
        <v>53.093000000000004</v>
      </c>
      <c r="C71870">
        <v>-9.0540000000000003</v>
      </c>
    </row>
    <row r="71871" spans="1:3" x14ac:dyDescent="0.25">
      <c r="A71871" s="3">
        <v>41301.591840277775</v>
      </c>
      <c r="B71871">
        <v>54.896999999999998</v>
      </c>
      <c r="C71871">
        <v>-7.306</v>
      </c>
    </row>
    <row r="71872" spans="1:3" x14ac:dyDescent="0.25">
      <c r="A71872" s="3">
        <v>41301.591840277775</v>
      </c>
      <c r="B71872">
        <v>54.895000000000003</v>
      </c>
      <c r="C71872">
        <v>-7.3070000000000004</v>
      </c>
    </row>
    <row r="71873" spans="1:3" x14ac:dyDescent="0.25">
      <c r="A71873" s="3">
        <v>41301.591840277775</v>
      </c>
      <c r="B71873">
        <v>54.902999999999999</v>
      </c>
      <c r="C71873">
        <v>-7.3040000000000003</v>
      </c>
    </row>
    <row r="71874" spans="1:3" x14ac:dyDescent="0.25">
      <c r="A71874" s="3">
        <v>41301.591840277775</v>
      </c>
      <c r="B71874">
        <v>54.898000000000003</v>
      </c>
      <c r="C71874">
        <v>-7.3079999999999998</v>
      </c>
    </row>
    <row r="71875" spans="1:3" x14ac:dyDescent="0.25">
      <c r="A71875" s="3">
        <v>41301.592835648145</v>
      </c>
      <c r="B71875">
        <v>53.085000000000001</v>
      </c>
      <c r="C71875">
        <v>-8.9600000000000009</v>
      </c>
    </row>
    <row r="71876" spans="1:3" x14ac:dyDescent="0.25">
      <c r="A71876" s="3">
        <v>41301.611250000002</v>
      </c>
      <c r="B71876">
        <v>51.624000000000002</v>
      </c>
      <c r="C71876">
        <v>-8.1</v>
      </c>
    </row>
    <row r="71877" spans="1:3" x14ac:dyDescent="0.25">
      <c r="A71877" s="3">
        <v>41301.612592592595</v>
      </c>
      <c r="B71877">
        <v>51.636000000000003</v>
      </c>
      <c r="C71877">
        <v>-8.1180000000000003</v>
      </c>
    </row>
    <row r="71878" spans="1:3" x14ac:dyDescent="0.25">
      <c r="A71878" s="3">
        <v>41301.620266203703</v>
      </c>
      <c r="B71878">
        <v>51.518000000000001</v>
      </c>
      <c r="C71878">
        <v>-7.6420000000000003</v>
      </c>
    </row>
    <row r="71879" spans="1:3" x14ac:dyDescent="0.25">
      <c r="A71879" s="3">
        <v>41301.620266203703</v>
      </c>
      <c r="B71879">
        <v>51.503</v>
      </c>
      <c r="C71879">
        <v>-7.6050000000000004</v>
      </c>
    </row>
    <row r="71880" spans="1:3" x14ac:dyDescent="0.25">
      <c r="A71880" s="3">
        <v>41301.620266203703</v>
      </c>
      <c r="B71880">
        <v>51.548000000000002</v>
      </c>
      <c r="C71880">
        <v>-7.62</v>
      </c>
    </row>
    <row r="71881" spans="1:3" x14ac:dyDescent="0.25">
      <c r="A71881" s="3">
        <v>41301.625740740739</v>
      </c>
      <c r="B71881">
        <v>51.453000000000003</v>
      </c>
      <c r="C71881">
        <v>-8.1880000000000006</v>
      </c>
    </row>
    <row r="71882" spans="1:3" x14ac:dyDescent="0.25">
      <c r="A71882" s="3">
        <v>41301.627326388887</v>
      </c>
      <c r="B71882">
        <v>53.494999999999997</v>
      </c>
      <c r="C71882">
        <v>-9.9589999999999996</v>
      </c>
    </row>
    <row r="71883" spans="1:3" x14ac:dyDescent="0.25">
      <c r="A71883" s="3">
        <v>41301.627326388887</v>
      </c>
      <c r="B71883">
        <v>53.503</v>
      </c>
      <c r="C71883">
        <v>-9.8859999999999992</v>
      </c>
    </row>
    <row r="71884" spans="1:3" x14ac:dyDescent="0.25">
      <c r="A71884" s="3">
        <v>41301.627326388887</v>
      </c>
      <c r="B71884">
        <v>53.5</v>
      </c>
      <c r="C71884">
        <v>-9.9</v>
      </c>
    </row>
    <row r="71885" spans="1:3" x14ac:dyDescent="0.25">
      <c r="A71885" s="3">
        <v>41301.627418981479</v>
      </c>
      <c r="B71885">
        <v>51.478000000000002</v>
      </c>
      <c r="C71885">
        <v>-8.1</v>
      </c>
    </row>
    <row r="71886" spans="1:3" x14ac:dyDescent="0.25">
      <c r="A71886" s="3">
        <v>41301.631562499999</v>
      </c>
      <c r="B71886">
        <v>51.414999999999999</v>
      </c>
      <c r="C71886">
        <v>-10.86</v>
      </c>
    </row>
    <row r="71887" spans="1:3" x14ac:dyDescent="0.25">
      <c r="A71887" s="3">
        <v>41301.63385416667</v>
      </c>
      <c r="B71887">
        <v>53.521999999999998</v>
      </c>
      <c r="C71887">
        <v>-9.8190000000000008</v>
      </c>
    </row>
    <row r="71888" spans="1:3" x14ac:dyDescent="0.25">
      <c r="A71888" s="3">
        <v>41301.63484953704</v>
      </c>
      <c r="B71888">
        <v>55.459000000000003</v>
      </c>
      <c r="C71888">
        <v>-6.7370000000000001</v>
      </c>
    </row>
    <row r="71889" spans="1:3" x14ac:dyDescent="0.25">
      <c r="A71889" s="3">
        <v>41301.635254629633</v>
      </c>
      <c r="B71889">
        <v>53.540999999999997</v>
      </c>
      <c r="C71889">
        <v>-9.7010000000000005</v>
      </c>
    </row>
    <row r="71890" spans="1:3" x14ac:dyDescent="0.25">
      <c r="A71890" s="3">
        <v>41301.638159722221</v>
      </c>
      <c r="B71890">
        <v>53.692999999999998</v>
      </c>
      <c r="C71890">
        <v>-9.4139999999999997</v>
      </c>
    </row>
    <row r="71891" spans="1:3" x14ac:dyDescent="0.25">
      <c r="A71891" s="3">
        <v>41301.640439814815</v>
      </c>
      <c r="B71891">
        <v>51.616</v>
      </c>
      <c r="C71891">
        <v>-10.927</v>
      </c>
    </row>
    <row r="71892" spans="1:3" x14ac:dyDescent="0.25">
      <c r="A71892" s="3">
        <v>41301.641215277778</v>
      </c>
      <c r="B71892">
        <v>51.597999999999999</v>
      </c>
      <c r="C71892">
        <v>-10.923</v>
      </c>
    </row>
    <row r="71893" spans="1:3" x14ac:dyDescent="0.25">
      <c r="A71893" s="3">
        <v>41301.642222222225</v>
      </c>
      <c r="B71893">
        <v>51.643999999999998</v>
      </c>
      <c r="C71893">
        <v>-10.73</v>
      </c>
    </row>
    <row r="71894" spans="1:3" x14ac:dyDescent="0.25">
      <c r="A71894" s="3">
        <v>41301.642222222225</v>
      </c>
      <c r="B71894">
        <v>51.563000000000002</v>
      </c>
      <c r="C71894">
        <v>-10.933</v>
      </c>
    </row>
    <row r="71895" spans="1:3" x14ac:dyDescent="0.25">
      <c r="A71895" s="3">
        <v>41301.642222222225</v>
      </c>
      <c r="B71895">
        <v>51.582000000000001</v>
      </c>
      <c r="C71895">
        <v>-10.930999999999999</v>
      </c>
    </row>
    <row r="71896" spans="1:3" x14ac:dyDescent="0.25">
      <c r="A71896" s="3">
        <v>41301.643831018519</v>
      </c>
      <c r="B71896">
        <v>51.546999999999997</v>
      </c>
      <c r="C71896">
        <v>-10.859</v>
      </c>
    </row>
    <row r="71897" spans="1:3" x14ac:dyDescent="0.25">
      <c r="A71897" s="3">
        <v>41301.643831018519</v>
      </c>
      <c r="B71897">
        <v>51.573</v>
      </c>
      <c r="C71897">
        <v>-10.839</v>
      </c>
    </row>
    <row r="71898" spans="1:3" x14ac:dyDescent="0.25">
      <c r="A71898" s="3">
        <v>41301.645046296297</v>
      </c>
      <c r="B71898">
        <v>51.569000000000003</v>
      </c>
      <c r="C71898">
        <v>-10.847</v>
      </c>
    </row>
    <row r="71899" spans="1:3" x14ac:dyDescent="0.25">
      <c r="A71899" s="3">
        <v>41301.645046296297</v>
      </c>
      <c r="B71899">
        <v>51.561</v>
      </c>
      <c r="C71899">
        <v>-10.802</v>
      </c>
    </row>
    <row r="71900" spans="1:3" x14ac:dyDescent="0.25">
      <c r="A71900" s="3">
        <v>41301.645520833335</v>
      </c>
      <c r="B71900">
        <v>51.572000000000003</v>
      </c>
      <c r="C71900">
        <v>-10.784000000000001</v>
      </c>
    </row>
    <row r="71901" spans="1:3" x14ac:dyDescent="0.25">
      <c r="A71901" s="3">
        <v>41301.645949074074</v>
      </c>
      <c r="B71901">
        <v>51.572000000000003</v>
      </c>
      <c r="C71901">
        <v>-10.795</v>
      </c>
    </row>
    <row r="71902" spans="1:3" x14ac:dyDescent="0.25">
      <c r="A71902" s="3">
        <v>41301.64707175926</v>
      </c>
      <c r="B71902">
        <v>51.665999999999997</v>
      </c>
      <c r="C71902">
        <v>-10.637</v>
      </c>
    </row>
    <row r="71903" spans="1:3" x14ac:dyDescent="0.25">
      <c r="A71903" s="3">
        <v>41301.64707175926</v>
      </c>
      <c r="B71903">
        <v>51.676000000000002</v>
      </c>
      <c r="C71903">
        <v>-10.632999999999999</v>
      </c>
    </row>
    <row r="71904" spans="1:3" x14ac:dyDescent="0.25">
      <c r="A71904" s="3">
        <v>41301.648217592592</v>
      </c>
      <c r="B71904">
        <v>51.65</v>
      </c>
      <c r="C71904">
        <v>-10.664</v>
      </c>
    </row>
    <row r="71905" spans="1:3" x14ac:dyDescent="0.25">
      <c r="A71905" s="3">
        <v>41301.648217592592</v>
      </c>
      <c r="B71905">
        <v>51.656999999999996</v>
      </c>
      <c r="C71905">
        <v>-10.683999999999999</v>
      </c>
    </row>
    <row r="71906" spans="1:3" x14ac:dyDescent="0.25">
      <c r="A71906" s="3">
        <v>41301.64943287037</v>
      </c>
      <c r="B71906">
        <v>51.576000000000001</v>
      </c>
      <c r="C71906">
        <v>-10.643000000000001</v>
      </c>
    </row>
    <row r="71907" spans="1:3" x14ac:dyDescent="0.25">
      <c r="A71907" s="3">
        <v>41301.651782407411</v>
      </c>
      <c r="B71907">
        <v>51.59</v>
      </c>
      <c r="C71907">
        <v>-10.613</v>
      </c>
    </row>
    <row r="71908" spans="1:3" x14ac:dyDescent="0.25">
      <c r="A71908" s="3">
        <v>41301.651782407411</v>
      </c>
      <c r="B71908">
        <v>51.585000000000001</v>
      </c>
      <c r="C71908">
        <v>-10.569000000000001</v>
      </c>
    </row>
    <row r="71909" spans="1:3" x14ac:dyDescent="0.25">
      <c r="A71909" s="3">
        <v>41301.652824074074</v>
      </c>
      <c r="B71909">
        <v>51.61</v>
      </c>
      <c r="C71909">
        <v>-10.483000000000001</v>
      </c>
    </row>
    <row r="71910" spans="1:3" x14ac:dyDescent="0.25">
      <c r="A71910" s="3">
        <v>41301.652824074074</v>
      </c>
      <c r="B71910">
        <v>51.59</v>
      </c>
      <c r="C71910">
        <v>-10.596</v>
      </c>
    </row>
    <row r="71911" spans="1:3" x14ac:dyDescent="0.25">
      <c r="A71911" s="3">
        <v>41301.655439814815</v>
      </c>
      <c r="B71911">
        <v>51.616</v>
      </c>
      <c r="C71911">
        <v>-10.395</v>
      </c>
    </row>
    <row r="71912" spans="1:3" x14ac:dyDescent="0.25">
      <c r="A71912" s="3">
        <v>41301.655439814815</v>
      </c>
      <c r="B71912">
        <v>51.646999999999998</v>
      </c>
      <c r="C71912">
        <v>-10.439</v>
      </c>
    </row>
    <row r="71913" spans="1:3" x14ac:dyDescent="0.25">
      <c r="A71913" s="3">
        <v>41301.655439814815</v>
      </c>
      <c r="B71913">
        <v>51.526000000000003</v>
      </c>
      <c r="C71913">
        <v>-10.733000000000001</v>
      </c>
    </row>
    <row r="71914" spans="1:3" x14ac:dyDescent="0.25">
      <c r="A71914" s="3">
        <v>41301.656736111108</v>
      </c>
      <c r="B71914">
        <v>51.622999999999998</v>
      </c>
      <c r="C71914">
        <v>-10.351000000000001</v>
      </c>
    </row>
    <row r="71915" spans="1:3" x14ac:dyDescent="0.25">
      <c r="A71915" s="3">
        <v>41301.658090277779</v>
      </c>
      <c r="B71915">
        <v>51.569000000000003</v>
      </c>
      <c r="C71915">
        <v>-10.387</v>
      </c>
    </row>
    <row r="71916" spans="1:3" x14ac:dyDescent="0.25">
      <c r="A71916" s="3">
        <v>41301.661006944443</v>
      </c>
      <c r="B71916">
        <v>51.631999999999998</v>
      </c>
      <c r="C71916">
        <v>-10.24</v>
      </c>
    </row>
    <row r="71917" spans="1:3" x14ac:dyDescent="0.25">
      <c r="A71917" s="3">
        <v>41301.661006944443</v>
      </c>
      <c r="B71917">
        <v>51.606999999999999</v>
      </c>
      <c r="C71917">
        <v>-10.28</v>
      </c>
    </row>
    <row r="71918" spans="1:3" x14ac:dyDescent="0.25">
      <c r="A71918" s="3">
        <v>41301.661932870367</v>
      </c>
      <c r="B71918">
        <v>51.567</v>
      </c>
      <c r="C71918">
        <v>-10.269</v>
      </c>
    </row>
    <row r="71919" spans="1:3" x14ac:dyDescent="0.25">
      <c r="A71919" s="3">
        <v>41301.661932870367</v>
      </c>
      <c r="B71919">
        <v>51.636000000000003</v>
      </c>
      <c r="C71919">
        <v>-10.26</v>
      </c>
    </row>
    <row r="71920" spans="1:3" x14ac:dyDescent="0.25">
      <c r="A71920" s="3">
        <v>41301.664699074077</v>
      </c>
      <c r="B71920">
        <v>55.152000000000001</v>
      </c>
      <c r="C71920">
        <v>-8.2420000000000009</v>
      </c>
    </row>
    <row r="71921" spans="1:3" x14ac:dyDescent="0.25">
      <c r="A71921" s="3">
        <v>41301.672534722224</v>
      </c>
      <c r="B71921">
        <v>51.348999999999997</v>
      </c>
      <c r="C71921">
        <v>-10.35</v>
      </c>
    </row>
    <row r="71922" spans="1:3" x14ac:dyDescent="0.25">
      <c r="A71922" s="3">
        <v>41301.672534722224</v>
      </c>
      <c r="B71922">
        <v>51.543999999999997</v>
      </c>
      <c r="C71922">
        <v>-9.9969999999999999</v>
      </c>
    </row>
    <row r="71923" spans="1:3" x14ac:dyDescent="0.25">
      <c r="A71923" s="3">
        <v>41301.672534722224</v>
      </c>
      <c r="B71923">
        <v>51.551000000000002</v>
      </c>
      <c r="C71923">
        <v>-9.94</v>
      </c>
    </row>
    <row r="71924" spans="1:3" x14ac:dyDescent="0.25">
      <c r="A71924" s="3">
        <v>41301.674097222225</v>
      </c>
      <c r="B71924">
        <v>52.843000000000004</v>
      </c>
      <c r="C71924">
        <v>-9.0869999999999997</v>
      </c>
    </row>
    <row r="71925" spans="1:3" x14ac:dyDescent="0.25">
      <c r="A71925" s="3">
        <v>41301.674097222225</v>
      </c>
      <c r="B71925">
        <v>52.837000000000003</v>
      </c>
      <c r="C71925">
        <v>-9.1539999999999999</v>
      </c>
    </row>
    <row r="71926" spans="1:3" x14ac:dyDescent="0.25">
      <c r="A71926" s="3">
        <v>41301.677453703705</v>
      </c>
      <c r="B71926">
        <v>51.497</v>
      </c>
      <c r="C71926">
        <v>-6.4290000000000003</v>
      </c>
    </row>
    <row r="71927" spans="1:3" x14ac:dyDescent="0.25">
      <c r="A71927" s="3">
        <v>41301.685798611114</v>
      </c>
      <c r="B71927">
        <v>51.453000000000003</v>
      </c>
      <c r="C71927">
        <v>-10.446</v>
      </c>
    </row>
    <row r="71928" spans="1:3" x14ac:dyDescent="0.25">
      <c r="A71928" s="3">
        <v>41301.685798611114</v>
      </c>
      <c r="B71928">
        <v>51.417000000000002</v>
      </c>
      <c r="C71928">
        <v>-10.502000000000001</v>
      </c>
    </row>
    <row r="71929" spans="1:3" x14ac:dyDescent="0.25">
      <c r="A71929" s="3">
        <v>41301.687511574077</v>
      </c>
      <c r="B71929">
        <v>51.451000000000001</v>
      </c>
      <c r="C71929">
        <v>-10.425000000000001</v>
      </c>
    </row>
    <row r="71930" spans="1:3" x14ac:dyDescent="0.25">
      <c r="A71930" s="3">
        <v>41301.687569444446</v>
      </c>
      <c r="B71930">
        <v>52.531999999999996</v>
      </c>
      <c r="C71930">
        <v>-9.0879999999999992</v>
      </c>
    </row>
    <row r="71931" spans="1:3" x14ac:dyDescent="0.25">
      <c r="A71931" s="3">
        <v>41301.706307870372</v>
      </c>
      <c r="B71931">
        <v>51.430999999999997</v>
      </c>
      <c r="C71931">
        <v>-5.1970000000000001</v>
      </c>
    </row>
    <row r="71932" spans="1:3" x14ac:dyDescent="0.25">
      <c r="A71932" s="3">
        <v>41301.708310185182</v>
      </c>
      <c r="B71932">
        <v>51.414000000000001</v>
      </c>
      <c r="C71932">
        <v>-5.1740000000000004</v>
      </c>
    </row>
    <row r="71933" spans="1:3" x14ac:dyDescent="0.25">
      <c r="A71933" s="3">
        <v>41301.710775462961</v>
      </c>
      <c r="B71933">
        <v>51.405999999999999</v>
      </c>
      <c r="C71933">
        <v>-5.1139999999999999</v>
      </c>
    </row>
    <row r="71934" spans="1:3" x14ac:dyDescent="0.25">
      <c r="A71934" s="3">
        <v>41301.710775462961</v>
      </c>
      <c r="B71934">
        <v>51.406999999999996</v>
      </c>
      <c r="C71934">
        <v>-5.0949999999999998</v>
      </c>
    </row>
    <row r="71935" spans="1:3" x14ac:dyDescent="0.25">
      <c r="A71935" s="3">
        <v>41301.713495370372</v>
      </c>
      <c r="B71935">
        <v>51.423000000000002</v>
      </c>
      <c r="C71935">
        <v>-5.03</v>
      </c>
    </row>
    <row r="71936" spans="1:3" x14ac:dyDescent="0.25">
      <c r="A71936" s="3">
        <v>41301.73033564815</v>
      </c>
      <c r="B71936">
        <v>51.392000000000003</v>
      </c>
      <c r="C71936">
        <v>-10.096</v>
      </c>
    </row>
    <row r="71937" spans="1:3" x14ac:dyDescent="0.25">
      <c r="A71937" s="3">
        <v>41301.73337962963</v>
      </c>
      <c r="B71937">
        <v>51.35</v>
      </c>
      <c r="C71937">
        <v>-10.093</v>
      </c>
    </row>
    <row r="71938" spans="1:3" x14ac:dyDescent="0.25">
      <c r="A71938" s="3">
        <v>41301.73337962963</v>
      </c>
      <c r="B71938">
        <v>51.402000000000001</v>
      </c>
      <c r="C71938">
        <v>-10.115</v>
      </c>
    </row>
    <row r="71939" spans="1:3" x14ac:dyDescent="0.25">
      <c r="A71939" s="3">
        <v>41301.734907407408</v>
      </c>
      <c r="B71939">
        <v>51.353999999999999</v>
      </c>
      <c r="C71939">
        <v>-10.057</v>
      </c>
    </row>
    <row r="71940" spans="1:3" x14ac:dyDescent="0.25">
      <c r="A71940" s="3">
        <v>41301.745706018519</v>
      </c>
      <c r="B71940">
        <v>51.353000000000002</v>
      </c>
      <c r="C71940">
        <v>-9.7430000000000003</v>
      </c>
    </row>
    <row r="71941" spans="1:3" x14ac:dyDescent="0.25">
      <c r="A71941" s="3">
        <v>41301.746828703705</v>
      </c>
      <c r="B71941">
        <v>51.353000000000002</v>
      </c>
      <c r="C71941">
        <v>-9.7070000000000007</v>
      </c>
    </row>
    <row r="71942" spans="1:3" x14ac:dyDescent="0.25">
      <c r="A71942" s="3">
        <v>41301.747789351852</v>
      </c>
      <c r="B71942">
        <v>51.389000000000003</v>
      </c>
      <c r="C71942">
        <v>-9.6059999999999999</v>
      </c>
    </row>
    <row r="71943" spans="1:3" x14ac:dyDescent="0.25">
      <c r="A71943" s="3">
        <v>41301.75072916667</v>
      </c>
      <c r="B71943">
        <v>51.343000000000004</v>
      </c>
      <c r="C71943">
        <v>-9.5990000000000002</v>
      </c>
    </row>
    <row r="71944" spans="1:3" x14ac:dyDescent="0.25">
      <c r="A71944" s="3">
        <v>41301.786076388889</v>
      </c>
      <c r="B71944">
        <v>54.692999999999998</v>
      </c>
      <c r="C71944">
        <v>-10.272</v>
      </c>
    </row>
    <row r="71945" spans="1:3" x14ac:dyDescent="0.25">
      <c r="A71945" s="3">
        <v>41301.790937500002</v>
      </c>
      <c r="B71945">
        <v>54.674999999999997</v>
      </c>
      <c r="C71945">
        <v>-10.458</v>
      </c>
    </row>
    <row r="71946" spans="1:3" x14ac:dyDescent="0.25">
      <c r="A71946" s="3">
        <v>41301.792766203704</v>
      </c>
      <c r="B71946">
        <v>54.582000000000001</v>
      </c>
      <c r="C71946">
        <v>-10.282</v>
      </c>
    </row>
    <row r="71947" spans="1:3" x14ac:dyDescent="0.25">
      <c r="A71947" s="3">
        <v>41301.79451388889</v>
      </c>
      <c r="B71947">
        <v>54.545999999999999</v>
      </c>
      <c r="C71947">
        <v>-10.26</v>
      </c>
    </row>
    <row r="71948" spans="1:3" x14ac:dyDescent="0.25">
      <c r="A71948" s="3">
        <v>41301.799108796295</v>
      </c>
      <c r="B71948">
        <v>51.4</v>
      </c>
      <c r="C71948">
        <v>-6.5810000000000004</v>
      </c>
    </row>
    <row r="71949" spans="1:3" x14ac:dyDescent="0.25">
      <c r="A71949" s="3">
        <v>41301.80059027778</v>
      </c>
      <c r="B71949">
        <v>54.706000000000003</v>
      </c>
      <c r="C71949">
        <v>-9.952</v>
      </c>
    </row>
    <row r="71950" spans="1:3" x14ac:dyDescent="0.25">
      <c r="A71950" s="3">
        <v>41301.81287037037</v>
      </c>
      <c r="B71950">
        <v>51.423000000000002</v>
      </c>
      <c r="C71950">
        <v>-6.266</v>
      </c>
    </row>
    <row r="71951" spans="1:3" x14ac:dyDescent="0.25">
      <c r="A71951" s="3">
        <v>41301.818969907406</v>
      </c>
      <c r="B71951">
        <v>51.454999999999998</v>
      </c>
      <c r="C71951">
        <v>-6.0789999999999997</v>
      </c>
    </row>
    <row r="71952" spans="1:3" x14ac:dyDescent="0.25">
      <c r="A71952" s="3">
        <v>41301.822048611109</v>
      </c>
      <c r="B71952">
        <v>51.49</v>
      </c>
      <c r="C71952">
        <v>-6.165</v>
      </c>
    </row>
    <row r="71953" spans="1:3" x14ac:dyDescent="0.25">
      <c r="A71953" s="3">
        <v>41301.823217592595</v>
      </c>
      <c r="B71953">
        <v>51.405000000000001</v>
      </c>
      <c r="C71953">
        <v>-5.9509999999999996</v>
      </c>
    </row>
    <row r="71954" spans="1:3" x14ac:dyDescent="0.25">
      <c r="A71954" s="3">
        <v>41301.827094907407</v>
      </c>
      <c r="B71954">
        <v>54.435000000000002</v>
      </c>
      <c r="C71954">
        <v>-9.0109999999999992</v>
      </c>
    </row>
    <row r="71955" spans="1:3" x14ac:dyDescent="0.25">
      <c r="A71955" s="3">
        <v>41301.830300925925</v>
      </c>
      <c r="B71955">
        <v>51.521999999999998</v>
      </c>
      <c r="C71955">
        <v>-5.9139999999999997</v>
      </c>
    </row>
    <row r="71956" spans="1:3" x14ac:dyDescent="0.25">
      <c r="A71956" s="3">
        <v>41301.83084490741</v>
      </c>
      <c r="B71956">
        <v>54.488</v>
      </c>
      <c r="C71956">
        <v>-8.7870000000000008</v>
      </c>
    </row>
    <row r="71957" spans="1:3" x14ac:dyDescent="0.25">
      <c r="A71957" s="3">
        <v>41301.831504629627</v>
      </c>
      <c r="B71957">
        <v>51.488</v>
      </c>
      <c r="C71957">
        <v>-5.73</v>
      </c>
    </row>
    <row r="71958" spans="1:3" x14ac:dyDescent="0.25">
      <c r="A71958" s="3">
        <v>41301.860844907409</v>
      </c>
      <c r="B71958">
        <v>51.41</v>
      </c>
      <c r="C71958">
        <v>-5.125</v>
      </c>
    </row>
    <row r="71959" spans="1:3" x14ac:dyDescent="0.25">
      <c r="A71959" s="3">
        <v>41301.860844907409</v>
      </c>
      <c r="B71959">
        <v>51.37</v>
      </c>
      <c r="C71959">
        <v>-5.149</v>
      </c>
    </row>
    <row r="71960" spans="1:3" x14ac:dyDescent="0.25">
      <c r="A71960" s="3">
        <v>41301.871747685182</v>
      </c>
      <c r="B71960">
        <v>51.438000000000002</v>
      </c>
      <c r="C71960">
        <v>-5.1210000000000004</v>
      </c>
    </row>
    <row r="71961" spans="1:3" x14ac:dyDescent="0.25">
      <c r="A71961" s="3">
        <v>41301.871979166666</v>
      </c>
      <c r="B71961">
        <v>52.534999999999997</v>
      </c>
      <c r="C71961">
        <v>-9.2230000000000008</v>
      </c>
    </row>
    <row r="71962" spans="1:3" x14ac:dyDescent="0.25">
      <c r="A71962" s="3">
        <v>41301.990011574075</v>
      </c>
      <c r="B71962">
        <v>55.768999999999998</v>
      </c>
      <c r="C71962">
        <v>-6.931</v>
      </c>
    </row>
    <row r="71963" spans="1:3" x14ac:dyDescent="0.25">
      <c r="A71963" s="3">
        <v>41302.067210648151</v>
      </c>
      <c r="B71963">
        <v>54.65</v>
      </c>
      <c r="C71963">
        <v>-8.1449999999999996</v>
      </c>
    </row>
    <row r="71964" spans="1:3" x14ac:dyDescent="0.25">
      <c r="A71964" s="3">
        <v>41302.069074074076</v>
      </c>
      <c r="B71964">
        <v>54.731000000000002</v>
      </c>
      <c r="C71964">
        <v>-7.9850000000000003</v>
      </c>
    </row>
    <row r="71965" spans="1:3" x14ac:dyDescent="0.25">
      <c r="A71965" s="3">
        <v>41302.069074074076</v>
      </c>
      <c r="B71965">
        <v>54.579000000000001</v>
      </c>
      <c r="C71965">
        <v>-8.2889999999999997</v>
      </c>
    </row>
    <row r="71966" spans="1:3" x14ac:dyDescent="0.25">
      <c r="A71966" s="3">
        <v>41302.069074074076</v>
      </c>
      <c r="B71966">
        <v>54.720999999999997</v>
      </c>
      <c r="C71966">
        <v>-7.9909999999999997</v>
      </c>
    </row>
    <row r="71967" spans="1:3" x14ac:dyDescent="0.25">
      <c r="A71967" s="3">
        <v>41302.434745370374</v>
      </c>
      <c r="B71967">
        <v>54.377000000000002</v>
      </c>
      <c r="C71967">
        <v>-9.7159999999999993</v>
      </c>
    </row>
    <row r="71968" spans="1:3" x14ac:dyDescent="0.25">
      <c r="A71968" s="3">
        <v>41302.43650462963</v>
      </c>
      <c r="B71968">
        <v>54.412999999999997</v>
      </c>
      <c r="C71968">
        <v>-9.6080000000000005</v>
      </c>
    </row>
    <row r="71969" spans="1:3" x14ac:dyDescent="0.25">
      <c r="A71969" s="3">
        <v>41302.437858796293</v>
      </c>
      <c r="B71969">
        <v>54.398000000000003</v>
      </c>
      <c r="C71969">
        <v>-9.6449999999999996</v>
      </c>
    </row>
    <row r="71970" spans="1:3" x14ac:dyDescent="0.25">
      <c r="A71970" s="3">
        <v>41302.437858796293</v>
      </c>
      <c r="B71970">
        <v>54.371000000000002</v>
      </c>
      <c r="C71970">
        <v>-9.6319999999999997</v>
      </c>
    </row>
    <row r="71971" spans="1:3" x14ac:dyDescent="0.25">
      <c r="A71971" s="3">
        <v>41302.440763888888</v>
      </c>
      <c r="B71971">
        <v>54.414000000000001</v>
      </c>
      <c r="C71971">
        <v>-9.5660000000000007</v>
      </c>
    </row>
    <row r="71972" spans="1:3" x14ac:dyDescent="0.25">
      <c r="A71972" s="3">
        <v>41302.440763888888</v>
      </c>
      <c r="B71972">
        <v>54.347999999999999</v>
      </c>
      <c r="C71972">
        <v>-9.6069999999999993</v>
      </c>
    </row>
    <row r="71973" spans="1:3" x14ac:dyDescent="0.25">
      <c r="A71973" s="3">
        <v>41302.471215277779</v>
      </c>
      <c r="B71973">
        <v>54.671999999999997</v>
      </c>
      <c r="C71973">
        <v>-8.8480000000000008</v>
      </c>
    </row>
    <row r="71974" spans="1:3" x14ac:dyDescent="0.25">
      <c r="A71974" s="3">
        <v>41302.471226851849</v>
      </c>
      <c r="B71974">
        <v>54.482999999999997</v>
      </c>
      <c r="C71974">
        <v>-9.2940000000000005</v>
      </c>
    </row>
    <row r="71975" spans="1:3" x14ac:dyDescent="0.25">
      <c r="A71975" s="3">
        <v>41302.472916666666</v>
      </c>
      <c r="B71975">
        <v>54.55</v>
      </c>
      <c r="C71975">
        <v>-9.2289999999999992</v>
      </c>
    </row>
    <row r="71976" spans="1:3" x14ac:dyDescent="0.25">
      <c r="A71976" s="3">
        <v>41302.482870370368</v>
      </c>
      <c r="B71976">
        <v>55.223999999999997</v>
      </c>
      <c r="C71976">
        <v>-9.66</v>
      </c>
    </row>
    <row r="71977" spans="1:3" x14ac:dyDescent="0.25">
      <c r="A71977" s="3">
        <v>41302.482870370368</v>
      </c>
      <c r="B71977">
        <v>55.26</v>
      </c>
      <c r="C71977">
        <v>-9.6110000000000007</v>
      </c>
    </row>
    <row r="71978" spans="1:3" x14ac:dyDescent="0.25">
      <c r="A71978" s="3">
        <v>41302.485960648148</v>
      </c>
      <c r="B71978">
        <v>55.771000000000001</v>
      </c>
      <c r="C71978">
        <v>-9.4499999999999993</v>
      </c>
    </row>
    <row r="71979" spans="1:3" x14ac:dyDescent="0.25">
      <c r="A71979" s="3">
        <v>41302.485960648148</v>
      </c>
      <c r="B71979">
        <v>55.74</v>
      </c>
      <c r="C71979">
        <v>-9.4529999999999994</v>
      </c>
    </row>
    <row r="71980" spans="1:3" x14ac:dyDescent="0.25">
      <c r="A71980" s="3">
        <v>41302.494699074072</v>
      </c>
      <c r="B71980">
        <v>52.814999999999998</v>
      </c>
      <c r="C71980">
        <v>-9.5739999999999998</v>
      </c>
    </row>
    <row r="71981" spans="1:3" x14ac:dyDescent="0.25">
      <c r="A71981" s="3">
        <v>41302.497037037036</v>
      </c>
      <c r="B71981">
        <v>52.84</v>
      </c>
      <c r="C71981">
        <v>-9.5259999999999998</v>
      </c>
    </row>
    <row r="71982" spans="1:3" x14ac:dyDescent="0.25">
      <c r="A71982" s="3">
        <v>41302.503182870372</v>
      </c>
      <c r="B71982">
        <v>52.668999999999997</v>
      </c>
      <c r="C71982">
        <v>-9.6669999999999998</v>
      </c>
    </row>
    <row r="71983" spans="1:3" x14ac:dyDescent="0.25">
      <c r="A71983" s="3">
        <v>41302.504131944443</v>
      </c>
      <c r="B71983">
        <v>52.924999999999997</v>
      </c>
      <c r="C71983">
        <v>-9.2569999999999997</v>
      </c>
    </row>
    <row r="71984" spans="1:3" x14ac:dyDescent="0.25">
      <c r="A71984" s="3">
        <v>41302.504988425928</v>
      </c>
      <c r="B71984">
        <v>52.948</v>
      </c>
      <c r="C71984">
        <v>-9.1359999999999992</v>
      </c>
    </row>
    <row r="71985" spans="1:3" x14ac:dyDescent="0.25">
      <c r="A71985" s="3">
        <v>41302.510914351849</v>
      </c>
      <c r="B71985">
        <v>52.985999999999997</v>
      </c>
      <c r="C71985">
        <v>-8.9909999999999997</v>
      </c>
    </row>
    <row r="71986" spans="1:3" x14ac:dyDescent="0.25">
      <c r="A71986" s="3">
        <v>41302.515335648146</v>
      </c>
      <c r="B71986">
        <v>53.021000000000001</v>
      </c>
      <c r="C71986">
        <v>-8.8979999999999997</v>
      </c>
    </row>
    <row r="71987" spans="1:3" x14ac:dyDescent="0.25">
      <c r="A71987" s="3">
        <v>41302.520520833335</v>
      </c>
      <c r="B71987">
        <v>53.107999999999997</v>
      </c>
      <c r="C71987">
        <v>-8.6210000000000004</v>
      </c>
    </row>
    <row r="71988" spans="1:3" x14ac:dyDescent="0.25">
      <c r="A71988" s="3">
        <v>41302.520520833335</v>
      </c>
      <c r="B71988">
        <v>53.094000000000001</v>
      </c>
      <c r="C71988">
        <v>-8.7140000000000004</v>
      </c>
    </row>
    <row r="71989" spans="1:3" x14ac:dyDescent="0.25">
      <c r="A71989" s="3">
        <v>41302.523935185185</v>
      </c>
      <c r="B71989">
        <v>53.11</v>
      </c>
      <c r="C71989">
        <v>-8.516</v>
      </c>
    </row>
    <row r="71990" spans="1:3" x14ac:dyDescent="0.25">
      <c r="A71990" s="3">
        <v>41302.524074074077</v>
      </c>
      <c r="B71990">
        <v>55.371000000000002</v>
      </c>
      <c r="C71990">
        <v>-9.69</v>
      </c>
    </row>
    <row r="71991" spans="1:3" x14ac:dyDescent="0.25">
      <c r="A71991" s="3">
        <v>41302.525150462963</v>
      </c>
      <c r="B71991">
        <v>53.078000000000003</v>
      </c>
      <c r="C71991">
        <v>-8.5679999999999996</v>
      </c>
    </row>
    <row r="71992" spans="1:3" x14ac:dyDescent="0.25">
      <c r="A71992" s="3">
        <v>41302.525682870371</v>
      </c>
      <c r="B71992">
        <v>53.091999999999999</v>
      </c>
      <c r="C71992">
        <v>-8.5679999999999996</v>
      </c>
    </row>
    <row r="71993" spans="1:3" x14ac:dyDescent="0.25">
      <c r="A71993" s="3">
        <v>41302.526597222219</v>
      </c>
      <c r="B71993">
        <v>55.430999999999997</v>
      </c>
      <c r="C71993">
        <v>-9.6349999999999998</v>
      </c>
    </row>
    <row r="71994" spans="1:3" x14ac:dyDescent="0.25">
      <c r="A71994" s="3">
        <v>41302.526597222219</v>
      </c>
      <c r="B71994">
        <v>55.444000000000003</v>
      </c>
      <c r="C71994">
        <v>-9.65</v>
      </c>
    </row>
    <row r="71995" spans="1:3" x14ac:dyDescent="0.25">
      <c r="A71995" s="3">
        <v>41302.526759259257</v>
      </c>
      <c r="B71995">
        <v>53.106000000000002</v>
      </c>
      <c r="C71995">
        <v>-8.5229999999999997</v>
      </c>
    </row>
    <row r="71996" spans="1:3" x14ac:dyDescent="0.25">
      <c r="A71996" s="3">
        <v>41302.527326388888</v>
      </c>
      <c r="B71996">
        <v>53.1</v>
      </c>
      <c r="C71996">
        <v>-8.484</v>
      </c>
    </row>
    <row r="71997" spans="1:3" x14ac:dyDescent="0.25">
      <c r="A71997" s="3">
        <v>41302.527326388888</v>
      </c>
      <c r="B71997">
        <v>53.066000000000003</v>
      </c>
      <c r="C71997">
        <v>-8.4749999999999996</v>
      </c>
    </row>
    <row r="71998" spans="1:3" x14ac:dyDescent="0.25">
      <c r="A71998" s="3">
        <v>41302.529490740744</v>
      </c>
      <c r="B71998">
        <v>55.48</v>
      </c>
      <c r="C71998">
        <v>-9.5760000000000005</v>
      </c>
    </row>
    <row r="71999" spans="1:3" x14ac:dyDescent="0.25">
      <c r="A71999" s="3">
        <v>41302.530277777776</v>
      </c>
      <c r="B71999">
        <v>53.146000000000001</v>
      </c>
      <c r="C71999">
        <v>-8.4160000000000004</v>
      </c>
    </row>
    <row r="72000" spans="1:3" x14ac:dyDescent="0.25">
      <c r="A72000" s="3">
        <v>41302.531886574077</v>
      </c>
      <c r="B72000">
        <v>55.494999999999997</v>
      </c>
      <c r="C72000">
        <v>-9.4510000000000005</v>
      </c>
    </row>
    <row r="72001" spans="1:3" x14ac:dyDescent="0.25">
      <c r="A72001" s="3">
        <v>41302.531886574077</v>
      </c>
      <c r="B72001">
        <v>55.521000000000001</v>
      </c>
      <c r="C72001">
        <v>-9.484</v>
      </c>
    </row>
    <row r="72002" spans="1:3" x14ac:dyDescent="0.25">
      <c r="A72002" s="3">
        <v>41302.535474537035</v>
      </c>
      <c r="B72002">
        <v>53.213000000000001</v>
      </c>
      <c r="C72002">
        <v>-8.2430000000000003</v>
      </c>
    </row>
    <row r="72003" spans="1:3" x14ac:dyDescent="0.25">
      <c r="A72003" s="3">
        <v>41302.53837962963</v>
      </c>
      <c r="B72003">
        <v>53.287999999999997</v>
      </c>
      <c r="C72003">
        <v>-8.2479999999999993</v>
      </c>
    </row>
    <row r="72004" spans="1:3" x14ac:dyDescent="0.25">
      <c r="A72004" s="3">
        <v>41302.544293981482</v>
      </c>
      <c r="B72004">
        <v>53.061999999999998</v>
      </c>
      <c r="C72004">
        <v>-8.2840000000000007</v>
      </c>
    </row>
    <row r="72005" spans="1:3" x14ac:dyDescent="0.25">
      <c r="A72005" s="3">
        <v>41302.546979166669</v>
      </c>
      <c r="B72005">
        <v>53.255000000000003</v>
      </c>
      <c r="C72005">
        <v>-7.8239999999999998</v>
      </c>
    </row>
    <row r="72006" spans="1:3" x14ac:dyDescent="0.25">
      <c r="A72006" s="3">
        <v>41302.555277777778</v>
      </c>
      <c r="B72006">
        <v>53.298999999999999</v>
      </c>
      <c r="C72006">
        <v>-7.5490000000000004</v>
      </c>
    </row>
    <row r="72007" spans="1:3" x14ac:dyDescent="0.25">
      <c r="A72007" s="3">
        <v>41302.555277777778</v>
      </c>
      <c r="B72007">
        <v>53.326000000000001</v>
      </c>
      <c r="C72007">
        <v>-7.5039999999999996</v>
      </c>
    </row>
    <row r="72008" spans="1:3" x14ac:dyDescent="0.25">
      <c r="A72008" s="3">
        <v>41302.558680555558</v>
      </c>
      <c r="B72008">
        <v>53.313000000000002</v>
      </c>
      <c r="C72008">
        <v>-7.4349999999999996</v>
      </c>
    </row>
    <row r="72009" spans="1:3" x14ac:dyDescent="0.25">
      <c r="A72009" s="3">
        <v>41302.558692129627</v>
      </c>
      <c r="B72009">
        <v>53.319000000000003</v>
      </c>
      <c r="C72009">
        <v>-7.41</v>
      </c>
    </row>
    <row r="72010" spans="1:3" x14ac:dyDescent="0.25">
      <c r="A72010" s="3">
        <v>41302.560601851852</v>
      </c>
      <c r="B72010">
        <v>53.363</v>
      </c>
      <c r="C72010">
        <v>-7.3019999999999996</v>
      </c>
    </row>
    <row r="72011" spans="1:3" x14ac:dyDescent="0.25">
      <c r="A72011" s="3">
        <v>41302.560601851852</v>
      </c>
      <c r="B72011">
        <v>53.393999999999998</v>
      </c>
      <c r="C72011">
        <v>-7.2679999999999998</v>
      </c>
    </row>
    <row r="72012" spans="1:3" x14ac:dyDescent="0.25">
      <c r="A72012" s="3">
        <v>41302.56145833333</v>
      </c>
      <c r="B72012">
        <v>53.377000000000002</v>
      </c>
      <c r="C72012">
        <v>-7.2469999999999999</v>
      </c>
    </row>
    <row r="72013" spans="1:3" x14ac:dyDescent="0.25">
      <c r="A72013" s="3">
        <v>41302.561909722222</v>
      </c>
      <c r="B72013">
        <v>53.4</v>
      </c>
      <c r="C72013">
        <v>-7.2229999999999999</v>
      </c>
    </row>
    <row r="72014" spans="1:3" x14ac:dyDescent="0.25">
      <c r="A72014" s="3">
        <v>41302.563877314817</v>
      </c>
      <c r="B72014">
        <v>53.418999999999997</v>
      </c>
      <c r="C72014">
        <v>-7.0220000000000002</v>
      </c>
    </row>
    <row r="72015" spans="1:3" x14ac:dyDescent="0.25">
      <c r="A72015" s="3">
        <v>41302.56453703704</v>
      </c>
      <c r="B72015">
        <v>53.420999999999999</v>
      </c>
      <c r="C72015">
        <v>-7.1630000000000003</v>
      </c>
    </row>
    <row r="72016" spans="1:3" x14ac:dyDescent="0.25">
      <c r="A72016" s="3">
        <v>41302.565671296295</v>
      </c>
      <c r="B72016">
        <v>53.381</v>
      </c>
      <c r="C72016">
        <v>-7.1139999999999999</v>
      </c>
    </row>
    <row r="72017" spans="1:3" x14ac:dyDescent="0.25">
      <c r="A72017" s="3">
        <v>41302.566377314812</v>
      </c>
      <c r="B72017">
        <v>53.396000000000001</v>
      </c>
      <c r="C72017">
        <v>-7.1150000000000002</v>
      </c>
    </row>
    <row r="72018" spans="1:3" x14ac:dyDescent="0.25">
      <c r="A72018" s="3">
        <v>41302.566388888888</v>
      </c>
      <c r="B72018">
        <v>53.406999999999996</v>
      </c>
      <c r="C72018">
        <v>-7.1959999999999997</v>
      </c>
    </row>
    <row r="72019" spans="1:3" x14ac:dyDescent="0.25">
      <c r="A72019" s="3">
        <v>41302.566388888888</v>
      </c>
      <c r="B72019">
        <v>53.420999999999999</v>
      </c>
      <c r="C72019">
        <v>-7.0830000000000002</v>
      </c>
    </row>
    <row r="72020" spans="1:3" x14ac:dyDescent="0.25">
      <c r="A72020" s="3">
        <v>41302.56759259259</v>
      </c>
      <c r="B72020">
        <v>53.384999999999998</v>
      </c>
      <c r="C72020">
        <v>-7.14</v>
      </c>
    </row>
    <row r="72021" spans="1:3" x14ac:dyDescent="0.25">
      <c r="A72021" s="3">
        <v>41302.568368055552</v>
      </c>
      <c r="B72021">
        <v>53.41</v>
      </c>
      <c r="C72021">
        <v>-6.9889999999999999</v>
      </c>
    </row>
    <row r="72022" spans="1:3" x14ac:dyDescent="0.25">
      <c r="A72022" s="3">
        <v>41302.568935185183</v>
      </c>
      <c r="B72022">
        <v>53.427999999999997</v>
      </c>
      <c r="C72022">
        <v>-7.0170000000000003</v>
      </c>
    </row>
    <row r="72023" spans="1:3" x14ac:dyDescent="0.25">
      <c r="A72023" s="3">
        <v>41302.568935185183</v>
      </c>
      <c r="B72023">
        <v>53.48</v>
      </c>
      <c r="C72023">
        <v>-7.0860000000000003</v>
      </c>
    </row>
    <row r="72024" spans="1:3" x14ac:dyDescent="0.25">
      <c r="A72024" s="3">
        <v>41302.56962962963</v>
      </c>
      <c r="B72024">
        <v>53.399000000000001</v>
      </c>
      <c r="C72024">
        <v>-7.0270000000000001</v>
      </c>
    </row>
    <row r="72025" spans="1:3" x14ac:dyDescent="0.25">
      <c r="A72025" s="3">
        <v>41302.56962962963</v>
      </c>
      <c r="B72025">
        <v>53.383000000000003</v>
      </c>
      <c r="C72025">
        <v>-7.0469999999999997</v>
      </c>
    </row>
    <row r="72026" spans="1:3" x14ac:dyDescent="0.25">
      <c r="A72026" s="3">
        <v>41302.570844907408</v>
      </c>
      <c r="B72026">
        <v>53.408000000000001</v>
      </c>
      <c r="C72026">
        <v>-6.9829999999999997</v>
      </c>
    </row>
    <row r="72027" spans="1:3" x14ac:dyDescent="0.25">
      <c r="A72027" s="3">
        <v>41302.570844907408</v>
      </c>
      <c r="B72027">
        <v>53.365000000000002</v>
      </c>
      <c r="C72027">
        <v>-7.0090000000000003</v>
      </c>
    </row>
    <row r="72028" spans="1:3" x14ac:dyDescent="0.25">
      <c r="A72028" s="3">
        <v>41302.579942129632</v>
      </c>
      <c r="B72028">
        <v>55.393999999999998</v>
      </c>
      <c r="C72028">
        <v>-8.6</v>
      </c>
    </row>
    <row r="72029" spans="1:3" x14ac:dyDescent="0.25">
      <c r="A72029" s="3">
        <v>41302.592928240738</v>
      </c>
      <c r="B72029">
        <v>54.854999999999997</v>
      </c>
      <c r="C72029">
        <v>-9.6679999999999993</v>
      </c>
    </row>
    <row r="72030" spans="1:3" x14ac:dyDescent="0.25">
      <c r="A72030" s="3">
        <v>41303.90415509259</v>
      </c>
      <c r="B72030">
        <v>52.783999999999999</v>
      </c>
      <c r="C72030">
        <v>-10.771000000000001</v>
      </c>
    </row>
    <row r="72031" spans="1:3" x14ac:dyDescent="0.25">
      <c r="A72031" s="3">
        <v>41303.919618055559</v>
      </c>
      <c r="B72031">
        <v>53.735999999999997</v>
      </c>
      <c r="C72031">
        <v>-9.9440000000000008</v>
      </c>
    </row>
    <row r="72032" spans="1:3" x14ac:dyDescent="0.25">
      <c r="A72032" s="3">
        <v>41303.943287037036</v>
      </c>
      <c r="B72032">
        <v>53.055999999999997</v>
      </c>
      <c r="C72032">
        <v>-9.8260000000000005</v>
      </c>
    </row>
    <row r="72033" spans="1:3" x14ac:dyDescent="0.25">
      <c r="A72033" s="3">
        <v>41303.944027777776</v>
      </c>
      <c r="B72033">
        <v>52.997999999999998</v>
      </c>
      <c r="C72033">
        <v>-9.609</v>
      </c>
    </row>
    <row r="72034" spans="1:3" x14ac:dyDescent="0.25">
      <c r="A72034" s="3">
        <v>41303.945821759262</v>
      </c>
      <c r="B72034">
        <v>53.039000000000001</v>
      </c>
      <c r="C72034">
        <v>-10.013999999999999</v>
      </c>
    </row>
    <row r="72035" spans="1:3" x14ac:dyDescent="0.25">
      <c r="A72035" s="3">
        <v>41303.946620370371</v>
      </c>
      <c r="B72035">
        <v>52.85</v>
      </c>
      <c r="C72035">
        <v>-9.8179999999999996</v>
      </c>
    </row>
    <row r="72036" spans="1:3" x14ac:dyDescent="0.25">
      <c r="A72036" s="3">
        <v>41303.947997685187</v>
      </c>
      <c r="B72036">
        <v>53.02</v>
      </c>
      <c r="C72036">
        <v>-9.5470000000000006</v>
      </c>
    </row>
    <row r="72037" spans="1:3" x14ac:dyDescent="0.25">
      <c r="A72037" s="3">
        <v>41303.950555555559</v>
      </c>
      <c r="B72037">
        <v>53.093000000000004</v>
      </c>
      <c r="C72037">
        <v>-9.4250000000000007</v>
      </c>
    </row>
    <row r="72038" spans="1:3" x14ac:dyDescent="0.25">
      <c r="A72038" s="3">
        <v>41304.09920138889</v>
      </c>
      <c r="B72038">
        <v>52.962000000000003</v>
      </c>
      <c r="C72038">
        <v>-9.1590000000000007</v>
      </c>
    </row>
    <row r="72039" spans="1:3" x14ac:dyDescent="0.25">
      <c r="A72039" s="3">
        <v>41304.189560185187</v>
      </c>
      <c r="B72039">
        <v>54.106999999999999</v>
      </c>
      <c r="C72039">
        <v>-10.709</v>
      </c>
    </row>
    <row r="72040" spans="1:3" x14ac:dyDescent="0.25">
      <c r="A72040" s="3">
        <v>41304.189560185187</v>
      </c>
      <c r="B72040">
        <v>54.154000000000003</v>
      </c>
      <c r="C72040">
        <v>-10.364000000000001</v>
      </c>
    </row>
    <row r="72041" spans="1:3" x14ac:dyDescent="0.25">
      <c r="A72041" s="3">
        <v>41304.190740740742</v>
      </c>
      <c r="B72041">
        <v>54.064</v>
      </c>
      <c r="C72041">
        <v>-10.436999999999999</v>
      </c>
    </row>
    <row r="72042" spans="1:3" x14ac:dyDescent="0.25">
      <c r="A72042" s="3">
        <v>41304.191261574073</v>
      </c>
      <c r="B72042">
        <v>54.162999999999997</v>
      </c>
      <c r="C72042">
        <v>-10.323</v>
      </c>
    </row>
    <row r="72043" spans="1:3" x14ac:dyDescent="0.25">
      <c r="A72043" s="3">
        <v>41304.191828703704</v>
      </c>
      <c r="B72043">
        <v>54.145000000000003</v>
      </c>
      <c r="C72043">
        <v>-10.28</v>
      </c>
    </row>
    <row r="72044" spans="1:3" x14ac:dyDescent="0.25">
      <c r="A72044" s="3">
        <v>41304.192673611113</v>
      </c>
      <c r="B72044">
        <v>54.174999999999997</v>
      </c>
      <c r="C72044">
        <v>-10.282999999999999</v>
      </c>
    </row>
    <row r="72045" spans="1:3" x14ac:dyDescent="0.25">
      <c r="A72045" s="3">
        <v>41304.194467592592</v>
      </c>
      <c r="B72045">
        <v>54.225999999999999</v>
      </c>
      <c r="C72045">
        <v>-10.157</v>
      </c>
    </row>
    <row r="72046" spans="1:3" x14ac:dyDescent="0.25">
      <c r="A72046" s="3">
        <v>41304.195347222223</v>
      </c>
      <c r="B72046">
        <v>54.197000000000003</v>
      </c>
      <c r="C72046">
        <v>-10.199999999999999</v>
      </c>
    </row>
    <row r="72047" spans="1:3" x14ac:dyDescent="0.25">
      <c r="A72047" s="3">
        <v>41304.19568287037</v>
      </c>
      <c r="B72047">
        <v>53.058999999999997</v>
      </c>
      <c r="C72047">
        <v>-10.894</v>
      </c>
    </row>
    <row r="72048" spans="1:3" x14ac:dyDescent="0.25">
      <c r="A72048" s="3">
        <v>41304.19568287037</v>
      </c>
      <c r="B72048">
        <v>53.058999999999997</v>
      </c>
      <c r="C72048">
        <v>-10.901</v>
      </c>
    </row>
    <row r="72049" spans="1:3" x14ac:dyDescent="0.25">
      <c r="A72049" s="3">
        <v>41304.201967592591</v>
      </c>
      <c r="B72049">
        <v>54.116999999999997</v>
      </c>
      <c r="C72049">
        <v>-10.271000000000001</v>
      </c>
    </row>
    <row r="72050" spans="1:3" x14ac:dyDescent="0.25">
      <c r="A72050" s="3">
        <v>41304.201967592591</v>
      </c>
      <c r="B72050">
        <v>54.322000000000003</v>
      </c>
      <c r="C72050">
        <v>-9.9320000000000004</v>
      </c>
    </row>
    <row r="72051" spans="1:3" x14ac:dyDescent="0.25">
      <c r="A72051" s="3">
        <v>41304.201979166668</v>
      </c>
      <c r="B72051">
        <v>54.305</v>
      </c>
      <c r="C72051">
        <v>-9.9339999999999993</v>
      </c>
    </row>
    <row r="72052" spans="1:3" x14ac:dyDescent="0.25">
      <c r="A72052" s="3">
        <v>41304.203275462962</v>
      </c>
      <c r="B72052">
        <v>54.151000000000003</v>
      </c>
      <c r="C72052">
        <v>-10.332000000000001</v>
      </c>
    </row>
    <row r="72053" spans="1:3" x14ac:dyDescent="0.25">
      <c r="A72053" s="3">
        <v>41304.204340277778</v>
      </c>
      <c r="B72053">
        <v>54.773000000000003</v>
      </c>
      <c r="C72053">
        <v>-9.7449999999999992</v>
      </c>
    </row>
    <row r="72054" spans="1:3" x14ac:dyDescent="0.25">
      <c r="A72054" s="3">
        <v>41304.204340277778</v>
      </c>
      <c r="B72054">
        <v>54.177999999999997</v>
      </c>
      <c r="C72054">
        <v>-9.9469999999999992</v>
      </c>
    </row>
    <row r="72055" spans="1:3" x14ac:dyDescent="0.25">
      <c r="A72055" s="3">
        <v>41304.206041666665</v>
      </c>
      <c r="B72055">
        <v>54.213000000000001</v>
      </c>
      <c r="C72055">
        <v>-9.8829999999999991</v>
      </c>
    </row>
    <row r="72056" spans="1:3" x14ac:dyDescent="0.25">
      <c r="A72056" s="3">
        <v>41304.206145833334</v>
      </c>
      <c r="B72056">
        <v>54.014000000000003</v>
      </c>
      <c r="C72056">
        <v>-10.031000000000001</v>
      </c>
    </row>
    <row r="72057" spans="1:3" x14ac:dyDescent="0.25">
      <c r="A72057" s="3">
        <v>41304.20789351852</v>
      </c>
      <c r="B72057">
        <v>54.811999999999998</v>
      </c>
      <c r="C72057">
        <v>-9.2789999999999999</v>
      </c>
    </row>
    <row r="72058" spans="1:3" x14ac:dyDescent="0.25">
      <c r="A72058" s="3">
        <v>41304.20789351852</v>
      </c>
      <c r="B72058">
        <v>54.155999999999999</v>
      </c>
      <c r="C72058">
        <v>-9.8800000000000008</v>
      </c>
    </row>
    <row r="72059" spans="1:3" x14ac:dyDescent="0.25">
      <c r="A72059" s="3">
        <v>41304.210636574076</v>
      </c>
      <c r="B72059">
        <v>54.308999999999997</v>
      </c>
      <c r="C72059">
        <v>-9.7260000000000009</v>
      </c>
    </row>
    <row r="72060" spans="1:3" x14ac:dyDescent="0.25">
      <c r="A72060" s="3">
        <v>41304.211435185185</v>
      </c>
      <c r="B72060">
        <v>54.155999999999999</v>
      </c>
      <c r="C72060">
        <v>-9.8480000000000008</v>
      </c>
    </row>
    <row r="72061" spans="1:3" x14ac:dyDescent="0.25">
      <c r="A72061" s="3">
        <v>41304.211909722224</v>
      </c>
      <c r="B72061">
        <v>54.042000000000002</v>
      </c>
      <c r="C72061">
        <v>-9.7460000000000004</v>
      </c>
    </row>
    <row r="72062" spans="1:3" x14ac:dyDescent="0.25">
      <c r="A72062" s="3">
        <v>41304.211909722224</v>
      </c>
      <c r="B72062">
        <v>54.289000000000001</v>
      </c>
      <c r="C72062">
        <v>-9.6980000000000004</v>
      </c>
    </row>
    <row r="72063" spans="1:3" x14ac:dyDescent="0.25">
      <c r="A72063" s="3">
        <v>41304.214155092595</v>
      </c>
      <c r="B72063">
        <v>54.23</v>
      </c>
      <c r="C72063">
        <v>-9.7029999999999994</v>
      </c>
    </row>
    <row r="72064" spans="1:3" x14ac:dyDescent="0.25">
      <c r="A72064" s="3">
        <v>41304.214155092595</v>
      </c>
      <c r="B72064">
        <v>54.524999999999999</v>
      </c>
      <c r="C72064">
        <v>-9.4529999999999994</v>
      </c>
    </row>
    <row r="72065" spans="1:3" x14ac:dyDescent="0.25">
      <c r="A72065" s="3">
        <v>41304.214444444442</v>
      </c>
      <c r="B72065">
        <v>54.051000000000002</v>
      </c>
      <c r="C72065">
        <v>-9.66</v>
      </c>
    </row>
    <row r="72066" spans="1:3" x14ac:dyDescent="0.25">
      <c r="A72066" s="3">
        <v>41304.214756944442</v>
      </c>
      <c r="B72066">
        <v>53.947000000000003</v>
      </c>
      <c r="C72066">
        <v>-9.9309999999999992</v>
      </c>
    </row>
    <row r="72067" spans="1:3" x14ac:dyDescent="0.25">
      <c r="A72067" s="3">
        <v>41304.215324074074</v>
      </c>
      <c r="B72067">
        <v>54.503</v>
      </c>
      <c r="C72067">
        <v>-9.3059999999999992</v>
      </c>
    </row>
    <row r="72068" spans="1:3" x14ac:dyDescent="0.25">
      <c r="A72068" s="3">
        <v>41304.216932870368</v>
      </c>
      <c r="B72068">
        <v>54.162999999999997</v>
      </c>
      <c r="C72068">
        <v>-9.5030000000000001</v>
      </c>
    </row>
    <row r="72069" spans="1:3" x14ac:dyDescent="0.25">
      <c r="A72069" s="3">
        <v>41304.218819444446</v>
      </c>
      <c r="B72069">
        <v>54.29</v>
      </c>
      <c r="C72069">
        <v>-9.5649999999999995</v>
      </c>
    </row>
    <row r="72070" spans="1:3" x14ac:dyDescent="0.25">
      <c r="A72070" s="3">
        <v>41304.218831018516</v>
      </c>
      <c r="B72070">
        <v>54.524000000000001</v>
      </c>
      <c r="C72070">
        <v>-9.4309999999999992</v>
      </c>
    </row>
    <row r="72071" spans="1:3" x14ac:dyDescent="0.25">
      <c r="A72071" s="3">
        <v>41304.219756944447</v>
      </c>
      <c r="B72071">
        <v>53.347999999999999</v>
      </c>
      <c r="C72071">
        <v>-9.907</v>
      </c>
    </row>
    <row r="72072" spans="1:3" x14ac:dyDescent="0.25">
      <c r="A72072" s="3">
        <v>41304.221446759257</v>
      </c>
      <c r="B72072">
        <v>54.064</v>
      </c>
      <c r="C72072">
        <v>-9.6069999999999993</v>
      </c>
    </row>
    <row r="72073" spans="1:3" x14ac:dyDescent="0.25">
      <c r="A72073" s="3">
        <v>41304.221446759257</v>
      </c>
      <c r="B72073">
        <v>54.155999999999999</v>
      </c>
      <c r="C72073">
        <v>-9.391</v>
      </c>
    </row>
    <row r="72074" spans="1:3" x14ac:dyDescent="0.25">
      <c r="A72074" s="3">
        <v>41304.221446759257</v>
      </c>
      <c r="B72074">
        <v>54.177</v>
      </c>
      <c r="C72074">
        <v>-9.4079999999999995</v>
      </c>
    </row>
    <row r="72075" spans="1:3" x14ac:dyDescent="0.25">
      <c r="A72075" s="3">
        <v>41304.221446759257</v>
      </c>
      <c r="B72075">
        <v>54.177999999999997</v>
      </c>
      <c r="C72075">
        <v>-9.3960000000000008</v>
      </c>
    </row>
    <row r="72076" spans="1:3" x14ac:dyDescent="0.25">
      <c r="A72076" s="3">
        <v>41304.221539351849</v>
      </c>
      <c r="B72076">
        <v>54.273000000000003</v>
      </c>
      <c r="C72076">
        <v>-9.5090000000000003</v>
      </c>
    </row>
    <row r="72077" spans="1:3" x14ac:dyDescent="0.25">
      <c r="A72077" s="3">
        <v>41304.22246527778</v>
      </c>
      <c r="B72077">
        <v>54.072000000000003</v>
      </c>
      <c r="C72077">
        <v>-9.5730000000000004</v>
      </c>
    </row>
    <row r="72078" spans="1:3" x14ac:dyDescent="0.25">
      <c r="A72078" s="3">
        <v>41304.223599537036</v>
      </c>
      <c r="B72078">
        <v>53.933999999999997</v>
      </c>
      <c r="C72078">
        <v>-9.6159999999999997</v>
      </c>
    </row>
    <row r="72079" spans="1:3" x14ac:dyDescent="0.25">
      <c r="A72079" s="3">
        <v>41304.224108796298</v>
      </c>
      <c r="B72079">
        <v>52.996000000000002</v>
      </c>
      <c r="C72079">
        <v>-10.457000000000001</v>
      </c>
    </row>
    <row r="72080" spans="1:3" x14ac:dyDescent="0.25">
      <c r="A72080" s="3">
        <v>41304.226018518515</v>
      </c>
      <c r="B72080">
        <v>55.037999999999997</v>
      </c>
      <c r="C72080">
        <v>-8.4939999999999998</v>
      </c>
    </row>
    <row r="72081" spans="1:3" x14ac:dyDescent="0.25">
      <c r="A72081" s="3">
        <v>41304.228831018518</v>
      </c>
      <c r="B72081">
        <v>53.225999999999999</v>
      </c>
      <c r="C72081">
        <v>-9.8729999999999993</v>
      </c>
    </row>
    <row r="72082" spans="1:3" x14ac:dyDescent="0.25">
      <c r="A72082" s="3">
        <v>41304.233726851853</v>
      </c>
      <c r="B72082">
        <v>54.926000000000002</v>
      </c>
      <c r="C72082">
        <v>-8.9550000000000001</v>
      </c>
    </row>
    <row r="72083" spans="1:3" x14ac:dyDescent="0.25">
      <c r="A72083" s="3">
        <v>41304.236597222225</v>
      </c>
      <c r="B72083">
        <v>53.112000000000002</v>
      </c>
      <c r="C72083">
        <v>-9.6319999999999997</v>
      </c>
    </row>
    <row r="72084" spans="1:3" x14ac:dyDescent="0.25">
      <c r="A72084" s="3">
        <v>41304.237118055556</v>
      </c>
      <c r="B72084">
        <v>53.134</v>
      </c>
      <c r="C72084">
        <v>-9.5519999999999996</v>
      </c>
    </row>
    <row r="72085" spans="1:3" x14ac:dyDescent="0.25">
      <c r="A72085" s="3">
        <v>41304.238194444442</v>
      </c>
      <c r="B72085">
        <v>53.116999999999997</v>
      </c>
      <c r="C72085">
        <v>-9.6270000000000007</v>
      </c>
    </row>
    <row r="72086" spans="1:3" x14ac:dyDescent="0.25">
      <c r="A72086" s="3">
        <v>41304.239479166667</v>
      </c>
      <c r="B72086">
        <v>53.316000000000003</v>
      </c>
      <c r="C72086">
        <v>-9.8450000000000006</v>
      </c>
    </row>
    <row r="72087" spans="1:3" x14ac:dyDescent="0.25">
      <c r="A72087" s="3">
        <v>41304.240960648145</v>
      </c>
      <c r="B72087">
        <v>54.137</v>
      </c>
      <c r="C72087">
        <v>-9.1489999999999991</v>
      </c>
    </row>
    <row r="72088" spans="1:3" x14ac:dyDescent="0.25">
      <c r="A72088" s="3">
        <v>41304.240960648145</v>
      </c>
      <c r="B72088">
        <v>54.313000000000002</v>
      </c>
      <c r="C72088">
        <v>-9.032</v>
      </c>
    </row>
    <row r="72089" spans="1:3" x14ac:dyDescent="0.25">
      <c r="A72089" s="3">
        <v>41304.241215277776</v>
      </c>
      <c r="B72089">
        <v>53.265999999999998</v>
      </c>
      <c r="C72089">
        <v>-9.3209999999999997</v>
      </c>
    </row>
    <row r="72090" spans="1:3" x14ac:dyDescent="0.25">
      <c r="A72090" s="3">
        <v>41304.242303240739</v>
      </c>
      <c r="B72090">
        <v>53.334000000000003</v>
      </c>
      <c r="C72090">
        <v>-9.7539999999999996</v>
      </c>
    </row>
    <row r="72091" spans="1:3" x14ac:dyDescent="0.25">
      <c r="A72091" s="3">
        <v>41304.243622685186</v>
      </c>
      <c r="B72091">
        <v>53.14</v>
      </c>
      <c r="C72091">
        <v>-9.4689999999999994</v>
      </c>
    </row>
    <row r="72092" spans="1:3" x14ac:dyDescent="0.25">
      <c r="A72092" s="3">
        <v>41304.245057870372</v>
      </c>
      <c r="B72092">
        <v>54.305999999999997</v>
      </c>
      <c r="C72092">
        <v>-8.8439999999999994</v>
      </c>
    </row>
    <row r="72093" spans="1:3" x14ac:dyDescent="0.25">
      <c r="A72093" s="3">
        <v>41304.246018518519</v>
      </c>
      <c r="B72093">
        <v>53.295000000000002</v>
      </c>
      <c r="C72093">
        <v>-9.1769999999999996</v>
      </c>
    </row>
    <row r="72094" spans="1:3" x14ac:dyDescent="0.25">
      <c r="A72094" s="3">
        <v>41304.246770833335</v>
      </c>
      <c r="B72094">
        <v>53.377000000000002</v>
      </c>
      <c r="C72094">
        <v>-9.2639999999999993</v>
      </c>
    </row>
    <row r="72095" spans="1:3" x14ac:dyDescent="0.25">
      <c r="A72095" s="3">
        <v>41304.247824074075</v>
      </c>
      <c r="B72095">
        <v>54.316000000000003</v>
      </c>
      <c r="C72095">
        <v>-8.7669999999999995</v>
      </c>
    </row>
    <row r="72096" spans="1:3" x14ac:dyDescent="0.25">
      <c r="A72096" s="3">
        <v>41304.247824074075</v>
      </c>
      <c r="B72096">
        <v>54.328000000000003</v>
      </c>
      <c r="C72096">
        <v>-8.76</v>
      </c>
    </row>
    <row r="72097" spans="1:3" x14ac:dyDescent="0.25">
      <c r="A72097" s="3">
        <v>41304.249594907407</v>
      </c>
      <c r="B72097">
        <v>53.198999999999998</v>
      </c>
      <c r="C72097">
        <v>-9.2140000000000004</v>
      </c>
    </row>
    <row r="72098" spans="1:3" x14ac:dyDescent="0.25">
      <c r="A72098" s="3">
        <v>41304.249594907407</v>
      </c>
      <c r="B72098">
        <v>53.618000000000002</v>
      </c>
      <c r="C72098">
        <v>-8.6280000000000001</v>
      </c>
    </row>
    <row r="72099" spans="1:3" x14ac:dyDescent="0.25">
      <c r="A72099" s="3">
        <v>41304.250740740739</v>
      </c>
      <c r="B72099">
        <v>53.356999999999999</v>
      </c>
      <c r="C72099">
        <v>-8.9719999999999995</v>
      </c>
    </row>
    <row r="72100" spans="1:3" x14ac:dyDescent="0.25">
      <c r="A72100" s="3">
        <v>41304.251620370371</v>
      </c>
      <c r="B72100">
        <v>53.347999999999999</v>
      </c>
      <c r="C72100">
        <v>-8.8670000000000009</v>
      </c>
    </row>
    <row r="72101" spans="1:3" x14ac:dyDescent="0.25">
      <c r="A72101" s="3">
        <v>41304.253703703704</v>
      </c>
      <c r="B72101">
        <v>53.387999999999998</v>
      </c>
      <c r="C72101">
        <v>-8.7590000000000003</v>
      </c>
    </row>
    <row r="72102" spans="1:3" x14ac:dyDescent="0.25">
      <c r="A72102" s="3">
        <v>41304.255185185182</v>
      </c>
      <c r="B72102">
        <v>54.511000000000003</v>
      </c>
      <c r="C72102">
        <v>-8.4469999999999992</v>
      </c>
    </row>
    <row r="72103" spans="1:3" x14ac:dyDescent="0.25">
      <c r="A72103" s="3">
        <v>41304.255393518521</v>
      </c>
      <c r="B72103">
        <v>53.37</v>
      </c>
      <c r="C72103">
        <v>-8.7129999999999992</v>
      </c>
    </row>
    <row r="72104" spans="1:3" x14ac:dyDescent="0.25">
      <c r="A72104" s="3">
        <v>41304.255393518521</v>
      </c>
      <c r="B72104">
        <v>53.399000000000001</v>
      </c>
      <c r="C72104">
        <v>-8.7050000000000001</v>
      </c>
    </row>
    <row r="72105" spans="1:3" x14ac:dyDescent="0.25">
      <c r="A72105" s="3">
        <v>41304.255798611113</v>
      </c>
      <c r="B72105">
        <v>53.363</v>
      </c>
      <c r="C72105">
        <v>-8.7729999999999997</v>
      </c>
    </row>
    <row r="72106" spans="1:3" x14ac:dyDescent="0.25">
      <c r="A72106" s="3">
        <v>41304.256331018521</v>
      </c>
      <c r="B72106">
        <v>53.411000000000001</v>
      </c>
      <c r="C72106">
        <v>-8.6519999999999992</v>
      </c>
    </row>
    <row r="72107" spans="1:3" x14ac:dyDescent="0.25">
      <c r="A72107" s="3">
        <v>41304.257951388892</v>
      </c>
      <c r="B72107">
        <v>53.369</v>
      </c>
      <c r="C72107">
        <v>-8.68</v>
      </c>
    </row>
    <row r="72108" spans="1:3" x14ac:dyDescent="0.25">
      <c r="A72108" s="3">
        <v>41304.257951388892</v>
      </c>
      <c r="B72108">
        <v>53.427</v>
      </c>
      <c r="C72108">
        <v>-9.1280000000000001</v>
      </c>
    </row>
    <row r="72109" spans="1:3" x14ac:dyDescent="0.25">
      <c r="A72109" s="3">
        <v>41304.259756944448</v>
      </c>
      <c r="B72109">
        <v>53.363</v>
      </c>
      <c r="C72109">
        <v>-8.6969999999999992</v>
      </c>
    </row>
    <row r="72110" spans="1:3" x14ac:dyDescent="0.25">
      <c r="A72110" s="3">
        <v>41304.260960648149</v>
      </c>
      <c r="B72110">
        <v>53.448</v>
      </c>
      <c r="C72110">
        <v>-8.9649999999999999</v>
      </c>
    </row>
    <row r="72111" spans="1:3" x14ac:dyDescent="0.25">
      <c r="A72111" s="3">
        <v>41304.262245370373</v>
      </c>
      <c r="B72111">
        <v>53.411000000000001</v>
      </c>
      <c r="C72111">
        <v>-8.5109999999999992</v>
      </c>
    </row>
    <row r="72112" spans="1:3" x14ac:dyDescent="0.25">
      <c r="A72112" s="3">
        <v>41304.262245370373</v>
      </c>
      <c r="B72112">
        <v>53.557000000000002</v>
      </c>
      <c r="C72112">
        <v>-8.4459999999999997</v>
      </c>
    </row>
    <row r="72113" spans="1:3" x14ac:dyDescent="0.25">
      <c r="A72113" s="3">
        <v>41304.263391203705</v>
      </c>
      <c r="B72113">
        <v>53.417000000000002</v>
      </c>
      <c r="C72113">
        <v>-8.4849999999999994</v>
      </c>
    </row>
    <row r="72114" spans="1:3" x14ac:dyDescent="0.25">
      <c r="A72114" s="3">
        <v>41304.264317129629</v>
      </c>
      <c r="B72114">
        <v>53.418999999999997</v>
      </c>
      <c r="C72114">
        <v>-8.8550000000000004</v>
      </c>
    </row>
    <row r="72115" spans="1:3" x14ac:dyDescent="0.25">
      <c r="A72115" s="3">
        <v>41304.26525462963</v>
      </c>
      <c r="B72115">
        <v>53.421999999999997</v>
      </c>
      <c r="C72115">
        <v>-8.4179999999999993</v>
      </c>
    </row>
    <row r="72116" spans="1:3" x14ac:dyDescent="0.25">
      <c r="A72116" s="3">
        <v>41304.266319444447</v>
      </c>
      <c r="B72116">
        <v>53.433</v>
      </c>
      <c r="C72116">
        <v>-8.3859999999999992</v>
      </c>
    </row>
    <row r="72117" spans="1:3" x14ac:dyDescent="0.25">
      <c r="A72117" s="3">
        <v>41304.266319444447</v>
      </c>
      <c r="B72117">
        <v>53.447000000000003</v>
      </c>
      <c r="C72117">
        <v>-8.3810000000000002</v>
      </c>
    </row>
    <row r="72118" spans="1:3" x14ac:dyDescent="0.25">
      <c r="A72118" s="3">
        <v>41304.267731481479</v>
      </c>
      <c r="B72118">
        <v>53.441000000000003</v>
      </c>
      <c r="C72118">
        <v>-8.7650000000000006</v>
      </c>
    </row>
    <row r="72119" spans="1:3" x14ac:dyDescent="0.25">
      <c r="A72119" s="3">
        <v>41304.268506944441</v>
      </c>
      <c r="B72119">
        <v>53.453000000000003</v>
      </c>
      <c r="C72119">
        <v>-8.298</v>
      </c>
    </row>
    <row r="72120" spans="1:3" x14ac:dyDescent="0.25">
      <c r="A72120" s="3">
        <v>41304.268506944441</v>
      </c>
      <c r="B72120">
        <v>53.457999999999998</v>
      </c>
      <c r="C72120">
        <v>-8.3230000000000004</v>
      </c>
    </row>
    <row r="72121" spans="1:3" x14ac:dyDescent="0.25">
      <c r="A72121" s="3">
        <v>41304.286215277774</v>
      </c>
      <c r="B72121">
        <v>53.534999999999997</v>
      </c>
      <c r="C72121">
        <v>-7.8090000000000002</v>
      </c>
    </row>
    <row r="72122" spans="1:3" x14ac:dyDescent="0.25">
      <c r="A72122" s="3">
        <v>41304.288368055553</v>
      </c>
      <c r="B72122">
        <v>54.801000000000002</v>
      </c>
      <c r="C72122">
        <v>-7.66</v>
      </c>
    </row>
    <row r="72123" spans="1:3" x14ac:dyDescent="0.25">
      <c r="A72123" s="3">
        <v>41304.288368055553</v>
      </c>
      <c r="B72123">
        <v>54.768999999999998</v>
      </c>
      <c r="C72123">
        <v>-7.431</v>
      </c>
    </row>
    <row r="72124" spans="1:3" x14ac:dyDescent="0.25">
      <c r="A72124" s="3">
        <v>41304.335810185185</v>
      </c>
      <c r="B72124">
        <v>53.262999999999998</v>
      </c>
      <c r="C72124">
        <v>-8.35</v>
      </c>
    </row>
    <row r="72125" spans="1:3" x14ac:dyDescent="0.25">
      <c r="A72125" s="3">
        <v>41304.337476851855</v>
      </c>
      <c r="B72125">
        <v>53.262999999999998</v>
      </c>
      <c r="C72125">
        <v>-8.3000000000000007</v>
      </c>
    </row>
    <row r="72126" spans="1:3" x14ac:dyDescent="0.25">
      <c r="A72126" s="3">
        <v>41304.337476851855</v>
      </c>
      <c r="B72126">
        <v>53.325000000000003</v>
      </c>
      <c r="C72126">
        <v>-8.2260000000000009</v>
      </c>
    </row>
    <row r="72127" spans="1:3" x14ac:dyDescent="0.25">
      <c r="A72127" s="3">
        <v>41304.35528935185</v>
      </c>
      <c r="B72127">
        <v>53.64</v>
      </c>
      <c r="C72127">
        <v>-10.382999999999999</v>
      </c>
    </row>
    <row r="72128" spans="1:3" x14ac:dyDescent="0.25">
      <c r="A72128" s="3">
        <v>41304.35528935185</v>
      </c>
      <c r="B72128">
        <v>53.631999999999998</v>
      </c>
      <c r="C72128">
        <v>-9.7040000000000006</v>
      </c>
    </row>
    <row r="72129" spans="1:3" x14ac:dyDescent="0.25">
      <c r="A72129" s="3">
        <v>41304.356527777774</v>
      </c>
      <c r="B72129">
        <v>53.627000000000002</v>
      </c>
      <c r="C72129">
        <v>-9.7050000000000001</v>
      </c>
    </row>
    <row r="72130" spans="1:3" x14ac:dyDescent="0.25">
      <c r="A72130" s="3">
        <v>41304.762106481481</v>
      </c>
      <c r="B72130">
        <v>55.447000000000003</v>
      </c>
      <c r="C72130">
        <v>-5.44</v>
      </c>
    </row>
    <row r="72131" spans="1:3" x14ac:dyDescent="0.25">
      <c r="A72131" s="3">
        <v>41304.923125000001</v>
      </c>
      <c r="B72131">
        <v>51.777000000000001</v>
      </c>
      <c r="C72131">
        <v>-10.781000000000001</v>
      </c>
    </row>
    <row r="72132" spans="1:3" x14ac:dyDescent="0.25">
      <c r="A72132" s="3">
        <v>41304.924386574072</v>
      </c>
      <c r="B72132">
        <v>51.848999999999997</v>
      </c>
      <c r="C72132">
        <v>-10.747999999999999</v>
      </c>
    </row>
    <row r="72133" spans="1:3" x14ac:dyDescent="0.25">
      <c r="A72133" s="3">
        <v>41304.92465277778</v>
      </c>
      <c r="B72133">
        <v>51.844999999999999</v>
      </c>
      <c r="C72133">
        <v>-10.426</v>
      </c>
    </row>
    <row r="72134" spans="1:3" x14ac:dyDescent="0.25">
      <c r="A72134" s="3">
        <v>41304.924884259257</v>
      </c>
      <c r="B72134">
        <v>51.874000000000002</v>
      </c>
      <c r="C72134">
        <v>-10.396000000000001</v>
      </c>
    </row>
    <row r="72135" spans="1:3" x14ac:dyDescent="0.25">
      <c r="A72135" s="3">
        <v>41304.925115740742</v>
      </c>
      <c r="B72135">
        <v>51.874000000000002</v>
      </c>
      <c r="C72135">
        <v>-10.335000000000001</v>
      </c>
    </row>
    <row r="72136" spans="1:3" x14ac:dyDescent="0.25">
      <c r="A72136" s="3">
        <v>41304.925462962965</v>
      </c>
      <c r="B72136">
        <v>51.896000000000001</v>
      </c>
      <c r="C72136">
        <v>-10.394</v>
      </c>
    </row>
    <row r="72137" spans="1:3" x14ac:dyDescent="0.25">
      <c r="A72137" s="3">
        <v>41304.925474537034</v>
      </c>
      <c r="B72137">
        <v>51.741999999999997</v>
      </c>
      <c r="C72137">
        <v>-10.775</v>
      </c>
    </row>
    <row r="72138" spans="1:3" x14ac:dyDescent="0.25">
      <c r="A72138" s="3">
        <v>41304.925868055558</v>
      </c>
      <c r="B72138">
        <v>51.966999999999999</v>
      </c>
      <c r="C72138">
        <v>-10.477</v>
      </c>
    </row>
    <row r="72139" spans="1:3" x14ac:dyDescent="0.25">
      <c r="A72139" s="3">
        <v>41304.926689814813</v>
      </c>
      <c r="B72139">
        <v>51.828000000000003</v>
      </c>
      <c r="C72139">
        <v>-10.651</v>
      </c>
    </row>
    <row r="72140" spans="1:3" x14ac:dyDescent="0.25">
      <c r="A72140" s="3">
        <v>41304.927164351851</v>
      </c>
      <c r="B72140">
        <v>51.914999999999999</v>
      </c>
      <c r="C72140">
        <v>-10.34</v>
      </c>
    </row>
    <row r="72141" spans="1:3" x14ac:dyDescent="0.25">
      <c r="A72141" s="3">
        <v>41304.927164351851</v>
      </c>
      <c r="B72141">
        <v>51.923000000000002</v>
      </c>
      <c r="C72141">
        <v>-10.369</v>
      </c>
    </row>
    <row r="72142" spans="1:3" x14ac:dyDescent="0.25">
      <c r="A72142" s="3">
        <v>41304.927164351851</v>
      </c>
      <c r="B72142">
        <v>51.844000000000001</v>
      </c>
      <c r="C72142">
        <v>-10.499000000000001</v>
      </c>
    </row>
    <row r="72143" spans="1:3" x14ac:dyDescent="0.25">
      <c r="A72143" s="3">
        <v>41304.927164351851</v>
      </c>
      <c r="B72143">
        <v>51.972999999999999</v>
      </c>
      <c r="C72143">
        <v>-10.548999999999999</v>
      </c>
    </row>
    <row r="72144" spans="1:3" x14ac:dyDescent="0.25">
      <c r="A72144" s="3">
        <v>41304.9297337963</v>
      </c>
      <c r="B72144">
        <v>51.881999999999998</v>
      </c>
      <c r="C72144">
        <v>-10.292999999999999</v>
      </c>
    </row>
    <row r="72145" spans="1:3" x14ac:dyDescent="0.25">
      <c r="A72145" s="3">
        <v>41304.931273148148</v>
      </c>
      <c r="B72145">
        <v>51.988</v>
      </c>
      <c r="C72145">
        <v>-10.333</v>
      </c>
    </row>
    <row r="72146" spans="1:3" x14ac:dyDescent="0.25">
      <c r="A72146" s="3">
        <v>41304.931273148148</v>
      </c>
      <c r="B72146">
        <v>51.94</v>
      </c>
      <c r="C72146">
        <v>-10.271000000000001</v>
      </c>
    </row>
    <row r="72147" spans="1:3" x14ac:dyDescent="0.25">
      <c r="A72147" s="3">
        <v>41304.931932870371</v>
      </c>
      <c r="B72147">
        <v>51.359000000000002</v>
      </c>
      <c r="C72147">
        <v>-10.484</v>
      </c>
    </row>
    <row r="72148" spans="1:3" x14ac:dyDescent="0.25">
      <c r="A72148" s="3">
        <v>41304.931932870371</v>
      </c>
      <c r="B72148">
        <v>51.526000000000003</v>
      </c>
      <c r="C72148">
        <v>-10.227</v>
      </c>
    </row>
    <row r="72149" spans="1:3" x14ac:dyDescent="0.25">
      <c r="A72149" s="3">
        <v>41304.932523148149</v>
      </c>
      <c r="B72149">
        <v>51.887</v>
      </c>
      <c r="C72149">
        <v>-10.250999999999999</v>
      </c>
    </row>
    <row r="72150" spans="1:3" x14ac:dyDescent="0.25">
      <c r="A72150" s="3">
        <v>41304.935231481482</v>
      </c>
      <c r="B72150">
        <v>51.901000000000003</v>
      </c>
      <c r="C72150">
        <v>-10.305999999999999</v>
      </c>
    </row>
    <row r="72151" spans="1:3" x14ac:dyDescent="0.25">
      <c r="A72151" s="3">
        <v>41304.939803240741</v>
      </c>
      <c r="B72151">
        <v>51.996000000000002</v>
      </c>
      <c r="C72151">
        <v>-10.281000000000001</v>
      </c>
    </row>
    <row r="72152" spans="1:3" x14ac:dyDescent="0.25">
      <c r="A72152" s="3">
        <v>41304.940567129626</v>
      </c>
      <c r="B72152">
        <v>51.609000000000002</v>
      </c>
      <c r="C72152">
        <v>-10.195</v>
      </c>
    </row>
    <row r="72153" spans="1:3" x14ac:dyDescent="0.25">
      <c r="A72153" s="3">
        <v>41304.940949074073</v>
      </c>
      <c r="B72153">
        <v>52.704999999999998</v>
      </c>
      <c r="C72153">
        <v>-10.885</v>
      </c>
    </row>
    <row r="72154" spans="1:3" x14ac:dyDescent="0.25">
      <c r="A72154" s="3">
        <v>41304.940949074073</v>
      </c>
      <c r="B72154">
        <v>52.722999999999999</v>
      </c>
      <c r="C72154">
        <v>-10.815</v>
      </c>
    </row>
    <row r="72155" spans="1:3" x14ac:dyDescent="0.25">
      <c r="A72155" s="3">
        <v>41304.94158564815</v>
      </c>
      <c r="B72155">
        <v>52.008000000000003</v>
      </c>
      <c r="C72155">
        <v>-10.163</v>
      </c>
    </row>
    <row r="72156" spans="1:3" x14ac:dyDescent="0.25">
      <c r="A72156" s="3">
        <v>41304.94189814815</v>
      </c>
      <c r="B72156">
        <v>51.645000000000003</v>
      </c>
      <c r="C72156">
        <v>-10.183</v>
      </c>
    </row>
    <row r="72157" spans="1:3" x14ac:dyDescent="0.25">
      <c r="A72157" s="3">
        <v>41304.942361111112</v>
      </c>
      <c r="B72157">
        <v>51.465000000000003</v>
      </c>
      <c r="C72157">
        <v>-10.419</v>
      </c>
    </row>
    <row r="72158" spans="1:3" x14ac:dyDescent="0.25">
      <c r="A72158" s="3">
        <v>41304.942372685182</v>
      </c>
      <c r="B72158">
        <v>51.482999999999997</v>
      </c>
      <c r="C72158">
        <v>-10.382999999999999</v>
      </c>
    </row>
    <row r="72159" spans="1:3" x14ac:dyDescent="0.25">
      <c r="A72159" s="3">
        <v>41304.942395833335</v>
      </c>
      <c r="B72159">
        <v>52.018999999999998</v>
      </c>
      <c r="C72159">
        <v>-10.177</v>
      </c>
    </row>
    <row r="72160" spans="1:3" x14ac:dyDescent="0.25">
      <c r="A72160" s="3">
        <v>41304.943831018521</v>
      </c>
      <c r="B72160">
        <v>52.866</v>
      </c>
      <c r="C72160">
        <v>-10.779</v>
      </c>
    </row>
    <row r="72161" spans="1:3" x14ac:dyDescent="0.25">
      <c r="A72161" s="3">
        <v>41304.945914351854</v>
      </c>
      <c r="B72161">
        <v>51.37</v>
      </c>
      <c r="C72161">
        <v>-10.157</v>
      </c>
    </row>
    <row r="72162" spans="1:3" x14ac:dyDescent="0.25">
      <c r="A72162" s="3">
        <v>41304.946493055555</v>
      </c>
      <c r="B72162">
        <v>51.401000000000003</v>
      </c>
      <c r="C72162">
        <v>-10.093</v>
      </c>
    </row>
    <row r="72163" spans="1:3" x14ac:dyDescent="0.25">
      <c r="A72163" s="3">
        <v>41304.946504629632</v>
      </c>
      <c r="B72163">
        <v>51.493000000000002</v>
      </c>
      <c r="C72163">
        <v>-10.247</v>
      </c>
    </row>
    <row r="72164" spans="1:3" x14ac:dyDescent="0.25">
      <c r="A72164" s="3">
        <v>41304.947187500002</v>
      </c>
      <c r="B72164">
        <v>51.512999999999998</v>
      </c>
      <c r="C72164">
        <v>-10.101000000000001</v>
      </c>
    </row>
    <row r="72165" spans="1:3" x14ac:dyDescent="0.25">
      <c r="A72165" s="3">
        <v>41304.947210648148</v>
      </c>
      <c r="B72165">
        <v>52.847000000000001</v>
      </c>
      <c r="C72165">
        <v>-10.63</v>
      </c>
    </row>
    <row r="72166" spans="1:3" x14ac:dyDescent="0.25">
      <c r="A72166" s="3">
        <v>41304.947650462964</v>
      </c>
      <c r="B72166">
        <v>51.435000000000002</v>
      </c>
      <c r="C72166">
        <v>-10.036</v>
      </c>
    </row>
    <row r="72167" spans="1:3" x14ac:dyDescent="0.25">
      <c r="A72167" s="3">
        <v>41304.948159722226</v>
      </c>
      <c r="B72167">
        <v>51.66</v>
      </c>
      <c r="C72167">
        <v>-9.8719999999999999</v>
      </c>
    </row>
    <row r="72168" spans="1:3" x14ac:dyDescent="0.25">
      <c r="A72168" s="3">
        <v>41304.948298611111</v>
      </c>
      <c r="B72168">
        <v>51.555999999999997</v>
      </c>
      <c r="C72168">
        <v>-10.108000000000001</v>
      </c>
    </row>
    <row r="72169" spans="1:3" x14ac:dyDescent="0.25">
      <c r="A72169" s="3">
        <v>41304.948842592596</v>
      </c>
      <c r="B72169">
        <v>51.621000000000002</v>
      </c>
      <c r="C72169">
        <v>-10.157999999999999</v>
      </c>
    </row>
    <row r="72170" spans="1:3" x14ac:dyDescent="0.25">
      <c r="A72170" s="3">
        <v>41304.948912037034</v>
      </c>
      <c r="B72170">
        <v>51.624000000000002</v>
      </c>
      <c r="C72170">
        <v>-9.9510000000000005</v>
      </c>
    </row>
    <row r="72171" spans="1:3" x14ac:dyDescent="0.25">
      <c r="A72171" s="3">
        <v>41304.949236111112</v>
      </c>
      <c r="B72171">
        <v>52.805999999999997</v>
      </c>
      <c r="C72171">
        <v>-10.638</v>
      </c>
    </row>
    <row r="72172" spans="1:3" x14ac:dyDescent="0.25">
      <c r="A72172" s="3">
        <v>41304.949363425927</v>
      </c>
      <c r="B72172">
        <v>51.448999999999998</v>
      </c>
      <c r="C72172">
        <v>-10.244999999999999</v>
      </c>
    </row>
    <row r="72173" spans="1:3" x14ac:dyDescent="0.25">
      <c r="A72173" s="3">
        <v>41304.949374999997</v>
      </c>
      <c r="B72173">
        <v>51.564</v>
      </c>
      <c r="C72173">
        <v>-10.083</v>
      </c>
    </row>
    <row r="72174" spans="1:3" x14ac:dyDescent="0.25">
      <c r="A72174" s="3">
        <v>41304.951331018521</v>
      </c>
      <c r="B72174">
        <v>51.463999999999999</v>
      </c>
      <c r="C72174">
        <v>-10.146000000000001</v>
      </c>
    </row>
    <row r="72175" spans="1:3" x14ac:dyDescent="0.25">
      <c r="A72175" s="3">
        <v>41304.951331018521</v>
      </c>
      <c r="B72175">
        <v>51.462000000000003</v>
      </c>
      <c r="C72175">
        <v>-10.119</v>
      </c>
    </row>
    <row r="72176" spans="1:3" x14ac:dyDescent="0.25">
      <c r="A72176" s="3">
        <v>41304.951724537037</v>
      </c>
      <c r="B72176">
        <v>51.621000000000002</v>
      </c>
      <c r="C72176">
        <v>-9.9060000000000006</v>
      </c>
    </row>
    <row r="72177" spans="1:3" x14ac:dyDescent="0.25">
      <c r="A72177" s="3">
        <v>41304.952187499999</v>
      </c>
      <c r="B72177">
        <v>51.631999999999998</v>
      </c>
      <c r="C72177">
        <v>-9.7449999999999992</v>
      </c>
    </row>
    <row r="72178" spans="1:3" x14ac:dyDescent="0.25">
      <c r="A72178" s="3">
        <v>41304.952199074076</v>
      </c>
      <c r="B72178">
        <v>51.673999999999999</v>
      </c>
      <c r="C72178">
        <v>-9.9949999999999992</v>
      </c>
    </row>
    <row r="72179" spans="1:3" x14ac:dyDescent="0.25">
      <c r="A72179" s="3">
        <v>41304.952604166669</v>
      </c>
      <c r="B72179">
        <v>51.545999999999999</v>
      </c>
      <c r="C72179">
        <v>-10.006</v>
      </c>
    </row>
    <row r="72180" spans="1:3" x14ac:dyDescent="0.25">
      <c r="A72180" s="3">
        <v>41304.952685185184</v>
      </c>
      <c r="B72180">
        <v>51.673999999999999</v>
      </c>
      <c r="C72180">
        <v>-9.8490000000000002</v>
      </c>
    </row>
    <row r="72181" spans="1:3" x14ac:dyDescent="0.25">
      <c r="A72181" s="3">
        <v>41304.953009259261</v>
      </c>
      <c r="B72181">
        <v>51.658999999999999</v>
      </c>
      <c r="C72181">
        <v>-9.7309999999999999</v>
      </c>
    </row>
    <row r="72182" spans="1:3" x14ac:dyDescent="0.25">
      <c r="A72182" s="3">
        <v>41304.953252314815</v>
      </c>
      <c r="B72182">
        <v>51.603999999999999</v>
      </c>
      <c r="C72182">
        <v>-9.8940000000000001</v>
      </c>
    </row>
    <row r="72183" spans="1:3" x14ac:dyDescent="0.25">
      <c r="A72183" s="3">
        <v>41304.953252314815</v>
      </c>
      <c r="B72183">
        <v>51.39</v>
      </c>
      <c r="C72183">
        <v>-10.145</v>
      </c>
    </row>
    <row r="72184" spans="1:3" x14ac:dyDescent="0.25">
      <c r="A72184" s="3">
        <v>41304.953611111108</v>
      </c>
      <c r="B72184">
        <v>51.628</v>
      </c>
      <c r="C72184">
        <v>-9.8460000000000001</v>
      </c>
    </row>
    <row r="72185" spans="1:3" x14ac:dyDescent="0.25">
      <c r="A72185" s="3">
        <v>41304.953611111108</v>
      </c>
      <c r="B72185">
        <v>51.526000000000003</v>
      </c>
      <c r="C72185">
        <v>-9.9770000000000003</v>
      </c>
    </row>
    <row r="72186" spans="1:3" x14ac:dyDescent="0.25">
      <c r="A72186" s="3">
        <v>41304.953622685185</v>
      </c>
      <c r="B72186">
        <v>51.645000000000003</v>
      </c>
      <c r="C72186">
        <v>-9.8049999999999997</v>
      </c>
    </row>
    <row r="72187" spans="1:3" x14ac:dyDescent="0.25">
      <c r="A72187" s="3">
        <v>41304.954259259262</v>
      </c>
      <c r="B72187">
        <v>51.917000000000002</v>
      </c>
      <c r="C72187">
        <v>-9.66</v>
      </c>
    </row>
    <row r="72188" spans="1:3" x14ac:dyDescent="0.25">
      <c r="A72188" s="3">
        <v>41304.954652777778</v>
      </c>
      <c r="B72188">
        <v>53.417000000000002</v>
      </c>
      <c r="C72188">
        <v>-10.333</v>
      </c>
    </row>
    <row r="72189" spans="1:3" x14ac:dyDescent="0.25">
      <c r="A72189" s="3">
        <v>41304.954826388886</v>
      </c>
      <c r="B72189">
        <v>51.414999999999999</v>
      </c>
      <c r="C72189">
        <v>-10.077</v>
      </c>
    </row>
    <row r="72190" spans="1:3" x14ac:dyDescent="0.25">
      <c r="A72190" s="3">
        <v>41304.954837962963</v>
      </c>
      <c r="B72190">
        <v>51.475999999999999</v>
      </c>
      <c r="C72190">
        <v>-9.7880000000000003</v>
      </c>
    </row>
    <row r="72191" spans="1:3" x14ac:dyDescent="0.25">
      <c r="A72191" s="3">
        <v>41304.955381944441</v>
      </c>
      <c r="B72191">
        <v>51.567999999999998</v>
      </c>
      <c r="C72191">
        <v>-9.7240000000000002</v>
      </c>
    </row>
    <row r="72192" spans="1:3" x14ac:dyDescent="0.25">
      <c r="A72192" s="3">
        <v>41304.955381944441</v>
      </c>
      <c r="B72192">
        <v>51.439</v>
      </c>
      <c r="C72192">
        <v>-10.068</v>
      </c>
    </row>
    <row r="72193" spans="1:3" x14ac:dyDescent="0.25">
      <c r="A72193" s="3">
        <v>41304.955381944441</v>
      </c>
      <c r="B72193">
        <v>51.665999999999997</v>
      </c>
      <c r="C72193">
        <v>-9.6210000000000004</v>
      </c>
    </row>
    <row r="72194" spans="1:3" x14ac:dyDescent="0.25">
      <c r="A72194" s="3">
        <v>41304.955729166664</v>
      </c>
      <c r="B72194">
        <v>51.417999999999999</v>
      </c>
      <c r="C72194">
        <v>-10.063000000000001</v>
      </c>
    </row>
    <row r="72195" spans="1:3" x14ac:dyDescent="0.25">
      <c r="A72195" s="3">
        <v>41304.955925925926</v>
      </c>
      <c r="B72195">
        <v>53.417999999999999</v>
      </c>
      <c r="C72195">
        <v>-10.295</v>
      </c>
    </row>
    <row r="72196" spans="1:3" x14ac:dyDescent="0.25">
      <c r="A72196" s="3">
        <v>41304.956469907411</v>
      </c>
      <c r="B72196">
        <v>51.475000000000001</v>
      </c>
      <c r="C72196">
        <v>-9.9589999999999996</v>
      </c>
    </row>
    <row r="72197" spans="1:3" x14ac:dyDescent="0.25">
      <c r="A72197" s="3">
        <v>41304.956678240742</v>
      </c>
      <c r="B72197">
        <v>51.597000000000001</v>
      </c>
      <c r="C72197">
        <v>-9.8729999999999993</v>
      </c>
    </row>
    <row r="72198" spans="1:3" x14ac:dyDescent="0.25">
      <c r="A72198" s="3">
        <v>41304.957256944443</v>
      </c>
      <c r="B72198">
        <v>51.537999999999997</v>
      </c>
      <c r="C72198">
        <v>-9.5730000000000004</v>
      </c>
    </row>
    <row r="72199" spans="1:3" x14ac:dyDescent="0.25">
      <c r="A72199" s="3">
        <v>41304.957743055558</v>
      </c>
      <c r="B72199">
        <v>51.649000000000001</v>
      </c>
      <c r="C72199">
        <v>-9.7349999999999994</v>
      </c>
    </row>
    <row r="72200" spans="1:3" x14ac:dyDescent="0.25">
      <c r="A72200" s="3">
        <v>41304.957858796297</v>
      </c>
      <c r="B72200">
        <v>51.686</v>
      </c>
      <c r="C72200">
        <v>-9.7189999999999994</v>
      </c>
    </row>
    <row r="72201" spans="1:3" x14ac:dyDescent="0.25">
      <c r="A72201" s="3">
        <v>41304.958067129628</v>
      </c>
      <c r="B72201">
        <v>51.444000000000003</v>
      </c>
      <c r="C72201">
        <v>-9.98</v>
      </c>
    </row>
    <row r="72202" spans="1:3" x14ac:dyDescent="0.25">
      <c r="A72202" s="3">
        <v>41304.958437499998</v>
      </c>
      <c r="B72202">
        <v>51.665999999999997</v>
      </c>
      <c r="C72202">
        <v>-9.6809999999999992</v>
      </c>
    </row>
    <row r="72203" spans="1:3" x14ac:dyDescent="0.25">
      <c r="A72203" s="3">
        <v>41304.958437499998</v>
      </c>
      <c r="B72203">
        <v>51.463000000000001</v>
      </c>
      <c r="C72203">
        <v>-9.9369999999999994</v>
      </c>
    </row>
    <row r="72204" spans="1:3" x14ac:dyDescent="0.25">
      <c r="A72204" s="3">
        <v>41304.95884259259</v>
      </c>
      <c r="B72204">
        <v>51.64</v>
      </c>
      <c r="C72204">
        <v>-9.7210000000000001</v>
      </c>
    </row>
    <row r="72205" spans="1:3" x14ac:dyDescent="0.25">
      <c r="A72205" s="3">
        <v>41304.95884259259</v>
      </c>
      <c r="B72205">
        <v>51.66</v>
      </c>
      <c r="C72205">
        <v>-9.6869999999999994</v>
      </c>
    </row>
    <row r="72206" spans="1:3" x14ac:dyDescent="0.25">
      <c r="A72206" s="3">
        <v>41304.959247685183</v>
      </c>
      <c r="B72206">
        <v>51.478000000000002</v>
      </c>
      <c r="C72206">
        <v>-9.9390000000000001</v>
      </c>
    </row>
    <row r="72207" spans="1:3" x14ac:dyDescent="0.25">
      <c r="A72207" s="3">
        <v>41304.959548611114</v>
      </c>
      <c r="B72207">
        <v>51.628999999999998</v>
      </c>
      <c r="C72207">
        <v>-9.7249999999999996</v>
      </c>
    </row>
    <row r="72208" spans="1:3" x14ac:dyDescent="0.25">
      <c r="A72208" s="3">
        <v>41304.960150462961</v>
      </c>
      <c r="B72208">
        <v>51.48</v>
      </c>
      <c r="C72208">
        <v>-9.8780000000000001</v>
      </c>
    </row>
    <row r="72209" spans="1:3" x14ac:dyDescent="0.25">
      <c r="A72209" s="3">
        <v>41304.960601851853</v>
      </c>
      <c r="B72209">
        <v>51.62</v>
      </c>
      <c r="C72209">
        <v>-9.8490000000000002</v>
      </c>
    </row>
    <row r="72210" spans="1:3" x14ac:dyDescent="0.25">
      <c r="A72210" s="3">
        <v>41304.961053240739</v>
      </c>
      <c r="B72210">
        <v>51.808</v>
      </c>
      <c r="C72210">
        <v>-9.5060000000000002</v>
      </c>
    </row>
    <row r="72211" spans="1:3" x14ac:dyDescent="0.25">
      <c r="A72211" s="3">
        <v>41304.961273148147</v>
      </c>
      <c r="B72211">
        <v>51.51</v>
      </c>
      <c r="C72211">
        <v>-9.5990000000000002</v>
      </c>
    </row>
    <row r="72212" spans="1:3" x14ac:dyDescent="0.25">
      <c r="A72212" s="3">
        <v>41304.961273148147</v>
      </c>
      <c r="B72212">
        <v>51.518999999999998</v>
      </c>
      <c r="C72212">
        <v>-9.5809999999999995</v>
      </c>
    </row>
    <row r="72213" spans="1:3" x14ac:dyDescent="0.25">
      <c r="A72213" s="3">
        <v>41304.961655092593</v>
      </c>
      <c r="B72213">
        <v>51.719000000000001</v>
      </c>
      <c r="C72213">
        <v>-9.56</v>
      </c>
    </row>
    <row r="72214" spans="1:3" x14ac:dyDescent="0.25">
      <c r="A72214" s="3">
        <v>41304.96166666667</v>
      </c>
      <c r="B72214">
        <v>51.825000000000003</v>
      </c>
      <c r="C72214">
        <v>-9.6549999999999994</v>
      </c>
    </row>
    <row r="72215" spans="1:3" x14ac:dyDescent="0.25">
      <c r="A72215" s="3">
        <v>41304.96166666667</v>
      </c>
      <c r="B72215">
        <v>52.1</v>
      </c>
      <c r="C72215">
        <v>-9.2840000000000007</v>
      </c>
    </row>
    <row r="72216" spans="1:3" x14ac:dyDescent="0.25">
      <c r="A72216" s="3">
        <v>41304.961898148147</v>
      </c>
      <c r="B72216">
        <v>51.698</v>
      </c>
      <c r="C72216">
        <v>-9.5579999999999998</v>
      </c>
    </row>
    <row r="72217" spans="1:3" x14ac:dyDescent="0.25">
      <c r="A72217" s="3">
        <v>41304.962164351855</v>
      </c>
      <c r="B72217">
        <v>51.72</v>
      </c>
      <c r="C72217">
        <v>-9.5220000000000002</v>
      </c>
    </row>
    <row r="72218" spans="1:3" x14ac:dyDescent="0.25">
      <c r="A72218" s="3">
        <v>41304.962164351855</v>
      </c>
      <c r="B72218">
        <v>51.557000000000002</v>
      </c>
      <c r="C72218">
        <v>-9.5250000000000004</v>
      </c>
    </row>
    <row r="72219" spans="1:3" x14ac:dyDescent="0.25">
      <c r="A72219" s="3">
        <v>41304.962175925924</v>
      </c>
      <c r="B72219">
        <v>51.896000000000001</v>
      </c>
      <c r="C72219">
        <v>-9.3339999999999996</v>
      </c>
    </row>
    <row r="72220" spans="1:3" x14ac:dyDescent="0.25">
      <c r="A72220" s="3">
        <v>41304.962175925924</v>
      </c>
      <c r="B72220">
        <v>52.072000000000003</v>
      </c>
      <c r="C72220">
        <v>-9.3800000000000008</v>
      </c>
    </row>
    <row r="72221" spans="1:3" x14ac:dyDescent="0.25">
      <c r="A72221" s="3">
        <v>41304.962175925924</v>
      </c>
      <c r="B72221">
        <v>51.857999999999997</v>
      </c>
      <c r="C72221">
        <v>-9.6590000000000007</v>
      </c>
    </row>
    <row r="72222" spans="1:3" x14ac:dyDescent="0.25">
      <c r="A72222" s="3">
        <v>41304.962453703702</v>
      </c>
      <c r="B72222">
        <v>51.581000000000003</v>
      </c>
      <c r="C72222">
        <v>-9.766</v>
      </c>
    </row>
    <row r="72223" spans="1:3" x14ac:dyDescent="0.25">
      <c r="A72223" s="3">
        <v>41304.96261574074</v>
      </c>
      <c r="B72223">
        <v>51.366</v>
      </c>
      <c r="C72223">
        <v>-9.9550000000000001</v>
      </c>
    </row>
    <row r="72224" spans="1:3" x14ac:dyDescent="0.25">
      <c r="A72224" s="3">
        <v>41304.963101851848</v>
      </c>
      <c r="B72224">
        <v>51.61</v>
      </c>
      <c r="C72224">
        <v>-9.4280000000000008</v>
      </c>
    </row>
    <row r="72225" spans="1:3" x14ac:dyDescent="0.25">
      <c r="A72225" s="3">
        <v>41304.963101851848</v>
      </c>
      <c r="B72225">
        <v>51.686999999999998</v>
      </c>
      <c r="C72225">
        <v>-9.5730000000000004</v>
      </c>
    </row>
    <row r="72226" spans="1:3" x14ac:dyDescent="0.25">
      <c r="A72226" s="3">
        <v>41304.963217592594</v>
      </c>
      <c r="B72226">
        <v>51.744999999999997</v>
      </c>
      <c r="C72226">
        <v>-9.4939999999999998</v>
      </c>
    </row>
    <row r="72227" spans="1:3" x14ac:dyDescent="0.25">
      <c r="A72227" s="3">
        <v>41304.963379629633</v>
      </c>
      <c r="B72227">
        <v>51.601999999999997</v>
      </c>
      <c r="C72227">
        <v>-9.6910000000000007</v>
      </c>
    </row>
    <row r="72228" spans="1:3" x14ac:dyDescent="0.25">
      <c r="A72228" s="3">
        <v>41304.96366898148</v>
      </c>
      <c r="B72228">
        <v>51.914999999999999</v>
      </c>
      <c r="C72228">
        <v>-9.3309999999999995</v>
      </c>
    </row>
    <row r="72229" spans="1:3" x14ac:dyDescent="0.25">
      <c r="A72229" s="3">
        <v>41304.963680555556</v>
      </c>
      <c r="B72229">
        <v>51.567</v>
      </c>
      <c r="C72229">
        <v>-9.7349999999999994</v>
      </c>
    </row>
    <row r="72230" spans="1:3" x14ac:dyDescent="0.25">
      <c r="A72230" s="3">
        <v>41304.963888888888</v>
      </c>
      <c r="B72230">
        <v>51.787999999999997</v>
      </c>
      <c r="C72230">
        <v>-9.4290000000000003</v>
      </c>
    </row>
    <row r="72231" spans="1:3" x14ac:dyDescent="0.25">
      <c r="A72231" s="3">
        <v>41304.964594907404</v>
      </c>
      <c r="B72231">
        <v>51.722999999999999</v>
      </c>
      <c r="C72231">
        <v>-9.58</v>
      </c>
    </row>
    <row r="72232" spans="1:3" x14ac:dyDescent="0.25">
      <c r="A72232" s="3">
        <v>41304.964791666665</v>
      </c>
      <c r="B72232">
        <v>51.716999999999999</v>
      </c>
      <c r="C72232">
        <v>-9.4649999999999999</v>
      </c>
    </row>
    <row r="72233" spans="1:3" x14ac:dyDescent="0.25">
      <c r="A72233" s="3">
        <v>41304.964884259258</v>
      </c>
      <c r="B72233">
        <v>51.918999999999997</v>
      </c>
      <c r="C72233">
        <v>-9.0009999999999994</v>
      </c>
    </row>
    <row r="72234" spans="1:3" x14ac:dyDescent="0.25">
      <c r="A72234" s="3">
        <v>41304.965162037035</v>
      </c>
      <c r="B72234">
        <v>51.965000000000003</v>
      </c>
      <c r="C72234">
        <v>-9.2650000000000006</v>
      </c>
    </row>
    <row r="72235" spans="1:3" x14ac:dyDescent="0.25">
      <c r="A72235" s="3">
        <v>41304.965474537035</v>
      </c>
      <c r="B72235">
        <v>51.915999999999997</v>
      </c>
      <c r="C72235">
        <v>-9.2129999999999992</v>
      </c>
    </row>
    <row r="72236" spans="1:3" x14ac:dyDescent="0.25">
      <c r="A72236" s="3">
        <v>41304.965474537035</v>
      </c>
      <c r="B72236">
        <v>52.149000000000001</v>
      </c>
      <c r="C72236">
        <v>-9.1720000000000006</v>
      </c>
    </row>
    <row r="72237" spans="1:3" x14ac:dyDescent="0.25">
      <c r="A72237" s="3">
        <v>41304.965763888889</v>
      </c>
      <c r="B72237">
        <v>51.555999999999997</v>
      </c>
      <c r="C72237">
        <v>-9.4239999999999995</v>
      </c>
    </row>
    <row r="72238" spans="1:3" x14ac:dyDescent="0.25">
      <c r="A72238" s="3">
        <v>41304.966180555559</v>
      </c>
      <c r="B72238">
        <v>51.851999999999997</v>
      </c>
      <c r="C72238">
        <v>-9.3170000000000002</v>
      </c>
    </row>
    <row r="72239" spans="1:3" x14ac:dyDescent="0.25">
      <c r="A72239" s="3">
        <v>41304.966180555559</v>
      </c>
      <c r="B72239">
        <v>51.637</v>
      </c>
      <c r="C72239">
        <v>-9.6419999999999995</v>
      </c>
    </row>
    <row r="72240" spans="1:3" x14ac:dyDescent="0.25">
      <c r="A72240" s="3">
        <v>41304.967106481483</v>
      </c>
      <c r="B72240">
        <v>51.927999999999997</v>
      </c>
      <c r="C72240">
        <v>-9.1760000000000002</v>
      </c>
    </row>
    <row r="72241" spans="1:3" x14ac:dyDescent="0.25">
      <c r="A72241" s="3">
        <v>41304.96733796296</v>
      </c>
      <c r="B72241">
        <v>51.677999999999997</v>
      </c>
      <c r="C72241">
        <v>-9.3000000000000007</v>
      </c>
    </row>
    <row r="72242" spans="1:3" x14ac:dyDescent="0.25">
      <c r="A72242" s="3">
        <v>41304.96733796296</v>
      </c>
      <c r="B72242">
        <v>51.637</v>
      </c>
      <c r="C72242">
        <v>-9.5809999999999995</v>
      </c>
    </row>
    <row r="72243" spans="1:3" x14ac:dyDescent="0.25">
      <c r="A72243" s="3">
        <v>41304.967766203707</v>
      </c>
      <c r="B72243">
        <v>51.969000000000001</v>
      </c>
      <c r="C72243">
        <v>-9.1</v>
      </c>
    </row>
    <row r="72244" spans="1:3" x14ac:dyDescent="0.25">
      <c r="A72244" s="3">
        <v>41304.968194444446</v>
      </c>
      <c r="B72244">
        <v>51.866999999999997</v>
      </c>
      <c r="C72244">
        <v>-9.2479999999999993</v>
      </c>
    </row>
    <row r="72245" spans="1:3" x14ac:dyDescent="0.25">
      <c r="A72245" s="3">
        <v>41304.968634259261</v>
      </c>
      <c r="B72245">
        <v>51.947000000000003</v>
      </c>
      <c r="C72245">
        <v>-9.1059999999999999</v>
      </c>
    </row>
    <row r="72246" spans="1:3" x14ac:dyDescent="0.25">
      <c r="A72246" s="3">
        <v>41304.968645833331</v>
      </c>
      <c r="B72246">
        <v>51.982999999999997</v>
      </c>
      <c r="C72246">
        <v>-9.4</v>
      </c>
    </row>
    <row r="72247" spans="1:3" x14ac:dyDescent="0.25">
      <c r="A72247" s="3">
        <v>41304.9687962963</v>
      </c>
      <c r="B72247">
        <v>51.521999999999998</v>
      </c>
      <c r="C72247">
        <v>-9.6509999999999998</v>
      </c>
    </row>
    <row r="72248" spans="1:3" x14ac:dyDescent="0.25">
      <c r="A72248" s="3">
        <v>41304.969722222224</v>
      </c>
      <c r="B72248">
        <v>51.645000000000003</v>
      </c>
      <c r="C72248">
        <v>-9.5540000000000003</v>
      </c>
    </row>
    <row r="72249" spans="1:3" x14ac:dyDescent="0.25">
      <c r="A72249" s="3">
        <v>41304.970092592594</v>
      </c>
      <c r="B72249">
        <v>51.881999999999998</v>
      </c>
      <c r="C72249">
        <v>-9.1739999999999995</v>
      </c>
    </row>
    <row r="72250" spans="1:3" x14ac:dyDescent="0.25">
      <c r="A72250" s="3">
        <v>41304.970092592594</v>
      </c>
      <c r="B72250">
        <v>51.847000000000001</v>
      </c>
      <c r="C72250">
        <v>-9.2370000000000001</v>
      </c>
    </row>
    <row r="72251" spans="1:3" x14ac:dyDescent="0.25">
      <c r="A72251" s="3">
        <v>41304.970613425925</v>
      </c>
      <c r="B72251">
        <v>53.76</v>
      </c>
      <c r="C72251">
        <v>-9.99</v>
      </c>
    </row>
    <row r="72252" spans="1:3" x14ac:dyDescent="0.25">
      <c r="A72252" s="3">
        <v>41304.970671296294</v>
      </c>
      <c r="B72252">
        <v>51.607999999999997</v>
      </c>
      <c r="C72252">
        <v>-9.2889999999999997</v>
      </c>
    </row>
    <row r="72253" spans="1:3" x14ac:dyDescent="0.25">
      <c r="A72253" s="3">
        <v>41304.970671296294</v>
      </c>
      <c r="B72253">
        <v>51.57</v>
      </c>
      <c r="C72253">
        <v>-9.6110000000000007</v>
      </c>
    </row>
    <row r="72254" spans="1:3" x14ac:dyDescent="0.25">
      <c r="A72254" s="3">
        <v>41304.970671296294</v>
      </c>
      <c r="B72254">
        <v>51.951999999999998</v>
      </c>
      <c r="C72254">
        <v>-9.2959999999999994</v>
      </c>
    </row>
    <row r="72255" spans="1:3" x14ac:dyDescent="0.25">
      <c r="A72255" s="3">
        <v>41304.971215277779</v>
      </c>
      <c r="B72255">
        <v>51.631999999999998</v>
      </c>
      <c r="C72255">
        <v>-9.468</v>
      </c>
    </row>
    <row r="72256" spans="1:3" x14ac:dyDescent="0.25">
      <c r="A72256" s="3">
        <v>41304.971215277779</v>
      </c>
      <c r="B72256">
        <v>51.619</v>
      </c>
      <c r="C72256">
        <v>-9.516</v>
      </c>
    </row>
    <row r="72257" spans="1:3" x14ac:dyDescent="0.25">
      <c r="A72257" s="3">
        <v>41304.971215277779</v>
      </c>
      <c r="B72257">
        <v>51.82</v>
      </c>
      <c r="C72257">
        <v>-9.18</v>
      </c>
    </row>
    <row r="72258" spans="1:3" x14ac:dyDescent="0.25">
      <c r="A72258" s="3">
        <v>41304.971689814818</v>
      </c>
      <c r="B72258">
        <v>51.712000000000003</v>
      </c>
      <c r="C72258">
        <v>-9.2349999999999994</v>
      </c>
    </row>
    <row r="72259" spans="1:3" x14ac:dyDescent="0.25">
      <c r="A72259" s="3">
        <v>41304.972060185188</v>
      </c>
      <c r="B72259">
        <v>52.052</v>
      </c>
      <c r="C72259">
        <v>-8.9610000000000003</v>
      </c>
    </row>
    <row r="72260" spans="1:3" x14ac:dyDescent="0.25">
      <c r="A72260" s="3">
        <v>41304.972500000003</v>
      </c>
      <c r="B72260">
        <v>51.738</v>
      </c>
      <c r="C72260">
        <v>-9.1180000000000003</v>
      </c>
    </row>
    <row r="72261" spans="1:3" x14ac:dyDescent="0.25">
      <c r="A72261" s="3">
        <v>41304.972627314812</v>
      </c>
      <c r="B72261">
        <v>52.073</v>
      </c>
      <c r="C72261">
        <v>-8.9540000000000006</v>
      </c>
    </row>
    <row r="72262" spans="1:3" x14ac:dyDescent="0.25">
      <c r="A72262" s="3">
        <v>41304.972627314812</v>
      </c>
      <c r="B72262">
        <v>52.070999999999998</v>
      </c>
      <c r="C72262">
        <v>-8.9329999999999998</v>
      </c>
    </row>
    <row r="72263" spans="1:3" x14ac:dyDescent="0.25">
      <c r="A72263" s="3">
        <v>41304.973020833335</v>
      </c>
      <c r="B72263">
        <v>51.97</v>
      </c>
      <c r="C72263">
        <v>-9.0749999999999993</v>
      </c>
    </row>
    <row r="72264" spans="1:3" x14ac:dyDescent="0.25">
      <c r="A72264" s="3">
        <v>41304.973020833335</v>
      </c>
      <c r="B72264">
        <v>51.767000000000003</v>
      </c>
      <c r="C72264">
        <v>-9.3819999999999997</v>
      </c>
    </row>
    <row r="72265" spans="1:3" x14ac:dyDescent="0.25">
      <c r="A72265" s="3">
        <v>41304.973298611112</v>
      </c>
      <c r="B72265">
        <v>51.753</v>
      </c>
      <c r="C72265">
        <v>-8.9920000000000009</v>
      </c>
    </row>
    <row r="72266" spans="1:3" x14ac:dyDescent="0.25">
      <c r="A72266" s="3">
        <v>41304.973298611112</v>
      </c>
      <c r="B72266">
        <v>51.646999999999998</v>
      </c>
      <c r="C72266">
        <v>-9.1470000000000002</v>
      </c>
    </row>
    <row r="72267" spans="1:3" x14ac:dyDescent="0.25">
      <c r="A72267" s="3">
        <v>41304.973344907405</v>
      </c>
      <c r="B72267">
        <v>52.064</v>
      </c>
      <c r="C72267">
        <v>-8.9220000000000006</v>
      </c>
    </row>
    <row r="72268" spans="1:3" x14ac:dyDescent="0.25">
      <c r="A72268" s="3">
        <v>41304.973344907405</v>
      </c>
      <c r="B72268">
        <v>52.073999999999998</v>
      </c>
      <c r="C72268">
        <v>-8.9209999999999994</v>
      </c>
    </row>
    <row r="72269" spans="1:3" x14ac:dyDescent="0.25">
      <c r="A72269" s="3">
        <v>41304.973668981482</v>
      </c>
      <c r="B72269">
        <v>51.710999999999999</v>
      </c>
      <c r="C72269">
        <v>-9.3529999999999998</v>
      </c>
    </row>
    <row r="72270" spans="1:3" x14ac:dyDescent="0.25">
      <c r="A72270" s="3">
        <v>41304.974004629628</v>
      </c>
      <c r="B72270">
        <v>51.709000000000003</v>
      </c>
      <c r="C72270">
        <v>-9.3290000000000006</v>
      </c>
    </row>
    <row r="72271" spans="1:3" x14ac:dyDescent="0.25">
      <c r="A72271" s="3">
        <v>41304.974236111113</v>
      </c>
      <c r="B72271">
        <v>52.247999999999998</v>
      </c>
      <c r="C72271">
        <v>-8.907</v>
      </c>
    </row>
    <row r="72272" spans="1:3" x14ac:dyDescent="0.25">
      <c r="A72272" s="3">
        <v>41304.975069444445</v>
      </c>
      <c r="B72272">
        <v>52.134</v>
      </c>
      <c r="C72272">
        <v>-8.8239999999999998</v>
      </c>
    </row>
    <row r="72273" spans="1:3" x14ac:dyDescent="0.25">
      <c r="A72273" s="3">
        <v>41304.975069444445</v>
      </c>
      <c r="B72273">
        <v>52.331000000000003</v>
      </c>
      <c r="C72273">
        <v>-8.7029999999999994</v>
      </c>
    </row>
    <row r="72274" spans="1:3" x14ac:dyDescent="0.25">
      <c r="A72274" s="3">
        <v>41304.975185185183</v>
      </c>
      <c r="B72274">
        <v>51.786999999999999</v>
      </c>
      <c r="C72274">
        <v>-8.9870000000000001</v>
      </c>
    </row>
    <row r="72275" spans="1:3" x14ac:dyDescent="0.25">
      <c r="A72275" s="3">
        <v>41304.975185185183</v>
      </c>
      <c r="B72275">
        <v>51.744</v>
      </c>
      <c r="C72275">
        <v>-9.2390000000000008</v>
      </c>
    </row>
    <row r="72276" spans="1:3" x14ac:dyDescent="0.25">
      <c r="A72276" s="3">
        <v>41304.975821759261</v>
      </c>
      <c r="B72276">
        <v>52.012999999999998</v>
      </c>
      <c r="C72276">
        <v>-9.1029999999999998</v>
      </c>
    </row>
    <row r="72277" spans="1:3" x14ac:dyDescent="0.25">
      <c r="A72277" s="3">
        <v>41304.975821759261</v>
      </c>
      <c r="B72277">
        <v>51.637999999999998</v>
      </c>
      <c r="C72277">
        <v>-9.3480000000000008</v>
      </c>
    </row>
    <row r="72278" spans="1:3" x14ac:dyDescent="0.25">
      <c r="A72278" s="3">
        <v>41304.975821759261</v>
      </c>
      <c r="B72278">
        <v>51.741</v>
      </c>
      <c r="C72278">
        <v>-9.23</v>
      </c>
    </row>
    <row r="72279" spans="1:3" x14ac:dyDescent="0.25">
      <c r="A72279" s="3">
        <v>41304.975821759261</v>
      </c>
      <c r="B72279">
        <v>52.167000000000002</v>
      </c>
      <c r="C72279">
        <v>-8.7629999999999999</v>
      </c>
    </row>
    <row r="72280" spans="1:3" x14ac:dyDescent="0.25">
      <c r="A72280" s="3">
        <v>41304.975821759261</v>
      </c>
      <c r="B72280">
        <v>51.793999999999997</v>
      </c>
      <c r="C72280">
        <v>-8.9600000000000009</v>
      </c>
    </row>
    <row r="72281" spans="1:3" x14ac:dyDescent="0.25">
      <c r="A72281" s="3">
        <v>41304.976689814815</v>
      </c>
      <c r="B72281">
        <v>51.923999999999999</v>
      </c>
      <c r="C72281">
        <v>-9.1150000000000002</v>
      </c>
    </row>
    <row r="72282" spans="1:3" x14ac:dyDescent="0.25">
      <c r="A72282" s="3">
        <v>41304.976689814815</v>
      </c>
      <c r="B72282">
        <v>52.265999999999998</v>
      </c>
      <c r="C72282">
        <v>-8.8460000000000001</v>
      </c>
    </row>
    <row r="72283" spans="1:3" x14ac:dyDescent="0.25">
      <c r="A72283" s="3">
        <v>41304.976689814815</v>
      </c>
      <c r="B72283">
        <v>52.274999999999999</v>
      </c>
      <c r="C72283">
        <v>-8.8209999999999997</v>
      </c>
    </row>
    <row r="72284" spans="1:3" x14ac:dyDescent="0.25">
      <c r="A72284" s="3">
        <v>41304.976967592593</v>
      </c>
      <c r="B72284">
        <v>51.92</v>
      </c>
      <c r="C72284">
        <v>-8.9870000000000001</v>
      </c>
    </row>
    <row r="72285" spans="1:3" x14ac:dyDescent="0.25">
      <c r="A72285" s="3">
        <v>41304.976967592593</v>
      </c>
      <c r="B72285">
        <v>51.817</v>
      </c>
      <c r="C72285">
        <v>-8.9079999999999995</v>
      </c>
    </row>
    <row r="72286" spans="1:3" x14ac:dyDescent="0.25">
      <c r="A72286" s="3">
        <v>41304.977592592593</v>
      </c>
      <c r="B72286">
        <v>52.161000000000001</v>
      </c>
      <c r="C72286">
        <v>-8.7690000000000001</v>
      </c>
    </row>
    <row r="72287" spans="1:3" x14ac:dyDescent="0.25">
      <c r="A72287" s="3">
        <v>41304.977592592593</v>
      </c>
      <c r="B72287">
        <v>52.167999999999999</v>
      </c>
      <c r="C72287">
        <v>-8.8010000000000002</v>
      </c>
    </row>
    <row r="72288" spans="1:3" x14ac:dyDescent="0.25">
      <c r="A72288" s="3">
        <v>41304.977812500001</v>
      </c>
      <c r="B72288">
        <v>51.817999999999998</v>
      </c>
      <c r="C72288">
        <v>-8.8819999999999997</v>
      </c>
    </row>
    <row r="72289" spans="1:3" x14ac:dyDescent="0.25">
      <c r="A72289" s="3">
        <v>41304.977812500001</v>
      </c>
      <c r="B72289">
        <v>51.912999999999997</v>
      </c>
      <c r="C72289">
        <v>-9.0030000000000001</v>
      </c>
    </row>
    <row r="72290" spans="1:3" x14ac:dyDescent="0.25">
      <c r="A72290" s="3">
        <v>41304.977824074071</v>
      </c>
      <c r="B72290">
        <v>51.78</v>
      </c>
      <c r="C72290">
        <v>-8.9960000000000004</v>
      </c>
    </row>
    <row r="72291" spans="1:3" x14ac:dyDescent="0.25">
      <c r="A72291" s="3">
        <v>41304.97855324074</v>
      </c>
      <c r="B72291">
        <v>51.768000000000001</v>
      </c>
      <c r="C72291">
        <v>-9.1560000000000006</v>
      </c>
    </row>
    <row r="72292" spans="1:3" x14ac:dyDescent="0.25">
      <c r="A72292" s="3">
        <v>41304.97855324074</v>
      </c>
      <c r="B72292">
        <v>51.814</v>
      </c>
      <c r="C72292">
        <v>-8.85</v>
      </c>
    </row>
    <row r="72293" spans="1:3" x14ac:dyDescent="0.25">
      <c r="A72293" s="3">
        <v>41304.979085648149</v>
      </c>
      <c r="B72293">
        <v>52.304000000000002</v>
      </c>
      <c r="C72293">
        <v>-8.4760000000000009</v>
      </c>
    </row>
    <row r="72294" spans="1:3" x14ac:dyDescent="0.25">
      <c r="A72294" s="3">
        <v>41304.979467592595</v>
      </c>
      <c r="B72294">
        <v>51.826000000000001</v>
      </c>
      <c r="C72294">
        <v>-9.032</v>
      </c>
    </row>
    <row r="72295" spans="1:3" x14ac:dyDescent="0.25">
      <c r="A72295" s="3">
        <v>41304.979467592595</v>
      </c>
      <c r="B72295">
        <v>51.994999999999997</v>
      </c>
      <c r="C72295">
        <v>-8.8970000000000002</v>
      </c>
    </row>
    <row r="72296" spans="1:3" x14ac:dyDescent="0.25">
      <c r="A72296" s="3">
        <v>41304.979467592595</v>
      </c>
      <c r="B72296">
        <v>51.884</v>
      </c>
      <c r="C72296">
        <v>-8.8539999999999992</v>
      </c>
    </row>
    <row r="72297" spans="1:3" x14ac:dyDescent="0.25">
      <c r="A72297" s="3">
        <v>41304.98027777778</v>
      </c>
      <c r="B72297">
        <v>51.850999999999999</v>
      </c>
      <c r="C72297">
        <v>-8.7850000000000001</v>
      </c>
    </row>
    <row r="72298" spans="1:3" x14ac:dyDescent="0.25">
      <c r="A72298" s="3">
        <v>41304.98027777778</v>
      </c>
      <c r="B72298">
        <v>51.841000000000001</v>
      </c>
      <c r="C72298">
        <v>-8.843</v>
      </c>
    </row>
    <row r="72299" spans="1:3" x14ac:dyDescent="0.25">
      <c r="A72299" s="3">
        <v>41304.980821759258</v>
      </c>
      <c r="B72299">
        <v>51.671999999999997</v>
      </c>
      <c r="C72299">
        <v>-8.9440000000000008</v>
      </c>
    </row>
    <row r="72300" spans="1:3" x14ac:dyDescent="0.25">
      <c r="A72300" s="3">
        <v>41304.980833333335</v>
      </c>
      <c r="B72300">
        <v>51.667000000000002</v>
      </c>
      <c r="C72300">
        <v>-8.9079999999999995</v>
      </c>
    </row>
    <row r="72301" spans="1:3" x14ac:dyDescent="0.25">
      <c r="A72301" s="3">
        <v>41304.981168981481</v>
      </c>
      <c r="B72301">
        <v>51.890999999999998</v>
      </c>
      <c r="C72301">
        <v>-8.7710000000000008</v>
      </c>
    </row>
    <row r="72302" spans="1:3" x14ac:dyDescent="0.25">
      <c r="A72302" s="3">
        <v>41304.981168981481</v>
      </c>
      <c r="B72302">
        <v>51.877000000000002</v>
      </c>
      <c r="C72302">
        <v>-8.7739999999999991</v>
      </c>
    </row>
    <row r="72303" spans="1:3" x14ac:dyDescent="0.25">
      <c r="A72303" s="3">
        <v>41304.981168981481</v>
      </c>
      <c r="B72303">
        <v>51.981999999999999</v>
      </c>
      <c r="C72303">
        <v>-8.6709999999999994</v>
      </c>
    </row>
    <row r="72304" spans="1:3" x14ac:dyDescent="0.25">
      <c r="A72304" s="3">
        <v>41304.981539351851</v>
      </c>
      <c r="B72304">
        <v>51.683999999999997</v>
      </c>
      <c r="C72304">
        <v>-8.9149999999999991</v>
      </c>
    </row>
    <row r="72305" spans="1:3" x14ac:dyDescent="0.25">
      <c r="A72305" s="3">
        <v>41304.981666666667</v>
      </c>
      <c r="B72305">
        <v>53.063000000000002</v>
      </c>
      <c r="C72305">
        <v>-9.6980000000000004</v>
      </c>
    </row>
    <row r="72306" spans="1:3" x14ac:dyDescent="0.25">
      <c r="A72306" s="3">
        <v>41304.983159722222</v>
      </c>
      <c r="B72306">
        <v>51.899000000000001</v>
      </c>
      <c r="C72306">
        <v>-8.6929999999999996</v>
      </c>
    </row>
    <row r="72307" spans="1:3" x14ac:dyDescent="0.25">
      <c r="A72307" s="3">
        <v>41304.983171296299</v>
      </c>
      <c r="B72307">
        <v>51.863999999999997</v>
      </c>
      <c r="C72307">
        <v>-8.6929999999999996</v>
      </c>
    </row>
    <row r="72308" spans="1:3" x14ac:dyDescent="0.25">
      <c r="A72308" s="3">
        <v>41304.983738425923</v>
      </c>
      <c r="B72308">
        <v>52.046999999999997</v>
      </c>
      <c r="C72308">
        <v>-8.5559999999999992</v>
      </c>
    </row>
    <row r="72309" spans="1:3" x14ac:dyDescent="0.25">
      <c r="A72309" s="3">
        <v>41304.9846875</v>
      </c>
      <c r="B72309">
        <v>51.758000000000003</v>
      </c>
      <c r="C72309">
        <v>-8.7829999999999995</v>
      </c>
    </row>
    <row r="72310" spans="1:3" x14ac:dyDescent="0.25">
      <c r="A72310" s="3">
        <v>41304.984837962962</v>
      </c>
      <c r="B72310">
        <v>52.082999999999998</v>
      </c>
      <c r="C72310">
        <v>-8.4749999999999996</v>
      </c>
    </row>
    <row r="72311" spans="1:3" x14ac:dyDescent="0.25">
      <c r="A72311" s="3">
        <v>41304.984837962962</v>
      </c>
      <c r="B72311">
        <v>52.058999999999997</v>
      </c>
      <c r="C72311">
        <v>-8.5129999999999999</v>
      </c>
    </row>
    <row r="72312" spans="1:3" x14ac:dyDescent="0.25">
      <c r="A72312" s="3">
        <v>41304.985798611109</v>
      </c>
      <c r="B72312">
        <v>51.69</v>
      </c>
      <c r="C72312">
        <v>-9.0120000000000005</v>
      </c>
    </row>
    <row r="72313" spans="1:3" x14ac:dyDescent="0.25">
      <c r="A72313" s="3">
        <v>41304.987847222219</v>
      </c>
      <c r="B72313">
        <v>51.802999999999997</v>
      </c>
      <c r="C72313">
        <v>-8.8859999999999992</v>
      </c>
    </row>
    <row r="72314" spans="1:3" x14ac:dyDescent="0.25">
      <c r="A72314" s="3">
        <v>41304.987858796296</v>
      </c>
      <c r="B72314">
        <v>51.737000000000002</v>
      </c>
      <c r="C72314">
        <v>-8.6850000000000005</v>
      </c>
    </row>
    <row r="72315" spans="1:3" x14ac:dyDescent="0.25">
      <c r="A72315" s="3">
        <v>41304.990787037037</v>
      </c>
      <c r="B72315">
        <v>51.911999999999999</v>
      </c>
      <c r="C72315">
        <v>-8.5350000000000001</v>
      </c>
    </row>
    <row r="72316" spans="1:3" x14ac:dyDescent="0.25">
      <c r="A72316" s="3">
        <v>41304.990787037037</v>
      </c>
      <c r="B72316">
        <v>52.124000000000002</v>
      </c>
      <c r="C72316">
        <v>-8.2279999999999998</v>
      </c>
    </row>
    <row r="72317" spans="1:3" x14ac:dyDescent="0.25">
      <c r="A72317" s="3">
        <v>41304.990798611114</v>
      </c>
      <c r="B72317">
        <v>51.673000000000002</v>
      </c>
      <c r="C72317">
        <v>-8.9930000000000003</v>
      </c>
    </row>
    <row r="72318" spans="1:3" x14ac:dyDescent="0.25">
      <c r="A72318" s="3">
        <v>41304.996620370373</v>
      </c>
      <c r="B72318">
        <v>52.034999999999997</v>
      </c>
      <c r="C72318">
        <v>-8.3420000000000005</v>
      </c>
    </row>
    <row r="72319" spans="1:3" x14ac:dyDescent="0.25">
      <c r="A72319" s="3">
        <v>41304.996620370373</v>
      </c>
      <c r="B72319">
        <v>52.12</v>
      </c>
      <c r="C72319">
        <v>-8.2970000000000006</v>
      </c>
    </row>
    <row r="72320" spans="1:3" x14ac:dyDescent="0.25">
      <c r="A72320" s="3">
        <v>41304.996620370373</v>
      </c>
      <c r="B72320">
        <v>51.826999999999998</v>
      </c>
      <c r="C72320">
        <v>-8.6489999999999991</v>
      </c>
    </row>
    <row r="72321" spans="1:3" x14ac:dyDescent="0.25">
      <c r="A72321" s="3">
        <v>41304.99690972222</v>
      </c>
      <c r="B72321">
        <v>51.814</v>
      </c>
      <c r="C72321">
        <v>-8.4160000000000004</v>
      </c>
    </row>
    <row r="72322" spans="1:3" x14ac:dyDescent="0.25">
      <c r="A72322" s="3">
        <v>41304.998368055552</v>
      </c>
      <c r="B72322">
        <v>51.777000000000001</v>
      </c>
      <c r="C72322">
        <v>-8.75</v>
      </c>
    </row>
    <row r="72323" spans="1:3" x14ac:dyDescent="0.25">
      <c r="A72323" s="3">
        <v>41305.002210648148</v>
      </c>
      <c r="B72323">
        <v>52.231000000000002</v>
      </c>
      <c r="C72323">
        <v>-7.9470000000000001</v>
      </c>
    </row>
    <row r="72324" spans="1:3" x14ac:dyDescent="0.25">
      <c r="A72324" s="3">
        <v>41305.002210648148</v>
      </c>
      <c r="B72324">
        <v>52.213000000000001</v>
      </c>
      <c r="C72324">
        <v>-7.9429999999999996</v>
      </c>
    </row>
    <row r="72325" spans="1:3" x14ac:dyDescent="0.25">
      <c r="A72325" s="3">
        <v>41305.003495370373</v>
      </c>
      <c r="B72325">
        <v>52.164000000000001</v>
      </c>
      <c r="C72325">
        <v>-8.202</v>
      </c>
    </row>
    <row r="72326" spans="1:3" x14ac:dyDescent="0.25">
      <c r="A72326" s="3">
        <v>41305.003495370373</v>
      </c>
      <c r="B72326">
        <v>52.16</v>
      </c>
      <c r="C72326">
        <v>-8.1820000000000004</v>
      </c>
    </row>
    <row r="72327" spans="1:3" x14ac:dyDescent="0.25">
      <c r="A72327" s="3">
        <v>41305.00513888889</v>
      </c>
      <c r="B72327">
        <v>52.353999999999999</v>
      </c>
      <c r="C72327">
        <v>-7.8840000000000003</v>
      </c>
    </row>
    <row r="72328" spans="1:3" x14ac:dyDescent="0.25">
      <c r="A72328" s="3">
        <v>41305.005150462966</v>
      </c>
      <c r="B72328">
        <v>52.228999999999999</v>
      </c>
      <c r="C72328">
        <v>-8.0890000000000004</v>
      </c>
    </row>
    <row r="72329" spans="1:3" x14ac:dyDescent="0.25">
      <c r="A72329" s="3">
        <v>41305.005659722221</v>
      </c>
      <c r="B72329">
        <v>52.22</v>
      </c>
      <c r="C72329">
        <v>-8.0850000000000009</v>
      </c>
    </row>
    <row r="72330" spans="1:3" x14ac:dyDescent="0.25">
      <c r="A72330" s="3">
        <v>41305.006018518521</v>
      </c>
      <c r="B72330">
        <v>53.188000000000002</v>
      </c>
      <c r="C72330">
        <v>-8.1549999999999994</v>
      </c>
    </row>
    <row r="72331" spans="1:3" x14ac:dyDescent="0.25">
      <c r="A72331" s="3">
        <v>41305.006018518521</v>
      </c>
      <c r="B72331">
        <v>53.158999999999999</v>
      </c>
      <c r="C72331">
        <v>-8.1639999999999997</v>
      </c>
    </row>
    <row r="72332" spans="1:3" x14ac:dyDescent="0.25">
      <c r="A72332" s="3">
        <v>41305.006018518521</v>
      </c>
      <c r="B72332">
        <v>53.131</v>
      </c>
      <c r="C72332">
        <v>-7.8019999999999996</v>
      </c>
    </row>
    <row r="72333" spans="1:3" x14ac:dyDescent="0.25">
      <c r="A72333" s="3">
        <v>41305.006805555553</v>
      </c>
      <c r="B72333">
        <v>53.19</v>
      </c>
      <c r="C72333">
        <v>-8.1869999999999994</v>
      </c>
    </row>
    <row r="72334" spans="1:3" x14ac:dyDescent="0.25">
      <c r="A72334" s="3">
        <v>41305.006863425922</v>
      </c>
      <c r="B72334">
        <v>52.375999999999998</v>
      </c>
      <c r="C72334">
        <v>-7.8239999999999998</v>
      </c>
    </row>
    <row r="72335" spans="1:3" x14ac:dyDescent="0.25">
      <c r="A72335" s="3">
        <v>41305.007673611108</v>
      </c>
      <c r="B72335">
        <v>53.106999999999999</v>
      </c>
      <c r="C72335">
        <v>-7.8109999999999999</v>
      </c>
    </row>
    <row r="72336" spans="1:3" x14ac:dyDescent="0.25">
      <c r="A72336" s="3">
        <v>41305.008287037039</v>
      </c>
      <c r="B72336">
        <v>52.290999999999997</v>
      </c>
      <c r="C72336">
        <v>-7.7270000000000003</v>
      </c>
    </row>
    <row r="72337" spans="1:3" x14ac:dyDescent="0.25">
      <c r="A72337" s="3">
        <v>41305.008611111109</v>
      </c>
      <c r="B72337">
        <v>53.284999999999997</v>
      </c>
      <c r="C72337">
        <v>-7.93</v>
      </c>
    </row>
    <row r="72338" spans="1:3" x14ac:dyDescent="0.25">
      <c r="A72338" s="3">
        <v>41305.008958333332</v>
      </c>
      <c r="B72338">
        <v>52.228999999999999</v>
      </c>
      <c r="C72338">
        <v>-8.0739999999999998</v>
      </c>
    </row>
    <row r="72339" spans="1:3" x14ac:dyDescent="0.25">
      <c r="A72339" s="3">
        <v>41305.009247685186</v>
      </c>
      <c r="B72339">
        <v>53.156999999999996</v>
      </c>
      <c r="C72339">
        <v>-7.76</v>
      </c>
    </row>
    <row r="72340" spans="1:3" x14ac:dyDescent="0.25">
      <c r="A72340" s="3">
        <v>41305.009247685186</v>
      </c>
      <c r="B72340">
        <v>53.328000000000003</v>
      </c>
      <c r="C72340">
        <v>-7.87</v>
      </c>
    </row>
    <row r="72341" spans="1:3" x14ac:dyDescent="0.25">
      <c r="A72341" s="3">
        <v>41305.009837962964</v>
      </c>
      <c r="B72341">
        <v>52.463000000000001</v>
      </c>
      <c r="C72341">
        <v>-7.6870000000000003</v>
      </c>
    </row>
    <row r="72342" spans="1:3" x14ac:dyDescent="0.25">
      <c r="A72342" s="3">
        <v>41305.00984953704</v>
      </c>
      <c r="B72342">
        <v>52.161999999999999</v>
      </c>
      <c r="C72342">
        <v>-8.0039999999999996</v>
      </c>
    </row>
    <row r="72343" spans="1:3" x14ac:dyDescent="0.25">
      <c r="A72343" s="3">
        <v>41305.010196759256</v>
      </c>
      <c r="B72343">
        <v>53.32</v>
      </c>
      <c r="C72343">
        <v>-7.774</v>
      </c>
    </row>
    <row r="72344" spans="1:3" x14ac:dyDescent="0.25">
      <c r="A72344" s="3">
        <v>41305.011331018519</v>
      </c>
      <c r="B72344">
        <v>53.180999999999997</v>
      </c>
      <c r="C72344">
        <v>-7.69</v>
      </c>
    </row>
    <row r="72345" spans="1:3" x14ac:dyDescent="0.25">
      <c r="A72345" s="3">
        <v>41305.011990740742</v>
      </c>
      <c r="B72345">
        <v>52.347999999999999</v>
      </c>
      <c r="C72345">
        <v>-7.56</v>
      </c>
    </row>
    <row r="72346" spans="1:3" x14ac:dyDescent="0.25">
      <c r="A72346" s="3">
        <v>41305.012175925927</v>
      </c>
      <c r="B72346">
        <v>52.314999999999998</v>
      </c>
      <c r="C72346">
        <v>-7.7110000000000003</v>
      </c>
    </row>
    <row r="72347" spans="1:3" x14ac:dyDescent="0.25">
      <c r="A72347" s="3">
        <v>41305.016284722224</v>
      </c>
      <c r="B72347">
        <v>53.430999999999997</v>
      </c>
      <c r="C72347">
        <v>-7.5890000000000004</v>
      </c>
    </row>
    <row r="72348" spans="1:3" x14ac:dyDescent="0.25">
      <c r="A72348" s="3">
        <v>41305.017199074071</v>
      </c>
      <c r="B72348">
        <v>53.26</v>
      </c>
      <c r="C72348">
        <v>-7.4710000000000001</v>
      </c>
    </row>
    <row r="72349" spans="1:3" x14ac:dyDescent="0.25">
      <c r="A72349" s="3">
        <v>41305.017847222225</v>
      </c>
      <c r="B72349">
        <v>53.399000000000001</v>
      </c>
      <c r="C72349">
        <v>-7.4649999999999999</v>
      </c>
    </row>
    <row r="72350" spans="1:3" x14ac:dyDescent="0.25">
      <c r="A72350" s="3">
        <v>41305.017847222225</v>
      </c>
      <c r="B72350">
        <v>53.350999999999999</v>
      </c>
      <c r="C72350">
        <v>-7.8310000000000004</v>
      </c>
    </row>
    <row r="72351" spans="1:3" x14ac:dyDescent="0.25">
      <c r="A72351" s="3">
        <v>41305.017847222225</v>
      </c>
      <c r="B72351">
        <v>53.305999999999997</v>
      </c>
      <c r="C72351">
        <v>-7.8659999999999997</v>
      </c>
    </row>
    <row r="72352" spans="1:3" x14ac:dyDescent="0.25">
      <c r="A72352" s="3">
        <v>41305.018437500003</v>
      </c>
      <c r="B72352">
        <v>52.362000000000002</v>
      </c>
      <c r="C72352">
        <v>-7.3819999999999997</v>
      </c>
    </row>
    <row r="72353" spans="1:3" x14ac:dyDescent="0.25">
      <c r="A72353" s="3">
        <v>41305.019502314812</v>
      </c>
      <c r="B72353">
        <v>53.305</v>
      </c>
      <c r="C72353">
        <v>-7.4429999999999996</v>
      </c>
    </row>
    <row r="72354" spans="1:3" x14ac:dyDescent="0.25">
      <c r="A72354" s="3">
        <v>41305.020266203705</v>
      </c>
      <c r="B72354">
        <v>53.406999999999996</v>
      </c>
      <c r="C72354">
        <v>-7.7469999999999999</v>
      </c>
    </row>
    <row r="72355" spans="1:3" x14ac:dyDescent="0.25">
      <c r="A72355" s="3">
        <v>41305.021249999998</v>
      </c>
      <c r="B72355">
        <v>53.457000000000001</v>
      </c>
      <c r="C72355">
        <v>-7.4020000000000001</v>
      </c>
    </row>
    <row r="72356" spans="1:3" x14ac:dyDescent="0.25">
      <c r="A72356" s="3">
        <v>41305.022499999999</v>
      </c>
      <c r="B72356">
        <v>53.353000000000002</v>
      </c>
      <c r="C72356">
        <v>-7.36</v>
      </c>
    </row>
    <row r="72357" spans="1:3" x14ac:dyDescent="0.25">
      <c r="A72357" s="3">
        <v>41305.023101851853</v>
      </c>
      <c r="B72357">
        <v>53.389000000000003</v>
      </c>
      <c r="C72357">
        <v>-7.3079999999999998</v>
      </c>
    </row>
    <row r="72358" spans="1:3" x14ac:dyDescent="0.25">
      <c r="A72358" s="3">
        <v>41305.025393518517</v>
      </c>
      <c r="B72358">
        <v>52.436999999999998</v>
      </c>
      <c r="C72358">
        <v>-7.1859999999999999</v>
      </c>
    </row>
    <row r="72359" spans="1:3" x14ac:dyDescent="0.25">
      <c r="A72359" s="3">
        <v>41305.031192129631</v>
      </c>
      <c r="B72359">
        <v>53.545000000000002</v>
      </c>
      <c r="C72359">
        <v>-7.0590000000000002</v>
      </c>
    </row>
    <row r="72360" spans="1:3" x14ac:dyDescent="0.25">
      <c r="A72360" s="3">
        <v>41305.032673611109</v>
      </c>
      <c r="B72360">
        <v>52.713999999999999</v>
      </c>
      <c r="C72360">
        <v>-6.94</v>
      </c>
    </row>
    <row r="72361" spans="1:3" x14ac:dyDescent="0.25">
      <c r="A72361" s="3">
        <v>41305.034050925926</v>
      </c>
      <c r="B72361">
        <v>53.865000000000002</v>
      </c>
      <c r="C72361">
        <v>-8.9649999999999999</v>
      </c>
    </row>
    <row r="72362" spans="1:3" x14ac:dyDescent="0.25">
      <c r="A72362" s="3">
        <v>41305.035324074073</v>
      </c>
      <c r="B72362">
        <v>53.636000000000003</v>
      </c>
      <c r="C72362">
        <v>-7.0679999999999996</v>
      </c>
    </row>
    <row r="72363" spans="1:3" x14ac:dyDescent="0.25">
      <c r="A72363" s="3">
        <v>41305.035949074074</v>
      </c>
      <c r="B72363">
        <v>52.237000000000002</v>
      </c>
      <c r="C72363">
        <v>-7.0510000000000002</v>
      </c>
    </row>
    <row r="72364" spans="1:3" x14ac:dyDescent="0.25">
      <c r="A72364" s="3">
        <v>41305.035949074074</v>
      </c>
      <c r="B72364">
        <v>52.241999999999997</v>
      </c>
      <c r="C72364">
        <v>-7.0860000000000003</v>
      </c>
    </row>
    <row r="72365" spans="1:3" x14ac:dyDescent="0.25">
      <c r="A72365" s="3">
        <v>41305.036550925928</v>
      </c>
      <c r="B72365">
        <v>52.430999999999997</v>
      </c>
      <c r="C72365">
        <v>-6.8079999999999998</v>
      </c>
    </row>
    <row r="72366" spans="1:3" x14ac:dyDescent="0.25">
      <c r="A72366" s="3">
        <v>41305.03733796296</v>
      </c>
      <c r="B72366">
        <v>52.433999999999997</v>
      </c>
      <c r="C72366">
        <v>-6.8</v>
      </c>
    </row>
    <row r="72367" spans="1:3" x14ac:dyDescent="0.25">
      <c r="A72367" s="3">
        <v>41305.03769675926</v>
      </c>
      <c r="B72367">
        <v>53.698999999999998</v>
      </c>
      <c r="C72367">
        <v>-6.9669999999999996</v>
      </c>
    </row>
    <row r="72368" spans="1:3" x14ac:dyDescent="0.25">
      <c r="A72368" s="3">
        <v>41305.038043981483</v>
      </c>
      <c r="B72368">
        <v>53.789000000000001</v>
      </c>
      <c r="C72368">
        <v>-9.1069999999999993</v>
      </c>
    </row>
    <row r="72369" spans="1:3" x14ac:dyDescent="0.25">
      <c r="A72369" s="3">
        <v>41305.038043981483</v>
      </c>
      <c r="B72369">
        <v>53.762999999999998</v>
      </c>
      <c r="C72369">
        <v>-9.1319999999999997</v>
      </c>
    </row>
    <row r="72370" spans="1:3" x14ac:dyDescent="0.25">
      <c r="A72370" s="3">
        <v>41305.039606481485</v>
      </c>
      <c r="B72370">
        <v>52.963999999999999</v>
      </c>
      <c r="C72370">
        <v>-6.4740000000000002</v>
      </c>
    </row>
    <row r="72371" spans="1:3" x14ac:dyDescent="0.25">
      <c r="A72371" s="3">
        <v>41305.042638888888</v>
      </c>
      <c r="B72371">
        <v>52.485999999999997</v>
      </c>
      <c r="C72371">
        <v>-6.6369999999999996</v>
      </c>
    </row>
    <row r="72372" spans="1:3" x14ac:dyDescent="0.25">
      <c r="A72372" s="3">
        <v>41305.043680555558</v>
      </c>
      <c r="B72372">
        <v>52.774999999999999</v>
      </c>
      <c r="C72372">
        <v>-6.3860000000000001</v>
      </c>
    </row>
    <row r="72373" spans="1:3" x14ac:dyDescent="0.25">
      <c r="A72373" s="3">
        <v>41305.044189814813</v>
      </c>
      <c r="B72373">
        <v>52.482999999999997</v>
      </c>
      <c r="C72373">
        <v>-6.59</v>
      </c>
    </row>
    <row r="72374" spans="1:3" x14ac:dyDescent="0.25">
      <c r="A72374" s="3">
        <v>41305.045104166667</v>
      </c>
      <c r="B72374">
        <v>53.784999999999997</v>
      </c>
      <c r="C72374">
        <v>-6.7229999999999999</v>
      </c>
    </row>
    <row r="72375" spans="1:3" x14ac:dyDescent="0.25">
      <c r="A72375" s="3">
        <v>41305.046018518522</v>
      </c>
      <c r="B72375">
        <v>52.51</v>
      </c>
      <c r="C72375">
        <v>-6.5140000000000002</v>
      </c>
    </row>
    <row r="72376" spans="1:3" x14ac:dyDescent="0.25">
      <c r="A72376" s="3">
        <v>41305.046018518522</v>
      </c>
      <c r="B72376">
        <v>52.506</v>
      </c>
      <c r="C72376">
        <v>-6.524</v>
      </c>
    </row>
    <row r="72377" spans="1:3" x14ac:dyDescent="0.25">
      <c r="A72377" s="3">
        <v>41305.046712962961</v>
      </c>
      <c r="B72377">
        <v>53.817</v>
      </c>
      <c r="C72377">
        <v>-6.617</v>
      </c>
    </row>
    <row r="72378" spans="1:3" x14ac:dyDescent="0.25">
      <c r="A72378" s="3">
        <v>41305.04828703704</v>
      </c>
      <c r="B72378">
        <v>53.841000000000001</v>
      </c>
      <c r="C72378">
        <v>-6.601</v>
      </c>
    </row>
    <row r="72379" spans="1:3" x14ac:dyDescent="0.25">
      <c r="A72379" s="3">
        <v>41305.04828703704</v>
      </c>
      <c r="B72379">
        <v>53.854999999999997</v>
      </c>
      <c r="C72379">
        <v>-6.6210000000000004</v>
      </c>
    </row>
    <row r="72380" spans="1:3" x14ac:dyDescent="0.25">
      <c r="A72380" s="3">
        <v>41305.049537037034</v>
      </c>
      <c r="B72380">
        <v>53.768999999999998</v>
      </c>
      <c r="C72380">
        <v>-6.6189999999999998</v>
      </c>
    </row>
    <row r="72381" spans="1:3" x14ac:dyDescent="0.25">
      <c r="A72381" s="3">
        <v>41305.054803240739</v>
      </c>
      <c r="B72381">
        <v>53.896000000000001</v>
      </c>
      <c r="C72381">
        <v>-6.7530000000000001</v>
      </c>
    </row>
    <row r="72382" spans="1:3" x14ac:dyDescent="0.25">
      <c r="A72382" s="3">
        <v>41305.054814814815</v>
      </c>
      <c r="B72382">
        <v>54.031999999999996</v>
      </c>
      <c r="C72382">
        <v>-6.5220000000000002</v>
      </c>
    </row>
    <row r="72383" spans="1:3" x14ac:dyDescent="0.25">
      <c r="A72383" s="3">
        <v>41305.058865740742</v>
      </c>
      <c r="B72383">
        <v>54.139000000000003</v>
      </c>
      <c r="C72383">
        <v>-6.4169999999999998</v>
      </c>
    </row>
    <row r="72384" spans="1:3" x14ac:dyDescent="0.25">
      <c r="A72384" s="3">
        <v>41305.058877314812</v>
      </c>
      <c r="B72384">
        <v>54.027000000000001</v>
      </c>
      <c r="C72384">
        <v>-6.3789999999999996</v>
      </c>
    </row>
    <row r="72385" spans="1:3" x14ac:dyDescent="0.25">
      <c r="A72385" s="3">
        <v>41305.058877314812</v>
      </c>
      <c r="B72385">
        <v>53.786000000000001</v>
      </c>
      <c r="C72385">
        <v>-6.1470000000000002</v>
      </c>
    </row>
    <row r="72386" spans="1:3" x14ac:dyDescent="0.25">
      <c r="A72386" s="3">
        <v>41305.058877314812</v>
      </c>
      <c r="B72386">
        <v>53.747</v>
      </c>
      <c r="C72386">
        <v>-6.5019999999999998</v>
      </c>
    </row>
    <row r="72387" spans="1:3" x14ac:dyDescent="0.25">
      <c r="A72387" s="3">
        <v>41305.058877314812</v>
      </c>
      <c r="B72387">
        <v>53.613999999999997</v>
      </c>
      <c r="C72387">
        <v>-6.6189999999999998</v>
      </c>
    </row>
    <row r="72388" spans="1:3" x14ac:dyDescent="0.25">
      <c r="A72388" s="3">
        <v>41305.058877314812</v>
      </c>
      <c r="B72388">
        <v>53.543999999999997</v>
      </c>
      <c r="C72388">
        <v>-6.8280000000000003</v>
      </c>
    </row>
    <row r="72389" spans="1:3" x14ac:dyDescent="0.25">
      <c r="A72389" s="3">
        <v>41305.059189814812</v>
      </c>
      <c r="B72389">
        <v>54.05</v>
      </c>
      <c r="C72389">
        <v>-6.3929999999999998</v>
      </c>
    </row>
    <row r="72390" spans="1:3" x14ac:dyDescent="0.25">
      <c r="A72390" s="3">
        <v>41305.059189814812</v>
      </c>
      <c r="B72390">
        <v>54.048999999999999</v>
      </c>
      <c r="C72390">
        <v>-6.4029999999999996</v>
      </c>
    </row>
    <row r="72391" spans="1:3" x14ac:dyDescent="0.25">
      <c r="A72391" s="3">
        <v>41305.061736111114</v>
      </c>
      <c r="B72391">
        <v>54.014000000000003</v>
      </c>
      <c r="C72391">
        <v>-6.2309999999999999</v>
      </c>
    </row>
    <row r="72392" spans="1:3" x14ac:dyDescent="0.25">
      <c r="A72392" s="3">
        <v>41305.064965277779</v>
      </c>
      <c r="B72392">
        <v>52.258000000000003</v>
      </c>
      <c r="C72392">
        <v>-6.1749999999999998</v>
      </c>
    </row>
    <row r="72393" spans="1:3" x14ac:dyDescent="0.25">
      <c r="A72393" s="3">
        <v>41305.075208333335</v>
      </c>
      <c r="B72393">
        <v>52.290999999999997</v>
      </c>
      <c r="C72393">
        <v>-6.1680000000000001</v>
      </c>
    </row>
    <row r="72394" spans="1:3" x14ac:dyDescent="0.25">
      <c r="A72394" s="3">
        <v>41305.079074074078</v>
      </c>
      <c r="B72394">
        <v>51.482999999999997</v>
      </c>
      <c r="C72394">
        <v>-6.0229999999999997</v>
      </c>
    </row>
    <row r="72395" spans="1:3" x14ac:dyDescent="0.25">
      <c r="A72395" s="3">
        <v>41305.083287037036</v>
      </c>
      <c r="B72395">
        <v>52.598999999999997</v>
      </c>
      <c r="C72395">
        <v>-5.3010000000000002</v>
      </c>
    </row>
    <row r="72396" spans="1:3" x14ac:dyDescent="0.25">
      <c r="A72396" s="3">
        <v>41305.085046296299</v>
      </c>
      <c r="B72396">
        <v>53.548000000000002</v>
      </c>
      <c r="C72396">
        <v>-9.8390000000000004</v>
      </c>
    </row>
    <row r="72397" spans="1:3" x14ac:dyDescent="0.25">
      <c r="A72397" s="3">
        <v>41305.087384259263</v>
      </c>
      <c r="B72397">
        <v>52.619</v>
      </c>
      <c r="C72397">
        <v>-5.4210000000000003</v>
      </c>
    </row>
    <row r="72398" spans="1:3" x14ac:dyDescent="0.25">
      <c r="A72398" s="3">
        <v>41305.115879629629</v>
      </c>
      <c r="B72398">
        <v>51.225999999999999</v>
      </c>
      <c r="C72398">
        <v>-10.439</v>
      </c>
    </row>
    <row r="72399" spans="1:3" x14ac:dyDescent="0.25">
      <c r="A72399" s="3">
        <v>41305.115879629629</v>
      </c>
      <c r="B72399">
        <v>51.146999999999998</v>
      </c>
      <c r="C72399">
        <v>-10.458</v>
      </c>
    </row>
    <row r="72400" spans="1:3" x14ac:dyDescent="0.25">
      <c r="A72400" s="3">
        <v>41305.117569444446</v>
      </c>
      <c r="B72400">
        <v>51.234999999999999</v>
      </c>
      <c r="C72400">
        <v>-10.371</v>
      </c>
    </row>
    <row r="72401" spans="1:3" x14ac:dyDescent="0.25">
      <c r="A72401" s="3">
        <v>41305.117569444446</v>
      </c>
      <c r="B72401">
        <v>51.219000000000001</v>
      </c>
      <c r="C72401">
        <v>-10.37</v>
      </c>
    </row>
    <row r="72402" spans="1:3" x14ac:dyDescent="0.25">
      <c r="A72402" s="3">
        <v>41305.135520833333</v>
      </c>
      <c r="B72402">
        <v>51.267000000000003</v>
      </c>
      <c r="C72402">
        <v>-9.6850000000000005</v>
      </c>
    </row>
    <row r="72403" spans="1:3" x14ac:dyDescent="0.25">
      <c r="A72403" s="3">
        <v>41305.139537037037</v>
      </c>
      <c r="B72403">
        <v>53.942999999999998</v>
      </c>
      <c r="C72403">
        <v>-9.69</v>
      </c>
    </row>
    <row r="72404" spans="1:3" x14ac:dyDescent="0.25">
      <c r="A72404" s="3">
        <v>41305.157511574071</v>
      </c>
      <c r="B72404">
        <v>53.844999999999999</v>
      </c>
      <c r="C72404">
        <v>-9.6219999999999999</v>
      </c>
    </row>
    <row r="72405" spans="1:3" x14ac:dyDescent="0.25">
      <c r="A72405" s="3">
        <v>41305.157511574071</v>
      </c>
      <c r="B72405">
        <v>53.859000000000002</v>
      </c>
      <c r="C72405">
        <v>-9.5980000000000008</v>
      </c>
    </row>
    <row r="72406" spans="1:3" x14ac:dyDescent="0.25">
      <c r="A72406" s="3">
        <v>41305.15865740741</v>
      </c>
      <c r="B72406">
        <v>51.639000000000003</v>
      </c>
      <c r="C72406">
        <v>-10.593</v>
      </c>
    </row>
    <row r="72407" spans="1:3" x14ac:dyDescent="0.25">
      <c r="A72407" s="3">
        <v>41305.158750000002</v>
      </c>
      <c r="B72407">
        <v>53.893999999999998</v>
      </c>
      <c r="C72407">
        <v>-9.4830000000000005</v>
      </c>
    </row>
    <row r="72408" spans="1:3" x14ac:dyDescent="0.25">
      <c r="A72408" s="3">
        <v>41305.158750000002</v>
      </c>
      <c r="B72408">
        <v>53.893000000000001</v>
      </c>
      <c r="C72408">
        <v>-9.4689999999999994</v>
      </c>
    </row>
    <row r="72409" spans="1:3" x14ac:dyDescent="0.25">
      <c r="A72409" s="3">
        <v>41305.158750000002</v>
      </c>
      <c r="B72409">
        <v>53.831000000000003</v>
      </c>
      <c r="C72409">
        <v>-9.5609999999999999</v>
      </c>
    </row>
    <row r="72410" spans="1:3" x14ac:dyDescent="0.25">
      <c r="A72410" s="3">
        <v>41305.161261574074</v>
      </c>
      <c r="B72410">
        <v>53.892000000000003</v>
      </c>
      <c r="C72410">
        <v>-9.3979999999999997</v>
      </c>
    </row>
    <row r="72411" spans="1:3" x14ac:dyDescent="0.25">
      <c r="A72411" s="3">
        <v>41305.184976851851</v>
      </c>
      <c r="B72411">
        <v>52.164000000000001</v>
      </c>
      <c r="C72411">
        <v>-9.7029999999999994</v>
      </c>
    </row>
    <row r="72412" spans="1:3" x14ac:dyDescent="0.25">
      <c r="A72412" s="3">
        <v>41305.185219907406</v>
      </c>
      <c r="B72412">
        <v>52.738999999999997</v>
      </c>
      <c r="C72412">
        <v>-8.0660000000000007</v>
      </c>
    </row>
    <row r="72413" spans="1:3" x14ac:dyDescent="0.25">
      <c r="A72413" s="3">
        <v>41305.211134259262</v>
      </c>
      <c r="B72413">
        <v>53.91</v>
      </c>
      <c r="C72413">
        <v>-7.7320000000000002</v>
      </c>
    </row>
    <row r="72414" spans="1:3" x14ac:dyDescent="0.25">
      <c r="A72414" s="3">
        <v>41305.262245370373</v>
      </c>
      <c r="B72414">
        <v>52.478000000000002</v>
      </c>
      <c r="C72414">
        <v>-5.14</v>
      </c>
    </row>
    <row r="72415" spans="1:3" x14ac:dyDescent="0.25">
      <c r="A72415" s="3">
        <v>41305.341770833336</v>
      </c>
      <c r="B72415">
        <v>53.566000000000003</v>
      </c>
      <c r="C72415">
        <v>-9.5579999999999998</v>
      </c>
    </row>
    <row r="72416" spans="1:3" x14ac:dyDescent="0.25">
      <c r="A72416" s="3">
        <v>41305.373171296298</v>
      </c>
      <c r="B72416">
        <v>55.493000000000002</v>
      </c>
      <c r="C72416">
        <v>-5.6289999999999996</v>
      </c>
    </row>
    <row r="72417" spans="1:3" x14ac:dyDescent="0.25">
      <c r="A72417" s="3">
        <v>41305.376643518517</v>
      </c>
      <c r="B72417">
        <v>55.493000000000002</v>
      </c>
      <c r="C72417">
        <v>-5.4429999999999996</v>
      </c>
    </row>
    <row r="72418" spans="1:3" x14ac:dyDescent="0.25">
      <c r="A72418" s="3">
        <v>41305.376643518517</v>
      </c>
      <c r="B72418">
        <v>55.47</v>
      </c>
      <c r="C72418">
        <v>-5.5</v>
      </c>
    </row>
    <row r="72419" spans="1:3" x14ac:dyDescent="0.25">
      <c r="A72419" s="3">
        <v>41305.378854166665</v>
      </c>
      <c r="B72419">
        <v>55.468000000000004</v>
      </c>
      <c r="C72419">
        <v>-5.3879999999999999</v>
      </c>
    </row>
    <row r="72420" spans="1:3" x14ac:dyDescent="0.25">
      <c r="A72420" s="3">
        <v>41305.382650462961</v>
      </c>
      <c r="B72420">
        <v>52.53</v>
      </c>
      <c r="C72420">
        <v>-10.558</v>
      </c>
    </row>
    <row r="72421" spans="1:3" x14ac:dyDescent="0.25">
      <c r="A72421" s="3">
        <v>41305.382650462961</v>
      </c>
      <c r="B72421">
        <v>52.515999999999998</v>
      </c>
      <c r="C72421">
        <v>-10.583</v>
      </c>
    </row>
    <row r="72422" spans="1:3" x14ac:dyDescent="0.25">
      <c r="A72422" s="3">
        <v>41305.382650462961</v>
      </c>
      <c r="B72422">
        <v>52.491999999999997</v>
      </c>
      <c r="C72422">
        <v>-10.574</v>
      </c>
    </row>
    <row r="72423" spans="1:3" x14ac:dyDescent="0.25">
      <c r="A72423" s="3">
        <v>41305.384421296294</v>
      </c>
      <c r="B72423">
        <v>52.515999999999998</v>
      </c>
      <c r="C72423">
        <v>-10.542</v>
      </c>
    </row>
    <row r="72424" spans="1:3" x14ac:dyDescent="0.25">
      <c r="A72424" s="3">
        <v>41305.384421296294</v>
      </c>
      <c r="B72424">
        <v>52.548000000000002</v>
      </c>
      <c r="C72424">
        <v>-10.486000000000001</v>
      </c>
    </row>
    <row r="72425" spans="1:3" x14ac:dyDescent="0.25">
      <c r="A72425" s="3">
        <v>41305.385347222225</v>
      </c>
      <c r="B72425">
        <v>52.54</v>
      </c>
      <c r="C72425">
        <v>-10.459</v>
      </c>
    </row>
    <row r="72426" spans="1:3" x14ac:dyDescent="0.25">
      <c r="A72426" s="3">
        <v>41305.38652777778</v>
      </c>
      <c r="B72426">
        <v>52.561999999999998</v>
      </c>
      <c r="C72426">
        <v>-10.403</v>
      </c>
    </row>
    <row r="72427" spans="1:3" x14ac:dyDescent="0.25">
      <c r="A72427" s="3">
        <v>41305.387662037036</v>
      </c>
      <c r="B72427">
        <v>52.524999999999999</v>
      </c>
      <c r="C72427">
        <v>-10.401</v>
      </c>
    </row>
    <row r="72428" spans="1:3" x14ac:dyDescent="0.25">
      <c r="A72428" s="3">
        <v>41305.387662037036</v>
      </c>
      <c r="B72428">
        <v>52.526000000000003</v>
      </c>
      <c r="C72428">
        <v>-10.427</v>
      </c>
    </row>
    <row r="72429" spans="1:3" x14ac:dyDescent="0.25">
      <c r="A72429" s="3">
        <v>41305.387662037036</v>
      </c>
      <c r="B72429">
        <v>52.548999999999999</v>
      </c>
      <c r="C72429">
        <v>-10.404999999999999</v>
      </c>
    </row>
    <row r="72430" spans="1:3" x14ac:dyDescent="0.25">
      <c r="A72430" s="3">
        <v>41305.387662037036</v>
      </c>
      <c r="B72430">
        <v>52.537999999999997</v>
      </c>
      <c r="C72430">
        <v>-10.406000000000001</v>
      </c>
    </row>
    <row r="72431" spans="1:3" x14ac:dyDescent="0.25">
      <c r="A72431" s="3">
        <v>41305.389918981484</v>
      </c>
      <c r="B72431">
        <v>52.542999999999999</v>
      </c>
      <c r="C72431">
        <v>-10.3</v>
      </c>
    </row>
    <row r="72432" spans="1:3" x14ac:dyDescent="0.25">
      <c r="A72432" s="3">
        <v>41305.395972222221</v>
      </c>
      <c r="B72432">
        <v>53.162999999999997</v>
      </c>
      <c r="C72432">
        <v>-10.846</v>
      </c>
    </row>
    <row r="72433" spans="1:3" x14ac:dyDescent="0.25">
      <c r="A72433" s="3">
        <v>41305.410509259258</v>
      </c>
      <c r="B72433">
        <v>52.737000000000002</v>
      </c>
      <c r="C72433">
        <v>-10.896000000000001</v>
      </c>
    </row>
    <row r="72434" spans="1:3" x14ac:dyDescent="0.25">
      <c r="A72434" s="3">
        <v>41305.410509259258</v>
      </c>
      <c r="B72434">
        <v>52.753999999999998</v>
      </c>
      <c r="C72434">
        <v>-10.942</v>
      </c>
    </row>
    <row r="72435" spans="1:3" x14ac:dyDescent="0.25">
      <c r="A72435" s="3">
        <v>41305.41128472222</v>
      </c>
      <c r="B72435">
        <v>52.2</v>
      </c>
      <c r="C72435">
        <v>-9.1890000000000001</v>
      </c>
    </row>
    <row r="72436" spans="1:3" x14ac:dyDescent="0.25">
      <c r="A72436" s="3">
        <v>41305.412800925929</v>
      </c>
      <c r="B72436">
        <v>52.77</v>
      </c>
      <c r="C72436">
        <v>-10.81</v>
      </c>
    </row>
    <row r="72437" spans="1:3" x14ac:dyDescent="0.25">
      <c r="A72437" s="3">
        <v>41305.413819444446</v>
      </c>
      <c r="B72437">
        <v>54.628</v>
      </c>
      <c r="C72437">
        <v>-8.48</v>
      </c>
    </row>
    <row r="72438" spans="1:3" x14ac:dyDescent="0.25">
      <c r="A72438" s="3">
        <v>41305.415694444448</v>
      </c>
      <c r="B72438">
        <v>54.66</v>
      </c>
      <c r="C72438">
        <v>-8.3260000000000005</v>
      </c>
    </row>
    <row r="72439" spans="1:3" x14ac:dyDescent="0.25">
      <c r="A72439" s="3">
        <v>41305.415694444448</v>
      </c>
      <c r="B72439">
        <v>54.63</v>
      </c>
      <c r="C72439">
        <v>-8.3670000000000009</v>
      </c>
    </row>
    <row r="72440" spans="1:3" x14ac:dyDescent="0.25">
      <c r="A72440" s="3">
        <v>41305.415856481479</v>
      </c>
      <c r="B72440">
        <v>52.77</v>
      </c>
      <c r="C72440">
        <v>-10.598000000000001</v>
      </c>
    </row>
    <row r="72441" spans="1:3" x14ac:dyDescent="0.25">
      <c r="A72441" s="3">
        <v>41305.415856481479</v>
      </c>
      <c r="B72441">
        <v>52.77</v>
      </c>
      <c r="C72441">
        <v>-10.558</v>
      </c>
    </row>
    <row r="72442" spans="1:3" x14ac:dyDescent="0.25">
      <c r="A72442" s="3">
        <v>41305.416435185187</v>
      </c>
      <c r="B72442">
        <v>54.808</v>
      </c>
      <c r="C72442">
        <v>-7.4219999999999997</v>
      </c>
    </row>
    <row r="72443" spans="1:3" x14ac:dyDescent="0.25">
      <c r="A72443" s="3">
        <v>41305.41715277778</v>
      </c>
      <c r="B72443">
        <v>52.761000000000003</v>
      </c>
      <c r="C72443">
        <v>-10.561</v>
      </c>
    </row>
    <row r="72444" spans="1:3" x14ac:dyDescent="0.25">
      <c r="A72444" s="3">
        <v>41305.417164351849</v>
      </c>
      <c r="B72444">
        <v>52.463000000000001</v>
      </c>
      <c r="C72444">
        <v>-10.073</v>
      </c>
    </row>
    <row r="72445" spans="1:3" x14ac:dyDescent="0.25">
      <c r="A72445" s="3">
        <v>41305.419907407406</v>
      </c>
      <c r="B72445">
        <v>52.768999999999998</v>
      </c>
      <c r="C72445">
        <v>-10.467000000000001</v>
      </c>
    </row>
    <row r="72446" spans="1:3" x14ac:dyDescent="0.25">
      <c r="A72446" s="3">
        <v>41305.420289351852</v>
      </c>
      <c r="B72446">
        <v>54.71</v>
      </c>
      <c r="C72446">
        <v>-7.6050000000000004</v>
      </c>
    </row>
    <row r="72447" spans="1:3" x14ac:dyDescent="0.25">
      <c r="A72447" s="3">
        <v>41305.421261574076</v>
      </c>
      <c r="B72447">
        <v>52.46</v>
      </c>
      <c r="C72447">
        <v>-9.9499999999999993</v>
      </c>
    </row>
    <row r="72448" spans="1:3" x14ac:dyDescent="0.25">
      <c r="A72448" s="3">
        <v>41305.446620370371</v>
      </c>
      <c r="B72448">
        <v>52.460999999999999</v>
      </c>
      <c r="C72448">
        <v>-9.1859999999999999</v>
      </c>
    </row>
    <row r="72449" spans="1:3" x14ac:dyDescent="0.25">
      <c r="A72449" s="3">
        <v>41305.460474537038</v>
      </c>
      <c r="B72449">
        <v>52.716000000000001</v>
      </c>
      <c r="C72449">
        <v>-9.1219999999999999</v>
      </c>
    </row>
    <row r="72450" spans="1:3" x14ac:dyDescent="0.25">
      <c r="A72450" s="3">
        <v>41305.464988425927</v>
      </c>
      <c r="B72450">
        <v>54.244999999999997</v>
      </c>
      <c r="C72450">
        <v>-9.3949999999999996</v>
      </c>
    </row>
    <row r="72451" spans="1:3" x14ac:dyDescent="0.25">
      <c r="A72451" s="3">
        <v>41305.477534722224</v>
      </c>
      <c r="B72451">
        <v>53.832000000000001</v>
      </c>
      <c r="C72451">
        <v>-9.7750000000000004</v>
      </c>
    </row>
    <row r="72452" spans="1:3" x14ac:dyDescent="0.25">
      <c r="A72452" s="3">
        <v>41305.477534722224</v>
      </c>
      <c r="B72452">
        <v>53.865000000000002</v>
      </c>
      <c r="C72452">
        <v>-9.7539999999999996</v>
      </c>
    </row>
    <row r="72453" spans="1:3" x14ac:dyDescent="0.25">
      <c r="A72453" s="3">
        <v>41305.477534722224</v>
      </c>
      <c r="B72453">
        <v>53.875</v>
      </c>
      <c r="C72453">
        <v>-9.76</v>
      </c>
    </row>
    <row r="72454" spans="1:3" x14ac:dyDescent="0.25">
      <c r="A72454" s="3">
        <v>41305.479502314818</v>
      </c>
      <c r="B72454">
        <v>53.851999999999997</v>
      </c>
      <c r="C72454">
        <v>-9.6969999999999992</v>
      </c>
    </row>
    <row r="72455" spans="1:3" x14ac:dyDescent="0.25">
      <c r="A72455" s="3">
        <v>41305.480185185188</v>
      </c>
      <c r="B72455">
        <v>54.652999999999999</v>
      </c>
      <c r="C72455">
        <v>-8.0510000000000002</v>
      </c>
    </row>
    <row r="72456" spans="1:3" x14ac:dyDescent="0.25">
      <c r="A72456" s="3">
        <v>41305.483831018515</v>
      </c>
      <c r="B72456">
        <v>54.381</v>
      </c>
      <c r="C72456">
        <v>-8.4610000000000003</v>
      </c>
    </row>
    <row r="72457" spans="1:3" x14ac:dyDescent="0.25">
      <c r="A72457" s="3">
        <v>41305.485798611109</v>
      </c>
      <c r="B72457">
        <v>53.85</v>
      </c>
      <c r="C72457">
        <v>-9.5250000000000004</v>
      </c>
    </row>
    <row r="72458" spans="1:3" x14ac:dyDescent="0.25">
      <c r="A72458" s="3">
        <v>41305.486967592595</v>
      </c>
      <c r="B72458">
        <v>53.878</v>
      </c>
      <c r="C72458">
        <v>-9.4930000000000003</v>
      </c>
    </row>
    <row r="72459" spans="1:3" x14ac:dyDescent="0.25">
      <c r="A72459" s="3">
        <v>41305.489004629628</v>
      </c>
      <c r="B72459">
        <v>54.637</v>
      </c>
      <c r="C72459">
        <v>-7.782</v>
      </c>
    </row>
    <row r="72460" spans="1:3" x14ac:dyDescent="0.25">
      <c r="A72460" s="3">
        <v>41305.492152777777</v>
      </c>
      <c r="B72460">
        <v>54.622999999999998</v>
      </c>
      <c r="C72460">
        <v>-7.7249999999999996</v>
      </c>
    </row>
    <row r="72461" spans="1:3" x14ac:dyDescent="0.25">
      <c r="A72461" s="3">
        <v>41305.492164351854</v>
      </c>
      <c r="B72461">
        <v>54.636000000000003</v>
      </c>
      <c r="C72461">
        <v>-7.7110000000000003</v>
      </c>
    </row>
    <row r="72462" spans="1:3" x14ac:dyDescent="0.25">
      <c r="A72462" s="3">
        <v>41305.492951388886</v>
      </c>
      <c r="B72462">
        <v>53.854999999999997</v>
      </c>
      <c r="C72462">
        <v>-9.2899999999999991</v>
      </c>
    </row>
    <row r="72463" spans="1:3" x14ac:dyDescent="0.25">
      <c r="A72463" s="3">
        <v>41305.494560185187</v>
      </c>
      <c r="B72463">
        <v>53.851999999999997</v>
      </c>
      <c r="C72463">
        <v>-9.2379999999999995</v>
      </c>
    </row>
    <row r="72464" spans="1:3" x14ac:dyDescent="0.25">
      <c r="A72464" s="3">
        <v>41305.501793981479</v>
      </c>
      <c r="B72464">
        <v>54.643000000000001</v>
      </c>
      <c r="C72464">
        <v>-7.4130000000000003</v>
      </c>
    </row>
    <row r="72465" spans="1:3" x14ac:dyDescent="0.25">
      <c r="A72465" s="3">
        <v>41305.518530092595</v>
      </c>
      <c r="B72465">
        <v>53.34</v>
      </c>
      <c r="C72465">
        <v>-8.8989999999999991</v>
      </c>
    </row>
    <row r="72466" spans="1:3" x14ac:dyDescent="0.25">
      <c r="A72466" s="3">
        <v>41305.520150462966</v>
      </c>
      <c r="B72466">
        <v>53.354999999999997</v>
      </c>
      <c r="C72466">
        <v>-8.8160000000000007</v>
      </c>
    </row>
    <row r="72467" spans="1:3" x14ac:dyDescent="0.25">
      <c r="A72467" s="3">
        <v>41305.523113425923</v>
      </c>
      <c r="B72467">
        <v>53.357999999999997</v>
      </c>
      <c r="C72467">
        <v>-8.7449999999999992</v>
      </c>
    </row>
    <row r="72468" spans="1:3" x14ac:dyDescent="0.25">
      <c r="A72468" s="3">
        <v>41305.527268518519</v>
      </c>
      <c r="B72468">
        <v>53.37</v>
      </c>
      <c r="C72468">
        <v>-8.6229999999999993</v>
      </c>
    </row>
    <row r="72469" spans="1:3" x14ac:dyDescent="0.25">
      <c r="A72469" s="3">
        <v>41305.567118055558</v>
      </c>
      <c r="B72469">
        <v>53.448</v>
      </c>
      <c r="C72469">
        <v>-6.9989999999999997</v>
      </c>
    </row>
    <row r="72470" spans="1:3" x14ac:dyDescent="0.25">
      <c r="A72470" s="3">
        <v>41305.584699074076</v>
      </c>
      <c r="B72470">
        <v>53.165999999999997</v>
      </c>
      <c r="C72470">
        <v>-7.218</v>
      </c>
    </row>
    <row r="72471" spans="1:3" x14ac:dyDescent="0.25">
      <c r="A72471" s="3">
        <v>41305.587268518517</v>
      </c>
      <c r="B72471">
        <v>53.359000000000002</v>
      </c>
      <c r="C72471">
        <v>-6.9809999999999999</v>
      </c>
    </row>
    <row r="72472" spans="1:3" x14ac:dyDescent="0.25">
      <c r="A72472" s="3">
        <v>41305.590277777781</v>
      </c>
      <c r="B72472">
        <v>53.164999999999999</v>
      </c>
      <c r="C72472">
        <v>-7.1950000000000003</v>
      </c>
    </row>
    <row r="72473" spans="1:3" x14ac:dyDescent="0.25">
      <c r="A72473" s="3">
        <v>41305.78297453704</v>
      </c>
      <c r="B72473">
        <v>54.639000000000003</v>
      </c>
      <c r="C72473">
        <v>-8.8000000000000007</v>
      </c>
    </row>
    <row r="72474" spans="1:3" x14ac:dyDescent="0.25">
      <c r="A72474" s="3">
        <v>41305.78365740741</v>
      </c>
      <c r="B72474">
        <v>54.664999999999999</v>
      </c>
      <c r="C72474">
        <v>-8.5220000000000002</v>
      </c>
    </row>
    <row r="72475" spans="1:3" x14ac:dyDescent="0.25">
      <c r="A72475" s="3">
        <v>41308.110555555555</v>
      </c>
      <c r="B72475">
        <v>52.83</v>
      </c>
      <c r="C72475">
        <v>-6.2270000000000003</v>
      </c>
    </row>
    <row r="72476" spans="1:3" x14ac:dyDescent="0.25">
      <c r="A72476" s="3">
        <v>41309.5312037037</v>
      </c>
      <c r="B72476">
        <v>55.866999999999997</v>
      </c>
      <c r="C72476">
        <v>-5.2329999999999997</v>
      </c>
    </row>
    <row r="72477" spans="1:3" x14ac:dyDescent="0.25">
      <c r="A72477" s="3">
        <v>41309.622546296298</v>
      </c>
      <c r="B72477">
        <v>52.517000000000003</v>
      </c>
      <c r="C72477">
        <v>-9.0640000000000001</v>
      </c>
    </row>
    <row r="72478" spans="1:3" x14ac:dyDescent="0.25">
      <c r="A72478" s="3">
        <v>41309.631689814814</v>
      </c>
      <c r="B72478">
        <v>55.008000000000003</v>
      </c>
      <c r="C72478">
        <v>-6.2859999999999996</v>
      </c>
    </row>
    <row r="72479" spans="1:3" x14ac:dyDescent="0.25">
      <c r="A72479" s="3">
        <v>41309.664837962962</v>
      </c>
      <c r="B72479">
        <v>55.652999999999999</v>
      </c>
      <c r="C72479">
        <v>-8.65</v>
      </c>
    </row>
    <row r="72480" spans="1:3" x14ac:dyDescent="0.25">
      <c r="A72480" s="3">
        <v>41309.664837962962</v>
      </c>
      <c r="B72480">
        <v>55.63</v>
      </c>
      <c r="C72480">
        <v>-8.6690000000000005</v>
      </c>
    </row>
    <row r="72481" spans="1:3" x14ac:dyDescent="0.25">
      <c r="A72481" s="3">
        <v>41309.667164351849</v>
      </c>
      <c r="B72481">
        <v>55.662999999999997</v>
      </c>
      <c r="C72481">
        <v>-8.5429999999999993</v>
      </c>
    </row>
    <row r="72482" spans="1:3" x14ac:dyDescent="0.25">
      <c r="A72482" s="3">
        <v>41309.667164351849</v>
      </c>
      <c r="B72482">
        <v>55.625</v>
      </c>
      <c r="C72482">
        <v>-8.593</v>
      </c>
    </row>
    <row r="72483" spans="1:3" x14ac:dyDescent="0.25">
      <c r="A72483" s="3">
        <v>41309.686643518522</v>
      </c>
      <c r="B72483">
        <v>55.122</v>
      </c>
      <c r="C72483">
        <v>-7.2930000000000001</v>
      </c>
    </row>
    <row r="72484" spans="1:3" x14ac:dyDescent="0.25">
      <c r="A72484" s="3">
        <v>41309.693842592591</v>
      </c>
      <c r="B72484">
        <v>54.863999999999997</v>
      </c>
      <c r="C72484">
        <v>-8.234</v>
      </c>
    </row>
    <row r="72485" spans="1:3" x14ac:dyDescent="0.25">
      <c r="A72485" s="3">
        <v>41309.753553240742</v>
      </c>
      <c r="B72485">
        <v>55.463000000000001</v>
      </c>
      <c r="C72485">
        <v>-6.1619999999999999</v>
      </c>
    </row>
    <row r="72486" spans="1:3" x14ac:dyDescent="0.25">
      <c r="A72486" s="3">
        <v>41309.776307870372</v>
      </c>
      <c r="B72486">
        <v>53.079000000000001</v>
      </c>
      <c r="C72486">
        <v>-10.871</v>
      </c>
    </row>
    <row r="72487" spans="1:3" x14ac:dyDescent="0.25">
      <c r="A72487" s="3">
        <v>41309.788483796299</v>
      </c>
      <c r="B72487">
        <v>53.442</v>
      </c>
      <c r="C72487">
        <v>-6.7489999999999997</v>
      </c>
    </row>
    <row r="72488" spans="1:3" x14ac:dyDescent="0.25">
      <c r="A72488" s="3">
        <v>41309.797581018516</v>
      </c>
      <c r="B72488">
        <v>55.372</v>
      </c>
      <c r="C72488">
        <v>-5.3630000000000004</v>
      </c>
    </row>
    <row r="72489" spans="1:3" x14ac:dyDescent="0.25">
      <c r="A72489" s="3">
        <v>41309.809560185182</v>
      </c>
      <c r="B72489">
        <v>52.378</v>
      </c>
      <c r="C72489">
        <v>-8.4390000000000001</v>
      </c>
    </row>
    <row r="72490" spans="1:3" x14ac:dyDescent="0.25">
      <c r="A72490" s="3">
        <v>41309.810671296298</v>
      </c>
      <c r="B72490">
        <v>52.432000000000002</v>
      </c>
      <c r="C72490">
        <v>-8.5540000000000003</v>
      </c>
    </row>
    <row r="72491" spans="1:3" x14ac:dyDescent="0.25">
      <c r="A72491" s="3">
        <v>41309.892638888887</v>
      </c>
      <c r="B72491">
        <v>54.238999999999997</v>
      </c>
      <c r="C72491">
        <v>-7.7450000000000001</v>
      </c>
    </row>
    <row r="72492" spans="1:3" x14ac:dyDescent="0.25">
      <c r="A72492" s="3">
        <v>41309.900543981479</v>
      </c>
      <c r="B72492">
        <v>52.680999999999997</v>
      </c>
      <c r="C72492">
        <v>-9.0030000000000001</v>
      </c>
    </row>
    <row r="72493" spans="1:3" x14ac:dyDescent="0.25">
      <c r="A72493" s="3">
        <v>41309.902974537035</v>
      </c>
      <c r="B72493">
        <v>52.615000000000002</v>
      </c>
      <c r="C72493">
        <v>-9.4390000000000001</v>
      </c>
    </row>
    <row r="72494" spans="1:3" x14ac:dyDescent="0.25">
      <c r="A72494" s="3">
        <v>41309.95685185185</v>
      </c>
      <c r="B72494">
        <v>52.411999999999999</v>
      </c>
      <c r="C72494">
        <v>-9.99</v>
      </c>
    </row>
    <row r="72495" spans="1:3" x14ac:dyDescent="0.25">
      <c r="A72495" s="3">
        <v>41309.962187500001</v>
      </c>
      <c r="B72495">
        <v>52.328000000000003</v>
      </c>
      <c r="C72495">
        <v>-9.734</v>
      </c>
    </row>
    <row r="72496" spans="1:3" x14ac:dyDescent="0.25">
      <c r="A72496" s="3">
        <v>41309.962187500001</v>
      </c>
      <c r="B72496">
        <v>52.356999999999999</v>
      </c>
      <c r="C72496">
        <v>-9.4670000000000005</v>
      </c>
    </row>
    <row r="72497" spans="1:3" x14ac:dyDescent="0.25">
      <c r="A72497" s="3">
        <v>41309.965682870374</v>
      </c>
      <c r="B72497">
        <v>54.887</v>
      </c>
      <c r="C72497">
        <v>-9.6750000000000007</v>
      </c>
    </row>
    <row r="72498" spans="1:3" x14ac:dyDescent="0.25">
      <c r="A72498" s="3">
        <v>41309.979027777779</v>
      </c>
      <c r="B72498">
        <v>54.244999999999997</v>
      </c>
      <c r="C72498">
        <v>-8.4350000000000005</v>
      </c>
    </row>
    <row r="72499" spans="1:3" x14ac:dyDescent="0.25">
      <c r="A72499" s="3">
        <v>41309.998900462961</v>
      </c>
      <c r="B72499">
        <v>52.305999999999997</v>
      </c>
      <c r="C72499">
        <v>-9.6989999999999998</v>
      </c>
    </row>
    <row r="72500" spans="1:3" x14ac:dyDescent="0.25">
      <c r="A72500" s="3">
        <v>41309.999548611115</v>
      </c>
      <c r="B72500">
        <v>52.415999999999997</v>
      </c>
      <c r="C72500">
        <v>-9.4990000000000006</v>
      </c>
    </row>
    <row r="72501" spans="1:3" x14ac:dyDescent="0.25">
      <c r="A72501" s="3">
        <v>41310.002430555556</v>
      </c>
      <c r="B72501">
        <v>52.308</v>
      </c>
      <c r="C72501">
        <v>-9.5530000000000008</v>
      </c>
    </row>
    <row r="72502" spans="1:3" x14ac:dyDescent="0.25">
      <c r="A72502" s="3">
        <v>41310.00644675926</v>
      </c>
      <c r="B72502">
        <v>52.534999999999997</v>
      </c>
      <c r="C72502">
        <v>-9.3119999999999994</v>
      </c>
    </row>
    <row r="72503" spans="1:3" x14ac:dyDescent="0.25">
      <c r="A72503" s="3">
        <v>41310.022546296299</v>
      </c>
      <c r="B72503">
        <v>51.204999999999998</v>
      </c>
      <c r="C72503">
        <v>-9.3819999999999997</v>
      </c>
    </row>
    <row r="72504" spans="1:3" x14ac:dyDescent="0.25">
      <c r="A72504" s="3">
        <v>41310.022557870368</v>
      </c>
      <c r="B72504">
        <v>51.274999999999999</v>
      </c>
      <c r="C72504">
        <v>-9.1069999999999993</v>
      </c>
    </row>
    <row r="72505" spans="1:3" x14ac:dyDescent="0.25">
      <c r="A72505" s="3">
        <v>41310.024224537039</v>
      </c>
      <c r="B72505">
        <v>51.203000000000003</v>
      </c>
      <c r="C72505">
        <v>-9.3510000000000009</v>
      </c>
    </row>
    <row r="72506" spans="1:3" x14ac:dyDescent="0.25">
      <c r="A72506" s="3">
        <v>41310.027824074074</v>
      </c>
      <c r="B72506">
        <v>55.34</v>
      </c>
      <c r="C72506">
        <v>-5.7220000000000004</v>
      </c>
    </row>
    <row r="72507" spans="1:3" x14ac:dyDescent="0.25">
      <c r="A72507" s="3">
        <v>41310.027997685182</v>
      </c>
      <c r="B72507">
        <v>55.822000000000003</v>
      </c>
      <c r="C72507">
        <v>-5.0810000000000004</v>
      </c>
    </row>
    <row r="72508" spans="1:3" x14ac:dyDescent="0.25">
      <c r="A72508" s="3">
        <v>41310.028333333335</v>
      </c>
      <c r="B72508">
        <v>53.06</v>
      </c>
      <c r="C72508">
        <v>-9.34</v>
      </c>
    </row>
    <row r="72509" spans="1:3" x14ac:dyDescent="0.25">
      <c r="A72509" s="3">
        <v>41310.043113425927</v>
      </c>
      <c r="B72509">
        <v>54.305999999999997</v>
      </c>
      <c r="C72509">
        <v>-8.4079999999999995</v>
      </c>
    </row>
    <row r="72510" spans="1:3" x14ac:dyDescent="0.25">
      <c r="A72510" s="3">
        <v>41310.047152777777</v>
      </c>
      <c r="B72510">
        <v>54.246000000000002</v>
      </c>
      <c r="C72510">
        <v>-8.3209999999999997</v>
      </c>
    </row>
    <row r="72511" spans="1:3" x14ac:dyDescent="0.25">
      <c r="A72511" s="3">
        <v>41310.047824074078</v>
      </c>
      <c r="B72511">
        <v>53.866</v>
      </c>
      <c r="C72511">
        <v>-9.8859999999999992</v>
      </c>
    </row>
    <row r="72512" spans="1:3" x14ac:dyDescent="0.25">
      <c r="A72512" s="3">
        <v>41310.06417824074</v>
      </c>
      <c r="B72512">
        <v>51.125999999999998</v>
      </c>
      <c r="C72512">
        <v>-10.167</v>
      </c>
    </row>
    <row r="72513" spans="1:3" x14ac:dyDescent="0.25">
      <c r="A72513" s="3">
        <v>41310.06417824074</v>
      </c>
      <c r="B72513">
        <v>51.091000000000001</v>
      </c>
      <c r="C72513">
        <v>-10.154</v>
      </c>
    </row>
    <row r="72514" spans="1:3" x14ac:dyDescent="0.25">
      <c r="A72514" s="3">
        <v>41310.064560185187</v>
      </c>
      <c r="B72514">
        <v>51.012</v>
      </c>
      <c r="C72514">
        <v>-6.9269999999999996</v>
      </c>
    </row>
    <row r="72515" spans="1:3" x14ac:dyDescent="0.25">
      <c r="A72515" s="3">
        <v>41310.075925925928</v>
      </c>
      <c r="B72515">
        <v>54.222999999999999</v>
      </c>
      <c r="C72515">
        <v>-9.2059999999999995</v>
      </c>
    </row>
    <row r="72516" spans="1:3" x14ac:dyDescent="0.25">
      <c r="A72516" s="3">
        <v>41310.080937500003</v>
      </c>
      <c r="B72516">
        <v>54.134</v>
      </c>
      <c r="C72516">
        <v>-8.84</v>
      </c>
    </row>
    <row r="72517" spans="1:3" x14ac:dyDescent="0.25">
      <c r="A72517" s="3">
        <v>41310.083784722221</v>
      </c>
      <c r="B72517">
        <v>54.119</v>
      </c>
      <c r="C72517">
        <v>-8.7569999999999997</v>
      </c>
    </row>
    <row r="72518" spans="1:3" x14ac:dyDescent="0.25">
      <c r="A72518" s="3">
        <v>41310.099409722221</v>
      </c>
      <c r="B72518">
        <v>51.005000000000003</v>
      </c>
      <c r="C72518">
        <v>-10.281000000000001</v>
      </c>
    </row>
    <row r="72519" spans="1:3" x14ac:dyDescent="0.25">
      <c r="A72519" s="3">
        <v>41310.111979166664</v>
      </c>
      <c r="B72519">
        <v>54.042999999999999</v>
      </c>
      <c r="C72519">
        <v>-9.1010000000000009</v>
      </c>
    </row>
    <row r="72520" spans="1:3" x14ac:dyDescent="0.25">
      <c r="A72520" s="3">
        <v>41310.113912037035</v>
      </c>
      <c r="B72520">
        <v>54.167999999999999</v>
      </c>
      <c r="C72520">
        <v>-8.7940000000000005</v>
      </c>
    </row>
    <row r="72521" spans="1:3" x14ac:dyDescent="0.25">
      <c r="A72521" s="3">
        <v>41310.116342592592</v>
      </c>
      <c r="B72521">
        <v>52.418999999999997</v>
      </c>
      <c r="C72521">
        <v>-9.3580000000000005</v>
      </c>
    </row>
    <row r="72522" spans="1:3" x14ac:dyDescent="0.25">
      <c r="A72522" s="3">
        <v>41310.133935185186</v>
      </c>
      <c r="B72522">
        <v>54.692999999999998</v>
      </c>
      <c r="C72522">
        <v>-8.718</v>
      </c>
    </row>
    <row r="72523" spans="1:3" x14ac:dyDescent="0.25">
      <c r="A72523" s="3">
        <v>41310.169340277775</v>
      </c>
      <c r="B72523">
        <v>54.295999999999999</v>
      </c>
      <c r="C72523">
        <v>-8.7420000000000009</v>
      </c>
    </row>
    <row r="72524" spans="1:3" x14ac:dyDescent="0.25">
      <c r="A72524" s="3">
        <v>41310.188923611109</v>
      </c>
      <c r="B72524">
        <v>55.171999999999997</v>
      </c>
      <c r="C72524">
        <v>-5.0209999999999999</v>
      </c>
    </row>
    <row r="72525" spans="1:3" x14ac:dyDescent="0.25">
      <c r="A72525" s="3">
        <v>41310.192048611112</v>
      </c>
      <c r="B72525">
        <v>54.106999999999999</v>
      </c>
      <c r="C72525">
        <v>-8.3580000000000005</v>
      </c>
    </row>
    <row r="72526" spans="1:3" x14ac:dyDescent="0.25">
      <c r="A72526" s="3">
        <v>41310.27070601852</v>
      </c>
      <c r="B72526">
        <v>54.238999999999997</v>
      </c>
      <c r="C72526">
        <v>-10.923999999999999</v>
      </c>
    </row>
    <row r="72527" spans="1:3" x14ac:dyDescent="0.25">
      <c r="A72527" s="3">
        <v>41310.279143518521</v>
      </c>
      <c r="B72527">
        <v>51.831000000000003</v>
      </c>
      <c r="C72527">
        <v>-10.638</v>
      </c>
    </row>
    <row r="72528" spans="1:3" x14ac:dyDescent="0.25">
      <c r="A72528" s="3">
        <v>41310.280729166669</v>
      </c>
      <c r="B72528">
        <v>51.786000000000001</v>
      </c>
      <c r="C72528">
        <v>-10.606999999999999</v>
      </c>
    </row>
    <row r="72529" spans="1:3" x14ac:dyDescent="0.25">
      <c r="A72529" s="3">
        <v>41310.284375000003</v>
      </c>
      <c r="B72529">
        <v>51.746000000000002</v>
      </c>
      <c r="C72529">
        <v>-10.483000000000001</v>
      </c>
    </row>
    <row r="72530" spans="1:3" x14ac:dyDescent="0.25">
      <c r="A72530" s="3">
        <v>41310.289502314816</v>
      </c>
      <c r="B72530">
        <v>54.651000000000003</v>
      </c>
      <c r="C72530">
        <v>-8.4969999999999999</v>
      </c>
    </row>
    <row r="72531" spans="1:3" x14ac:dyDescent="0.25">
      <c r="A72531" s="3">
        <v>41310.335023148145</v>
      </c>
      <c r="B72531">
        <v>53.21</v>
      </c>
      <c r="C72531">
        <v>-9.9309999999999992</v>
      </c>
    </row>
    <row r="72532" spans="1:3" x14ac:dyDescent="0.25">
      <c r="A72532" s="3">
        <v>41310.335023148145</v>
      </c>
      <c r="B72532">
        <v>53.189</v>
      </c>
      <c r="C72532">
        <v>-10.282</v>
      </c>
    </row>
    <row r="72533" spans="1:3" x14ac:dyDescent="0.25">
      <c r="A72533" s="3">
        <v>41310.335023148145</v>
      </c>
      <c r="B72533">
        <v>53.216999999999999</v>
      </c>
      <c r="C72533">
        <v>-9.8849999999999998</v>
      </c>
    </row>
    <row r="72534" spans="1:3" x14ac:dyDescent="0.25">
      <c r="A72534" s="3">
        <v>41310.376319444447</v>
      </c>
      <c r="B72534">
        <v>52.76</v>
      </c>
      <c r="C72534">
        <v>-9.1530000000000005</v>
      </c>
    </row>
    <row r="72535" spans="1:3" x14ac:dyDescent="0.25">
      <c r="A72535" s="3">
        <v>41310.376331018517</v>
      </c>
      <c r="B72535">
        <v>52.71</v>
      </c>
      <c r="C72535">
        <v>-8.9250000000000007</v>
      </c>
    </row>
    <row r="72536" spans="1:3" x14ac:dyDescent="0.25">
      <c r="A72536" s="3">
        <v>41310.377141203702</v>
      </c>
      <c r="B72536">
        <v>52.744999999999997</v>
      </c>
      <c r="C72536">
        <v>-9.1359999999999992</v>
      </c>
    </row>
    <row r="72537" spans="1:3" x14ac:dyDescent="0.25">
      <c r="A72537" s="3">
        <v>41310.378287037034</v>
      </c>
      <c r="B72537">
        <v>52.738999999999997</v>
      </c>
      <c r="C72537">
        <v>-9.1010000000000009</v>
      </c>
    </row>
    <row r="72538" spans="1:3" x14ac:dyDescent="0.25">
      <c r="A72538" s="3">
        <v>41310.383136574077</v>
      </c>
      <c r="B72538">
        <v>52.658000000000001</v>
      </c>
      <c r="C72538">
        <v>-9.1020000000000003</v>
      </c>
    </row>
    <row r="72539" spans="1:3" x14ac:dyDescent="0.25">
      <c r="A72539" s="3">
        <v>41310.388645833336</v>
      </c>
      <c r="B72539">
        <v>52.61</v>
      </c>
      <c r="C72539">
        <v>-9.3130000000000006</v>
      </c>
    </row>
    <row r="72540" spans="1:3" x14ac:dyDescent="0.25">
      <c r="A72540" s="3">
        <v>41310.392152777778</v>
      </c>
      <c r="B72540">
        <v>52.595999999999997</v>
      </c>
      <c r="C72540">
        <v>-8.7539999999999996</v>
      </c>
    </row>
    <row r="72541" spans="1:3" x14ac:dyDescent="0.25">
      <c r="A72541" s="3">
        <v>41310.392731481479</v>
      </c>
      <c r="B72541">
        <v>55.55</v>
      </c>
      <c r="C72541">
        <v>-9.218</v>
      </c>
    </row>
    <row r="72542" spans="1:3" x14ac:dyDescent="0.25">
      <c r="A72542" s="3">
        <v>41310.392951388887</v>
      </c>
      <c r="B72542">
        <v>52.573</v>
      </c>
      <c r="C72542">
        <v>-8.8989999999999991</v>
      </c>
    </row>
    <row r="72543" spans="1:3" x14ac:dyDescent="0.25">
      <c r="A72543" s="3">
        <v>41310.397789351853</v>
      </c>
      <c r="B72543">
        <v>55.487000000000002</v>
      </c>
      <c r="C72543">
        <v>-7.78</v>
      </c>
    </row>
    <row r="72544" spans="1:3" x14ac:dyDescent="0.25">
      <c r="A72544" s="3">
        <v>41310.432986111111</v>
      </c>
      <c r="B72544">
        <v>51.905000000000001</v>
      </c>
      <c r="C72544">
        <v>-10.211</v>
      </c>
    </row>
    <row r="72545" spans="1:3" x14ac:dyDescent="0.25">
      <c r="A72545" s="3">
        <v>41310.432986111111</v>
      </c>
      <c r="B72545">
        <v>51.893000000000001</v>
      </c>
      <c r="C72545">
        <v>-10.207000000000001</v>
      </c>
    </row>
    <row r="72546" spans="1:3" x14ac:dyDescent="0.25">
      <c r="A72546" s="3">
        <v>41310.440810185188</v>
      </c>
      <c r="B72546">
        <v>55.005000000000003</v>
      </c>
      <c r="C72546">
        <v>-6.2889999999999997</v>
      </c>
    </row>
    <row r="72547" spans="1:3" x14ac:dyDescent="0.25">
      <c r="A72547" s="3">
        <v>41310.440810185188</v>
      </c>
      <c r="B72547">
        <v>55.003</v>
      </c>
      <c r="C72547">
        <v>-6.2949999999999999</v>
      </c>
    </row>
    <row r="72548" spans="1:3" x14ac:dyDescent="0.25">
      <c r="A72548" s="3">
        <v>41310.46503472222</v>
      </c>
      <c r="B72548">
        <v>54.957999999999998</v>
      </c>
      <c r="C72548">
        <v>-7.125</v>
      </c>
    </row>
    <row r="72549" spans="1:3" x14ac:dyDescent="0.25">
      <c r="A72549" s="3">
        <v>41310.469618055555</v>
      </c>
      <c r="B72549">
        <v>54.896999999999998</v>
      </c>
      <c r="C72549">
        <v>-7.8650000000000002</v>
      </c>
    </row>
    <row r="72550" spans="1:3" x14ac:dyDescent="0.25">
      <c r="A72550" s="3">
        <v>41310.519386574073</v>
      </c>
      <c r="B72550">
        <v>55.076000000000001</v>
      </c>
      <c r="C72550">
        <v>-7.2720000000000002</v>
      </c>
    </row>
    <row r="72551" spans="1:3" x14ac:dyDescent="0.25">
      <c r="A72551" s="3">
        <v>41310.520601851851</v>
      </c>
      <c r="B72551">
        <v>55.064999999999998</v>
      </c>
      <c r="C72551">
        <v>-7.2640000000000002</v>
      </c>
    </row>
    <row r="72552" spans="1:3" x14ac:dyDescent="0.25">
      <c r="A72552" s="3">
        <v>41310.606296296297</v>
      </c>
      <c r="B72552">
        <v>55.1</v>
      </c>
      <c r="C72552">
        <v>-5.601</v>
      </c>
    </row>
    <row r="72553" spans="1:3" x14ac:dyDescent="0.25">
      <c r="A72553" s="3">
        <v>41310.606296296297</v>
      </c>
      <c r="B72553">
        <v>55.088000000000001</v>
      </c>
      <c r="C72553">
        <v>-5.6210000000000004</v>
      </c>
    </row>
    <row r="72554" spans="1:3" x14ac:dyDescent="0.25">
      <c r="A72554" s="3">
        <v>41310.607511574075</v>
      </c>
      <c r="B72554">
        <v>55.076999999999998</v>
      </c>
      <c r="C72554">
        <v>-5.577</v>
      </c>
    </row>
    <row r="72555" spans="1:3" x14ac:dyDescent="0.25">
      <c r="A72555" s="3">
        <v>41310.607511574075</v>
      </c>
      <c r="B72555">
        <v>55.076000000000001</v>
      </c>
      <c r="C72555">
        <v>-5.5869999999999997</v>
      </c>
    </row>
    <row r="72556" spans="1:3" x14ac:dyDescent="0.25">
      <c r="A72556" s="3">
        <v>41310.628946759258</v>
      </c>
      <c r="B72556">
        <v>53.308999999999997</v>
      </c>
      <c r="C72556">
        <v>-7.056</v>
      </c>
    </row>
    <row r="72557" spans="1:3" x14ac:dyDescent="0.25">
      <c r="A72557" s="3">
        <v>41310.628946759258</v>
      </c>
      <c r="B72557">
        <v>53.311</v>
      </c>
      <c r="C72557">
        <v>-7.0529999999999999</v>
      </c>
    </row>
    <row r="72558" spans="1:3" x14ac:dyDescent="0.25">
      <c r="A72558" s="3">
        <v>41310.630266203705</v>
      </c>
      <c r="B72558">
        <v>53.292999999999999</v>
      </c>
      <c r="C72558">
        <v>-7.0490000000000004</v>
      </c>
    </row>
    <row r="72559" spans="1:3" x14ac:dyDescent="0.25">
      <c r="A72559" s="3">
        <v>41310.630266203705</v>
      </c>
      <c r="B72559">
        <v>53.277999999999999</v>
      </c>
      <c r="C72559">
        <v>-7.0359999999999996</v>
      </c>
    </row>
    <row r="72560" spans="1:3" x14ac:dyDescent="0.25">
      <c r="A72560" s="3">
        <v>41310.632384259261</v>
      </c>
      <c r="B72560">
        <v>53.247999999999998</v>
      </c>
      <c r="C72560">
        <v>-7.0069999999999997</v>
      </c>
    </row>
    <row r="72561" spans="1:3" x14ac:dyDescent="0.25">
      <c r="A72561" s="3">
        <v>41310.632384259261</v>
      </c>
      <c r="B72561">
        <v>53.255000000000003</v>
      </c>
      <c r="C72561">
        <v>-7.0149999999999997</v>
      </c>
    </row>
    <row r="72562" spans="1:3" x14ac:dyDescent="0.25">
      <c r="A72562" s="3">
        <v>41310.632384259261</v>
      </c>
      <c r="B72562">
        <v>53.241</v>
      </c>
      <c r="C72562">
        <v>-7.0010000000000003</v>
      </c>
    </row>
    <row r="72563" spans="1:3" x14ac:dyDescent="0.25">
      <c r="A72563" s="3">
        <v>41310.634305555555</v>
      </c>
      <c r="B72563">
        <v>53.209000000000003</v>
      </c>
      <c r="C72563">
        <v>-6.9870000000000001</v>
      </c>
    </row>
    <row r="72564" spans="1:3" x14ac:dyDescent="0.25">
      <c r="A72564" s="3">
        <v>41310.634305555555</v>
      </c>
      <c r="B72564">
        <v>53.210999999999999</v>
      </c>
      <c r="C72564">
        <v>-6.9820000000000002</v>
      </c>
    </row>
    <row r="72565" spans="1:3" x14ac:dyDescent="0.25">
      <c r="A72565" s="3">
        <v>41310.638460648152</v>
      </c>
      <c r="B72565">
        <v>53.148000000000003</v>
      </c>
      <c r="C72565">
        <v>-6.9169999999999998</v>
      </c>
    </row>
    <row r="72566" spans="1:3" x14ac:dyDescent="0.25">
      <c r="A72566" s="3">
        <v>41310.640208333331</v>
      </c>
      <c r="B72566">
        <v>53.098999999999997</v>
      </c>
      <c r="C72566">
        <v>-6.8159999999999998</v>
      </c>
    </row>
    <row r="72567" spans="1:3" x14ac:dyDescent="0.25">
      <c r="A72567" s="3">
        <v>41310.640208333331</v>
      </c>
      <c r="B72567">
        <v>53.125999999999998</v>
      </c>
      <c r="C72567">
        <v>-6.875</v>
      </c>
    </row>
    <row r="72568" spans="1:3" x14ac:dyDescent="0.25">
      <c r="A72568" s="3">
        <v>41310.640208333331</v>
      </c>
      <c r="B72568">
        <v>53.131999999999998</v>
      </c>
      <c r="C72568">
        <v>-6.86</v>
      </c>
    </row>
    <row r="72569" spans="1:3" x14ac:dyDescent="0.25">
      <c r="A72569" s="3">
        <v>41310.641932870371</v>
      </c>
      <c r="B72569">
        <v>53.085000000000001</v>
      </c>
      <c r="C72569">
        <v>-6.9109999999999996</v>
      </c>
    </row>
    <row r="72570" spans="1:3" x14ac:dyDescent="0.25">
      <c r="A72570" s="3">
        <v>41310.641932870371</v>
      </c>
      <c r="B72570">
        <v>53.09</v>
      </c>
      <c r="C72570">
        <v>-6.7949999999999999</v>
      </c>
    </row>
    <row r="72571" spans="1:3" x14ac:dyDescent="0.25">
      <c r="A72571" s="3">
        <v>41310.642731481479</v>
      </c>
      <c r="B72571">
        <v>53.057000000000002</v>
      </c>
      <c r="C72571">
        <v>-6.8550000000000004</v>
      </c>
    </row>
    <row r="72572" spans="1:3" x14ac:dyDescent="0.25">
      <c r="A72572" s="3">
        <v>41310.64298611111</v>
      </c>
      <c r="B72572">
        <v>53.085999999999999</v>
      </c>
      <c r="C72572">
        <v>-6.8129999999999997</v>
      </c>
    </row>
    <row r="72573" spans="1:3" x14ac:dyDescent="0.25">
      <c r="A72573" s="3">
        <v>41310.643541666665</v>
      </c>
      <c r="B72573">
        <v>53.081000000000003</v>
      </c>
      <c r="C72573">
        <v>-6.79</v>
      </c>
    </row>
    <row r="72574" spans="1:3" x14ac:dyDescent="0.25">
      <c r="A72574" s="3">
        <v>41310.644363425927</v>
      </c>
      <c r="B72574">
        <v>53.061999999999998</v>
      </c>
      <c r="C72574">
        <v>-6.82</v>
      </c>
    </row>
    <row r="72575" spans="1:3" x14ac:dyDescent="0.25">
      <c r="A72575" s="3">
        <v>41310.645740740743</v>
      </c>
      <c r="B72575">
        <v>53.033000000000001</v>
      </c>
      <c r="C72575">
        <v>-6.7480000000000002</v>
      </c>
    </row>
    <row r="72576" spans="1:3" x14ac:dyDescent="0.25">
      <c r="A72576" s="3">
        <v>41310.645740740743</v>
      </c>
      <c r="B72576">
        <v>53.042999999999999</v>
      </c>
      <c r="C72576">
        <v>-6.8369999999999997</v>
      </c>
    </row>
    <row r="72577" spans="1:3" x14ac:dyDescent="0.25">
      <c r="A72577" s="3">
        <v>41310.645740740743</v>
      </c>
      <c r="B72577">
        <v>53.072000000000003</v>
      </c>
      <c r="C72577">
        <v>-6.8959999999999999</v>
      </c>
    </row>
    <row r="72578" spans="1:3" x14ac:dyDescent="0.25">
      <c r="A72578" s="3">
        <v>41310.646504629629</v>
      </c>
      <c r="B72578">
        <v>53.024000000000001</v>
      </c>
      <c r="C72578">
        <v>-6.7309999999999999</v>
      </c>
    </row>
    <row r="72579" spans="1:3" x14ac:dyDescent="0.25">
      <c r="A72579" s="3">
        <v>41310.647222222222</v>
      </c>
      <c r="B72579">
        <v>53.002000000000002</v>
      </c>
      <c r="C72579">
        <v>-6.6779999999999999</v>
      </c>
    </row>
    <row r="72580" spans="1:3" x14ac:dyDescent="0.25">
      <c r="A72580" s="3">
        <v>41310.648310185185</v>
      </c>
      <c r="B72580">
        <v>52.996000000000002</v>
      </c>
      <c r="C72580">
        <v>-6.6820000000000004</v>
      </c>
    </row>
    <row r="72581" spans="1:3" x14ac:dyDescent="0.25">
      <c r="A72581" s="3">
        <v>41310.648310185185</v>
      </c>
      <c r="B72581">
        <v>52.978000000000002</v>
      </c>
      <c r="C72581">
        <v>-6.6929999999999996</v>
      </c>
    </row>
    <row r="72582" spans="1:3" x14ac:dyDescent="0.25">
      <c r="A72582" s="3">
        <v>41310.649074074077</v>
      </c>
      <c r="B72582">
        <v>52.98</v>
      </c>
      <c r="C72582">
        <v>-6.7080000000000002</v>
      </c>
    </row>
    <row r="72583" spans="1:3" x14ac:dyDescent="0.25">
      <c r="A72583" s="3">
        <v>41310.649074074077</v>
      </c>
      <c r="B72583">
        <v>52.981999999999999</v>
      </c>
      <c r="C72583">
        <v>-6.6639999999999997</v>
      </c>
    </row>
    <row r="72584" spans="1:3" x14ac:dyDescent="0.25">
      <c r="A72584" s="3">
        <v>41310.649664351855</v>
      </c>
      <c r="B72584">
        <v>52.97</v>
      </c>
      <c r="C72584">
        <v>-6.7</v>
      </c>
    </row>
    <row r="72585" spans="1:3" x14ac:dyDescent="0.25">
      <c r="A72585" s="3">
        <v>41310.651284722226</v>
      </c>
      <c r="B72585">
        <v>52.951999999999998</v>
      </c>
      <c r="C72585">
        <v>-6.6479999999999997</v>
      </c>
    </row>
    <row r="72586" spans="1:3" x14ac:dyDescent="0.25">
      <c r="A72586" s="3">
        <v>41310.651296296295</v>
      </c>
      <c r="B72586">
        <v>52.951999999999998</v>
      </c>
      <c r="C72586">
        <v>-6.6760000000000002</v>
      </c>
    </row>
    <row r="72587" spans="1:3" x14ac:dyDescent="0.25">
      <c r="A72587" s="3">
        <v>41310.651296296295</v>
      </c>
      <c r="B72587">
        <v>52.956000000000003</v>
      </c>
      <c r="C72587">
        <v>-6.65</v>
      </c>
    </row>
    <row r="72588" spans="1:3" x14ac:dyDescent="0.25">
      <c r="A72588" s="3">
        <v>41310.652418981481</v>
      </c>
      <c r="B72588">
        <v>52.936</v>
      </c>
      <c r="C72588">
        <v>-6.6139999999999999</v>
      </c>
    </row>
    <row r="72589" spans="1:3" x14ac:dyDescent="0.25">
      <c r="A72589" s="3">
        <v>41310.654305555552</v>
      </c>
      <c r="B72589">
        <v>52.902000000000001</v>
      </c>
      <c r="C72589">
        <v>-6.5789999999999997</v>
      </c>
    </row>
    <row r="72590" spans="1:3" x14ac:dyDescent="0.25">
      <c r="A72590" s="3">
        <v>41310.654305555552</v>
      </c>
      <c r="B72590">
        <v>52.898000000000003</v>
      </c>
      <c r="C72590">
        <v>-6.5880000000000001</v>
      </c>
    </row>
    <row r="72591" spans="1:3" x14ac:dyDescent="0.25">
      <c r="A72591" s="3">
        <v>41310.654305555552</v>
      </c>
      <c r="B72591">
        <v>52.893999999999998</v>
      </c>
      <c r="C72591">
        <v>-6.6829999999999998</v>
      </c>
    </row>
    <row r="72592" spans="1:3" x14ac:dyDescent="0.25">
      <c r="A72592" s="3">
        <v>41310.657754629632</v>
      </c>
      <c r="B72592">
        <v>52.844000000000001</v>
      </c>
      <c r="C72592">
        <v>-6.5460000000000003</v>
      </c>
    </row>
    <row r="72593" spans="1:3" x14ac:dyDescent="0.25">
      <c r="A72593" s="3">
        <v>41310.657766203702</v>
      </c>
      <c r="B72593">
        <v>52.853999999999999</v>
      </c>
      <c r="C72593">
        <v>-6.5919999999999996</v>
      </c>
    </row>
    <row r="72594" spans="1:3" x14ac:dyDescent="0.25">
      <c r="A72594" s="3">
        <v>41310.659120370372</v>
      </c>
      <c r="B72594">
        <v>52.82</v>
      </c>
      <c r="C72594">
        <v>-6.5380000000000003</v>
      </c>
    </row>
    <row r="72595" spans="1:3" x14ac:dyDescent="0.25">
      <c r="A72595" s="3">
        <v>41310.660381944443</v>
      </c>
      <c r="B72595">
        <v>52.795999999999999</v>
      </c>
      <c r="C72595">
        <v>-6.4829999999999997</v>
      </c>
    </row>
    <row r="72596" spans="1:3" x14ac:dyDescent="0.25">
      <c r="A72596" s="3">
        <v>41310.661874999998</v>
      </c>
      <c r="B72596">
        <v>52.780999999999999</v>
      </c>
      <c r="C72596">
        <v>-6.4409999999999998</v>
      </c>
    </row>
    <row r="72597" spans="1:3" x14ac:dyDescent="0.25">
      <c r="A72597" s="3">
        <v>41310.663530092592</v>
      </c>
      <c r="B72597">
        <v>52.761000000000003</v>
      </c>
      <c r="C72597">
        <v>-6.4059999999999997</v>
      </c>
    </row>
    <row r="72598" spans="1:3" x14ac:dyDescent="0.25">
      <c r="A72598" s="3">
        <v>41310.742893518516</v>
      </c>
      <c r="B72598">
        <v>52.695999999999998</v>
      </c>
      <c r="C72598">
        <v>-7.5419999999999998</v>
      </c>
    </row>
    <row r="72599" spans="1:3" x14ac:dyDescent="0.25">
      <c r="A72599" s="3">
        <v>41342.892511574071</v>
      </c>
      <c r="B72599">
        <v>52.207999999999998</v>
      </c>
      <c r="C72599">
        <v>-8.7390000000000008</v>
      </c>
    </row>
    <row r="72600" spans="1:3" x14ac:dyDescent="0.25">
      <c r="A72600" s="3">
        <v>41350.971273148149</v>
      </c>
      <c r="B72600">
        <v>55.656999999999996</v>
      </c>
      <c r="C72600">
        <v>-9.109</v>
      </c>
    </row>
    <row r="72601" spans="1:3" x14ac:dyDescent="0.25">
      <c r="A72601" s="3">
        <v>41351.874409722222</v>
      </c>
      <c r="B72601">
        <v>52.180999999999997</v>
      </c>
      <c r="C72601">
        <v>-10.022</v>
      </c>
    </row>
    <row r="72602" spans="1:3" x14ac:dyDescent="0.25">
      <c r="A72602" s="3">
        <v>41351.878865740742</v>
      </c>
      <c r="B72602">
        <v>52.267000000000003</v>
      </c>
      <c r="C72602">
        <v>-10.122</v>
      </c>
    </row>
    <row r="72603" spans="1:3" x14ac:dyDescent="0.25">
      <c r="A72603" s="3">
        <v>41351.914988425924</v>
      </c>
      <c r="B72603">
        <v>52.203000000000003</v>
      </c>
      <c r="C72603">
        <v>-10.038</v>
      </c>
    </row>
    <row r="72604" spans="1:3" x14ac:dyDescent="0.25">
      <c r="A72604" s="3">
        <v>41351.938576388886</v>
      </c>
      <c r="B72604">
        <v>52.142000000000003</v>
      </c>
      <c r="C72604">
        <v>-9.9849999999999994</v>
      </c>
    </row>
    <row r="72605" spans="1:3" x14ac:dyDescent="0.25">
      <c r="A72605" s="3">
        <v>41351.976585648146</v>
      </c>
      <c r="B72605">
        <v>51.49</v>
      </c>
      <c r="C72605">
        <v>-10.49</v>
      </c>
    </row>
    <row r="72606" spans="1:3" x14ac:dyDescent="0.25">
      <c r="A72606" s="3">
        <v>41352.873483796298</v>
      </c>
      <c r="B72606">
        <v>53.691000000000003</v>
      </c>
      <c r="C72606">
        <v>-6.0419999999999998</v>
      </c>
    </row>
    <row r="72607" spans="1:3" x14ac:dyDescent="0.25">
      <c r="A72607" s="3">
        <v>41352.875185185185</v>
      </c>
      <c r="B72607">
        <v>53.651000000000003</v>
      </c>
      <c r="C72607">
        <v>-6.0839999999999996</v>
      </c>
    </row>
    <row r="72608" spans="1:3" x14ac:dyDescent="0.25">
      <c r="A72608" s="3">
        <v>41352.976909722223</v>
      </c>
      <c r="B72608">
        <v>53.889000000000003</v>
      </c>
      <c r="C72608">
        <v>-6.3019999999999996</v>
      </c>
    </row>
    <row r="72609" spans="1:3" x14ac:dyDescent="0.25">
      <c r="A72609" s="3">
        <v>41353.045763888891</v>
      </c>
      <c r="B72609">
        <v>52.252000000000002</v>
      </c>
      <c r="C72609">
        <v>-9.7219999999999995</v>
      </c>
    </row>
    <row r="72610" spans="1:3" x14ac:dyDescent="0.25">
      <c r="A72610" s="3">
        <v>41353.098379629628</v>
      </c>
      <c r="B72610">
        <v>54.226999999999997</v>
      </c>
      <c r="C72610">
        <v>-5.8680000000000003</v>
      </c>
    </row>
    <row r="72611" spans="1:3" x14ac:dyDescent="0.25">
      <c r="A72611" s="3">
        <v>41353.100046296298</v>
      </c>
      <c r="B72611">
        <v>54.27</v>
      </c>
      <c r="C72611">
        <v>-5.7560000000000002</v>
      </c>
    </row>
    <row r="72612" spans="1:3" x14ac:dyDescent="0.25">
      <c r="A72612" s="3">
        <v>41353.100046296298</v>
      </c>
      <c r="B72612">
        <v>54.042999999999999</v>
      </c>
      <c r="C72612">
        <v>-6.42</v>
      </c>
    </row>
    <row r="72613" spans="1:3" x14ac:dyDescent="0.25">
      <c r="A72613" s="3">
        <v>41353.101238425923</v>
      </c>
      <c r="B72613">
        <v>54.128</v>
      </c>
      <c r="C72613">
        <v>-6.3159999999999998</v>
      </c>
    </row>
    <row r="72614" spans="1:3" x14ac:dyDescent="0.25">
      <c r="A72614" s="3">
        <v>41353.101238425923</v>
      </c>
      <c r="B72614">
        <v>54.033999999999999</v>
      </c>
      <c r="C72614">
        <v>-6.2549999999999999</v>
      </c>
    </row>
    <row r="72615" spans="1:3" x14ac:dyDescent="0.25">
      <c r="A72615" s="3">
        <v>41353.101238425923</v>
      </c>
      <c r="B72615">
        <v>54.151000000000003</v>
      </c>
      <c r="C72615">
        <v>-6.28</v>
      </c>
    </row>
    <row r="72616" spans="1:3" x14ac:dyDescent="0.25">
      <c r="A72616" s="3">
        <v>41353.10328703704</v>
      </c>
      <c r="B72616">
        <v>54.014000000000003</v>
      </c>
      <c r="C72616">
        <v>-5.6310000000000002</v>
      </c>
    </row>
    <row r="72617" spans="1:3" x14ac:dyDescent="0.25">
      <c r="A72617" s="3">
        <v>41353.103865740741</v>
      </c>
      <c r="B72617">
        <v>54.177</v>
      </c>
      <c r="C72617">
        <v>-5.915</v>
      </c>
    </row>
    <row r="72618" spans="1:3" x14ac:dyDescent="0.25">
      <c r="A72618" s="3">
        <v>41353.104849537034</v>
      </c>
      <c r="B72618">
        <v>54.101999999999997</v>
      </c>
      <c r="C72618">
        <v>-5.8330000000000002</v>
      </c>
    </row>
    <row r="72619" spans="1:3" x14ac:dyDescent="0.25">
      <c r="A72619" s="3">
        <v>41353.107118055559</v>
      </c>
      <c r="B72619">
        <v>54.33</v>
      </c>
      <c r="C72619">
        <v>-5.6849999999999996</v>
      </c>
    </row>
    <row r="72620" spans="1:3" x14ac:dyDescent="0.25">
      <c r="A72620" s="3">
        <v>41353.107118055559</v>
      </c>
      <c r="B72620">
        <v>54.25</v>
      </c>
      <c r="C72620">
        <v>-5.8860000000000001</v>
      </c>
    </row>
    <row r="72621" spans="1:3" x14ac:dyDescent="0.25">
      <c r="A72621" s="3">
        <v>41353.108124999999</v>
      </c>
      <c r="B72621">
        <v>54.195999999999998</v>
      </c>
      <c r="C72621">
        <v>-6</v>
      </c>
    </row>
    <row r="72622" spans="1:3" x14ac:dyDescent="0.25">
      <c r="A72622" s="3">
        <v>41353.108738425923</v>
      </c>
      <c r="B72622">
        <v>54.170999999999999</v>
      </c>
      <c r="C72622">
        <v>-5.9850000000000003</v>
      </c>
    </row>
    <row r="72623" spans="1:3" x14ac:dyDescent="0.25">
      <c r="A72623" s="3">
        <v>41353.109699074077</v>
      </c>
      <c r="B72623">
        <v>54.545000000000002</v>
      </c>
      <c r="C72623">
        <v>-5.8739999999999997</v>
      </c>
    </row>
    <row r="72624" spans="1:3" x14ac:dyDescent="0.25">
      <c r="A72624" s="3">
        <v>41353.111273148148</v>
      </c>
      <c r="B72624">
        <v>54.110999999999997</v>
      </c>
      <c r="C72624">
        <v>-6.1989999999999998</v>
      </c>
    </row>
    <row r="72625" spans="1:3" x14ac:dyDescent="0.25">
      <c r="A72625" s="3">
        <v>41353.130428240744</v>
      </c>
      <c r="B72625">
        <v>54.151000000000003</v>
      </c>
      <c r="C72625">
        <v>-6.3339999999999996</v>
      </c>
    </row>
    <row r="72626" spans="1:3" x14ac:dyDescent="0.25">
      <c r="A72626" s="3">
        <v>41353.135625000003</v>
      </c>
      <c r="B72626">
        <v>54.265999999999998</v>
      </c>
      <c r="C72626">
        <v>-6.2110000000000003</v>
      </c>
    </row>
    <row r="72627" spans="1:3" x14ac:dyDescent="0.25">
      <c r="A72627" s="3">
        <v>41353.142233796294</v>
      </c>
      <c r="B72627">
        <v>54.17</v>
      </c>
      <c r="C72627">
        <v>-6.0549999999999997</v>
      </c>
    </row>
    <row r="72628" spans="1:3" x14ac:dyDescent="0.25">
      <c r="A72628" s="3">
        <v>41353.142233796294</v>
      </c>
      <c r="B72628">
        <v>54.262</v>
      </c>
      <c r="C72628">
        <v>-6.35</v>
      </c>
    </row>
    <row r="72629" spans="1:3" x14ac:dyDescent="0.25">
      <c r="A72629" s="3">
        <v>41353.145775462966</v>
      </c>
      <c r="B72629">
        <v>54.225000000000001</v>
      </c>
      <c r="C72629">
        <v>-6.0419999999999998</v>
      </c>
    </row>
    <row r="72630" spans="1:3" x14ac:dyDescent="0.25">
      <c r="A72630" s="3">
        <v>41353.145787037036</v>
      </c>
      <c r="B72630">
        <v>54.363</v>
      </c>
      <c r="C72630">
        <v>-5.8419999999999996</v>
      </c>
    </row>
    <row r="72631" spans="1:3" x14ac:dyDescent="0.25">
      <c r="A72631" s="3">
        <v>41353.148587962962</v>
      </c>
      <c r="B72631">
        <v>54.219000000000001</v>
      </c>
      <c r="C72631">
        <v>-6.1980000000000004</v>
      </c>
    </row>
    <row r="72632" spans="1:3" x14ac:dyDescent="0.25">
      <c r="A72632" s="3">
        <v>41353.148599537039</v>
      </c>
      <c r="B72632">
        <v>54.198999999999998</v>
      </c>
      <c r="C72632">
        <v>-5.9249999999999998</v>
      </c>
    </row>
    <row r="72633" spans="1:3" x14ac:dyDescent="0.25">
      <c r="A72633" s="3">
        <v>41353.168333333335</v>
      </c>
      <c r="B72633">
        <v>53.07</v>
      </c>
      <c r="C72633">
        <v>-7.742</v>
      </c>
    </row>
    <row r="72634" spans="1:3" x14ac:dyDescent="0.25">
      <c r="A72634" s="3">
        <v>41353.171111111114</v>
      </c>
      <c r="B72634">
        <v>54.527000000000001</v>
      </c>
      <c r="C72634">
        <v>-5.9219999999999997</v>
      </c>
    </row>
    <row r="72635" spans="1:3" x14ac:dyDescent="0.25">
      <c r="A72635" s="3">
        <v>41353.236238425925</v>
      </c>
      <c r="B72635">
        <v>55.463999999999999</v>
      </c>
      <c r="C72635">
        <v>-7.6980000000000004</v>
      </c>
    </row>
    <row r="72636" spans="1:3" x14ac:dyDescent="0.25">
      <c r="A72636" s="3">
        <v>41353.318912037037</v>
      </c>
      <c r="B72636">
        <v>53.429000000000002</v>
      </c>
      <c r="C72636">
        <v>-5.7210000000000001</v>
      </c>
    </row>
    <row r="72637" spans="1:3" x14ac:dyDescent="0.25">
      <c r="A72637" s="3">
        <v>41353.587523148148</v>
      </c>
      <c r="B72637">
        <v>53.066000000000003</v>
      </c>
      <c r="C72637">
        <v>-10.547000000000001</v>
      </c>
    </row>
    <row r="72638" spans="1:3" x14ac:dyDescent="0.25">
      <c r="A72638" s="3">
        <v>41354.13689814815</v>
      </c>
      <c r="B72638">
        <v>53.459000000000003</v>
      </c>
      <c r="C72638">
        <v>-5.5890000000000004</v>
      </c>
    </row>
    <row r="72639" spans="1:3" x14ac:dyDescent="0.25">
      <c r="A72639" s="3">
        <v>41354.139525462961</v>
      </c>
      <c r="B72639">
        <v>53.473999999999997</v>
      </c>
      <c r="C72639">
        <v>-5.5659999999999998</v>
      </c>
    </row>
    <row r="72640" spans="1:3" x14ac:dyDescent="0.25">
      <c r="A72640" s="3">
        <v>41355.343148148146</v>
      </c>
      <c r="B72640">
        <v>51.087000000000003</v>
      </c>
      <c r="C72640">
        <v>-9.4489999999999998</v>
      </c>
    </row>
    <row r="72641" spans="1:3" x14ac:dyDescent="0.25">
      <c r="A72641" s="3">
        <v>41355.349386574075</v>
      </c>
      <c r="B72641">
        <v>51.152000000000001</v>
      </c>
      <c r="C72641">
        <v>-9.8680000000000003</v>
      </c>
    </row>
    <row r="72642" spans="1:3" x14ac:dyDescent="0.25">
      <c r="A72642" s="3">
        <v>41355.349942129629</v>
      </c>
      <c r="B72642">
        <v>51.198999999999998</v>
      </c>
      <c r="C72642">
        <v>-9.5950000000000006</v>
      </c>
    </row>
    <row r="72643" spans="1:3" x14ac:dyDescent="0.25">
      <c r="A72643" s="3">
        <v>41355.350590277776</v>
      </c>
      <c r="B72643">
        <v>52.034999999999997</v>
      </c>
      <c r="C72643">
        <v>-8.91</v>
      </c>
    </row>
    <row r="72644" spans="1:3" x14ac:dyDescent="0.25">
      <c r="A72644" s="3">
        <v>41355.350590277776</v>
      </c>
      <c r="B72644">
        <v>52.061</v>
      </c>
      <c r="C72644">
        <v>-8.8879999999999999</v>
      </c>
    </row>
    <row r="72645" spans="1:3" x14ac:dyDescent="0.25">
      <c r="A72645" s="3">
        <v>41355.350648148145</v>
      </c>
      <c r="B72645">
        <v>51.206000000000003</v>
      </c>
      <c r="C72645">
        <v>-9.5990000000000002</v>
      </c>
    </row>
    <row r="72646" spans="1:3" x14ac:dyDescent="0.25">
      <c r="A72646" s="3">
        <v>41355.350648148145</v>
      </c>
      <c r="B72646">
        <v>51.23</v>
      </c>
      <c r="C72646">
        <v>-9.5969999999999995</v>
      </c>
    </row>
    <row r="72647" spans="1:3" x14ac:dyDescent="0.25">
      <c r="A72647" s="3">
        <v>41355.35229166667</v>
      </c>
      <c r="B72647">
        <v>51.993000000000002</v>
      </c>
      <c r="C72647">
        <v>-9.0180000000000007</v>
      </c>
    </row>
    <row r="72648" spans="1:3" x14ac:dyDescent="0.25">
      <c r="A72648" s="3">
        <v>41355.355266203704</v>
      </c>
      <c r="B72648">
        <v>52.008000000000003</v>
      </c>
      <c r="C72648">
        <v>-9.0990000000000002</v>
      </c>
    </row>
    <row r="72649" spans="1:3" x14ac:dyDescent="0.25">
      <c r="A72649" s="3">
        <v>41355.377118055556</v>
      </c>
      <c r="B72649">
        <v>51.881</v>
      </c>
      <c r="C72649">
        <v>-8.2940000000000005</v>
      </c>
    </row>
    <row r="72650" spans="1:3" x14ac:dyDescent="0.25">
      <c r="A72650" s="3">
        <v>41355.398842592593</v>
      </c>
      <c r="B72650">
        <v>52.28</v>
      </c>
      <c r="C72650">
        <v>-7.5140000000000002</v>
      </c>
    </row>
    <row r="72651" spans="1:3" x14ac:dyDescent="0.25">
      <c r="A72651" s="3">
        <v>41355.427083333336</v>
      </c>
      <c r="B72651">
        <v>52.128</v>
      </c>
      <c r="C72651">
        <v>-8.0869999999999997</v>
      </c>
    </row>
    <row r="72652" spans="1:3" x14ac:dyDescent="0.25">
      <c r="A72652" s="3">
        <v>41356.029305555552</v>
      </c>
      <c r="B72652">
        <v>52.140999999999998</v>
      </c>
      <c r="C72652">
        <v>-9.9969999999999999</v>
      </c>
    </row>
    <row r="72653" spans="1:3" x14ac:dyDescent="0.25">
      <c r="A72653" s="3">
        <v>41356.893310185187</v>
      </c>
      <c r="B72653">
        <v>54.859000000000002</v>
      </c>
      <c r="C72653">
        <v>-6.8070000000000004</v>
      </c>
    </row>
    <row r="72654" spans="1:3" x14ac:dyDescent="0.25">
      <c r="A72654" s="3">
        <v>41365.166458333333</v>
      </c>
      <c r="B72654">
        <v>52.521999999999998</v>
      </c>
      <c r="C72654">
        <v>-10.487</v>
      </c>
    </row>
    <row r="72655" spans="1:3" x14ac:dyDescent="0.25">
      <c r="A72655" s="3">
        <v>41367.966643518521</v>
      </c>
      <c r="B72655">
        <v>52.216000000000001</v>
      </c>
      <c r="C72655">
        <v>-10.06</v>
      </c>
    </row>
    <row r="72656" spans="1:3" x14ac:dyDescent="0.25">
      <c r="A72656" s="3">
        <v>41367.973958333336</v>
      </c>
      <c r="B72656">
        <v>52.25</v>
      </c>
      <c r="C72656">
        <v>-10.108000000000001</v>
      </c>
    </row>
    <row r="72657" spans="1:3" x14ac:dyDescent="0.25">
      <c r="A72657" s="3">
        <v>41368.11273148148</v>
      </c>
      <c r="B72657">
        <v>52.536999999999999</v>
      </c>
      <c r="C72657">
        <v>-10.65</v>
      </c>
    </row>
    <row r="72658" spans="1:3" x14ac:dyDescent="0.25">
      <c r="A72658" s="3">
        <v>41369.224421296298</v>
      </c>
      <c r="B72658">
        <v>53.366999999999997</v>
      </c>
      <c r="C72658">
        <v>-9.6340000000000003</v>
      </c>
    </row>
    <row r="72659" spans="1:3" x14ac:dyDescent="0.25">
      <c r="A72659" s="3">
        <v>41370.235648148147</v>
      </c>
      <c r="B72659">
        <v>54.457999999999998</v>
      </c>
      <c r="C72659">
        <v>-9.4120000000000008</v>
      </c>
    </row>
    <row r="72660" spans="1:3" x14ac:dyDescent="0.25">
      <c r="A72660" s="3">
        <v>41375.031990740739</v>
      </c>
      <c r="B72660">
        <v>53.807000000000002</v>
      </c>
      <c r="C72660">
        <v>-8.1910000000000007</v>
      </c>
    </row>
    <row r="72661" spans="1:3" x14ac:dyDescent="0.25">
      <c r="A72661" s="3">
        <v>41375.496990740743</v>
      </c>
      <c r="B72661">
        <v>52.045999999999999</v>
      </c>
      <c r="C72661">
        <v>-8.33</v>
      </c>
    </row>
    <row r="72662" spans="1:3" x14ac:dyDescent="0.25">
      <c r="A72662" s="3">
        <v>41375.508402777778</v>
      </c>
      <c r="B72662">
        <v>52.386000000000003</v>
      </c>
      <c r="C72662">
        <v>-8.4749999999999996</v>
      </c>
    </row>
    <row r="72663" spans="1:3" x14ac:dyDescent="0.25">
      <c r="A72663" s="3">
        <v>41375.523981481485</v>
      </c>
      <c r="B72663">
        <v>52.436999999999998</v>
      </c>
      <c r="C72663">
        <v>-8.2200000000000006</v>
      </c>
    </row>
    <row r="72664" spans="1:3" x14ac:dyDescent="0.25">
      <c r="A72664" s="3">
        <v>41375.549791666665</v>
      </c>
      <c r="B72664">
        <v>52.576000000000001</v>
      </c>
      <c r="C72664">
        <v>-8.0380000000000003</v>
      </c>
    </row>
    <row r="72665" spans="1:3" x14ac:dyDescent="0.25">
      <c r="A72665" s="3">
        <v>41375.551134259258</v>
      </c>
      <c r="B72665">
        <v>52.246000000000002</v>
      </c>
      <c r="C72665">
        <v>-8.48</v>
      </c>
    </row>
    <row r="72666" spans="1:3" x14ac:dyDescent="0.25">
      <c r="A72666" s="3">
        <v>41375.560219907406</v>
      </c>
      <c r="B72666">
        <v>53.542000000000002</v>
      </c>
      <c r="C72666">
        <v>-9.6910000000000007</v>
      </c>
    </row>
    <row r="72667" spans="1:3" x14ac:dyDescent="0.25">
      <c r="A72667" s="3">
        <v>41375.560219907406</v>
      </c>
      <c r="B72667">
        <v>53.564999999999998</v>
      </c>
      <c r="C72667">
        <v>-9.452</v>
      </c>
    </row>
    <row r="72668" spans="1:3" x14ac:dyDescent="0.25">
      <c r="A72668" s="3">
        <v>41375.560752314814</v>
      </c>
      <c r="B72668">
        <v>53.515999999999998</v>
      </c>
      <c r="C72668">
        <v>-9.6940000000000008</v>
      </c>
    </row>
    <row r="72669" spans="1:3" x14ac:dyDescent="0.25">
      <c r="A72669" s="3">
        <v>41375.566469907404</v>
      </c>
      <c r="B72669">
        <v>53.543999999999997</v>
      </c>
      <c r="C72669">
        <v>-9.6859999999999999</v>
      </c>
    </row>
    <row r="72670" spans="1:3" x14ac:dyDescent="0.25">
      <c r="A72670" s="3">
        <v>41375.567916666667</v>
      </c>
      <c r="B72670">
        <v>53.548999999999999</v>
      </c>
      <c r="C72670">
        <v>-9.7230000000000008</v>
      </c>
    </row>
    <row r="72671" spans="1:3" x14ac:dyDescent="0.25">
      <c r="A72671" s="3">
        <v>41375.569525462961</v>
      </c>
      <c r="B72671">
        <v>53.545999999999999</v>
      </c>
      <c r="C72671">
        <v>-9.7249999999999996</v>
      </c>
    </row>
    <row r="72672" spans="1:3" x14ac:dyDescent="0.25">
      <c r="A72672" s="3">
        <v>41375.580462962964</v>
      </c>
      <c r="B72672">
        <v>53.845999999999997</v>
      </c>
      <c r="C72672">
        <v>-9.5790000000000006</v>
      </c>
    </row>
    <row r="72673" spans="1:3" x14ac:dyDescent="0.25">
      <c r="A72673" s="3">
        <v>41375.586458333331</v>
      </c>
      <c r="B72673">
        <v>52.704000000000001</v>
      </c>
      <c r="C72673">
        <v>-7.5529999999999999</v>
      </c>
    </row>
    <row r="72674" spans="1:3" x14ac:dyDescent="0.25">
      <c r="A72674" s="3">
        <v>41375.595416666663</v>
      </c>
      <c r="B72674">
        <v>52.676000000000002</v>
      </c>
      <c r="C72674">
        <v>-7.4820000000000002</v>
      </c>
    </row>
    <row r="72675" spans="1:3" x14ac:dyDescent="0.25">
      <c r="A72675" s="3">
        <v>41375.654780092591</v>
      </c>
      <c r="B72675">
        <v>53.031999999999996</v>
      </c>
      <c r="C72675">
        <v>-6.8170000000000002</v>
      </c>
    </row>
    <row r="72676" spans="1:3" x14ac:dyDescent="0.25">
      <c r="A72676" s="3">
        <v>41375.663969907408</v>
      </c>
      <c r="B72676">
        <v>53.082000000000001</v>
      </c>
      <c r="C72676">
        <v>-6.7709999999999999</v>
      </c>
    </row>
    <row r="72677" spans="1:3" x14ac:dyDescent="0.25">
      <c r="A72677" s="3">
        <v>41376.049583333333</v>
      </c>
      <c r="B72677">
        <v>52.545999999999999</v>
      </c>
      <c r="C72677">
        <v>-6.6230000000000002</v>
      </c>
    </row>
    <row r="72678" spans="1:3" x14ac:dyDescent="0.25">
      <c r="A72678" s="3">
        <v>41376.05060185185</v>
      </c>
      <c r="B72678">
        <v>52.706000000000003</v>
      </c>
      <c r="C72678">
        <v>-5.37</v>
      </c>
    </row>
    <row r="72679" spans="1:3" x14ac:dyDescent="0.25">
      <c r="A72679" s="3">
        <v>41378.26421296296</v>
      </c>
      <c r="B72679">
        <v>51.228999999999999</v>
      </c>
      <c r="C72679">
        <v>-10.615</v>
      </c>
    </row>
    <row r="72680" spans="1:3" x14ac:dyDescent="0.25">
      <c r="A72680" s="3">
        <v>41378.265868055554</v>
      </c>
      <c r="B72680">
        <v>51.222999999999999</v>
      </c>
      <c r="C72680">
        <v>-10.667999999999999</v>
      </c>
    </row>
    <row r="72681" spans="1:3" x14ac:dyDescent="0.25">
      <c r="A72681" s="3">
        <v>41378.276180555556</v>
      </c>
      <c r="B72681">
        <v>52.661000000000001</v>
      </c>
      <c r="C72681">
        <v>-10.997</v>
      </c>
    </row>
    <row r="72682" spans="1:3" x14ac:dyDescent="0.25">
      <c r="A72682" s="3">
        <v>41378.281435185185</v>
      </c>
      <c r="B72682">
        <v>51.533999999999999</v>
      </c>
      <c r="C72682">
        <v>-10.343999999999999</v>
      </c>
    </row>
    <row r="72683" spans="1:3" x14ac:dyDescent="0.25">
      <c r="A72683" s="3">
        <v>41378.282118055555</v>
      </c>
      <c r="B72683">
        <v>51.558</v>
      </c>
      <c r="C72683">
        <v>-10.327</v>
      </c>
    </row>
    <row r="72684" spans="1:3" x14ac:dyDescent="0.25">
      <c r="A72684" s="3">
        <v>41381.657118055555</v>
      </c>
      <c r="B72684">
        <v>55.994</v>
      </c>
      <c r="C72684">
        <v>-6.9930000000000003</v>
      </c>
    </row>
    <row r="72685" spans="1:3" x14ac:dyDescent="0.25">
      <c r="A72685" s="3">
        <v>41381.657118055555</v>
      </c>
      <c r="B72685">
        <v>55.99</v>
      </c>
      <c r="C72685">
        <v>-6.9969999999999999</v>
      </c>
    </row>
    <row r="72686" spans="1:3" x14ac:dyDescent="0.25">
      <c r="A72686" s="3">
        <v>41381.693287037036</v>
      </c>
      <c r="B72686">
        <v>55.668999999999997</v>
      </c>
      <c r="C72686">
        <v>-7.1319999999999997</v>
      </c>
    </row>
    <row r="72687" spans="1:3" x14ac:dyDescent="0.25">
      <c r="A72687" s="3">
        <v>41381.695196759261</v>
      </c>
      <c r="B72687">
        <v>55.701999999999998</v>
      </c>
      <c r="C72687">
        <v>-7.1029999999999998</v>
      </c>
    </row>
    <row r="72688" spans="1:3" x14ac:dyDescent="0.25">
      <c r="A72688" s="3">
        <v>41381.711898148147</v>
      </c>
      <c r="B72688">
        <v>55.966999999999999</v>
      </c>
      <c r="C72688">
        <v>-7.0880000000000001</v>
      </c>
    </row>
    <row r="72689" spans="1:3" x14ac:dyDescent="0.25">
      <c r="A72689" s="3">
        <v>41381.711898148147</v>
      </c>
      <c r="B72689">
        <v>55.963999999999999</v>
      </c>
      <c r="C72689">
        <v>-7.0380000000000003</v>
      </c>
    </row>
    <row r="72690" spans="1:3" x14ac:dyDescent="0.25">
      <c r="A72690" s="3">
        <v>41381.711898148147</v>
      </c>
      <c r="B72690">
        <v>55.951999999999998</v>
      </c>
      <c r="C72690">
        <v>-6.9909999999999997</v>
      </c>
    </row>
    <row r="72691" spans="1:3" x14ac:dyDescent="0.25">
      <c r="A72691" s="3">
        <v>41381.711898148147</v>
      </c>
      <c r="B72691">
        <v>55.948</v>
      </c>
      <c r="C72691">
        <v>-7.0640000000000001</v>
      </c>
    </row>
    <row r="72692" spans="1:3" x14ac:dyDescent="0.25">
      <c r="A72692" s="3">
        <v>41381.714942129627</v>
      </c>
      <c r="B72692">
        <v>55.996000000000002</v>
      </c>
      <c r="C72692">
        <v>-7.06</v>
      </c>
    </row>
    <row r="72693" spans="1:3" x14ac:dyDescent="0.25">
      <c r="A72693" s="3">
        <v>41381.719664351855</v>
      </c>
      <c r="B72693">
        <v>55.953000000000003</v>
      </c>
      <c r="C72693">
        <v>-7.5220000000000002</v>
      </c>
    </row>
    <row r="72694" spans="1:3" x14ac:dyDescent="0.25">
      <c r="A72694" s="3">
        <v>41381.719664351855</v>
      </c>
      <c r="B72694">
        <v>55.927999999999997</v>
      </c>
      <c r="C72694">
        <v>-7.6310000000000002</v>
      </c>
    </row>
    <row r="72695" spans="1:3" x14ac:dyDescent="0.25">
      <c r="A72695" s="3">
        <v>41381.721759259257</v>
      </c>
      <c r="B72695">
        <v>55.978999999999999</v>
      </c>
      <c r="C72695">
        <v>-7.6020000000000003</v>
      </c>
    </row>
    <row r="72696" spans="1:3" x14ac:dyDescent="0.25">
      <c r="A72696" s="3">
        <v>41381.721759259257</v>
      </c>
      <c r="B72696">
        <v>55.975999999999999</v>
      </c>
      <c r="C72696">
        <v>-7.4930000000000003</v>
      </c>
    </row>
    <row r="72697" spans="1:3" x14ac:dyDescent="0.25">
      <c r="A72697" s="3">
        <v>41381.758900462963</v>
      </c>
      <c r="B72697">
        <v>55.616999999999997</v>
      </c>
      <c r="C72697">
        <v>-7.2279999999999998</v>
      </c>
    </row>
    <row r="72698" spans="1:3" x14ac:dyDescent="0.25">
      <c r="A72698" s="3">
        <v>41382.485266203701</v>
      </c>
      <c r="B72698">
        <v>52.040999999999997</v>
      </c>
      <c r="C72698">
        <v>-9.1630000000000003</v>
      </c>
    </row>
    <row r="72699" spans="1:3" x14ac:dyDescent="0.25">
      <c r="A72699" s="3">
        <v>41382.536006944443</v>
      </c>
      <c r="B72699">
        <v>53.98</v>
      </c>
      <c r="C72699">
        <v>-7.7290000000000001</v>
      </c>
    </row>
    <row r="72700" spans="1:3" x14ac:dyDescent="0.25">
      <c r="A72700" s="3">
        <v>41382.536006944443</v>
      </c>
      <c r="B72700">
        <v>53.944000000000003</v>
      </c>
      <c r="C72700">
        <v>-7.7469999999999999</v>
      </c>
    </row>
    <row r="72701" spans="1:3" x14ac:dyDescent="0.25">
      <c r="A72701" s="3">
        <v>41384.145590277774</v>
      </c>
      <c r="B72701">
        <v>51.991999999999997</v>
      </c>
      <c r="C72701">
        <v>-5.7489999999999997</v>
      </c>
    </row>
    <row r="72702" spans="1:3" x14ac:dyDescent="0.25">
      <c r="A72702" s="3">
        <v>41385.147083333337</v>
      </c>
      <c r="B72702">
        <v>53.421999999999997</v>
      </c>
      <c r="C72702">
        <v>-5.7290000000000001</v>
      </c>
    </row>
    <row r="72703" spans="1:3" x14ac:dyDescent="0.25">
      <c r="A72703" s="3">
        <v>41387.874930555554</v>
      </c>
      <c r="B72703">
        <v>52.283999999999999</v>
      </c>
      <c r="C72703">
        <v>-10.523999999999999</v>
      </c>
    </row>
    <row r="72704" spans="1:3" x14ac:dyDescent="0.25">
      <c r="A72704" s="3">
        <v>41387.911874999998</v>
      </c>
      <c r="B72704">
        <v>52.335000000000001</v>
      </c>
      <c r="C72704">
        <v>-10.196999999999999</v>
      </c>
    </row>
    <row r="72705" spans="1:3" x14ac:dyDescent="0.25">
      <c r="A72705" s="3">
        <v>41388.028796296298</v>
      </c>
      <c r="B72705">
        <v>52.670999999999999</v>
      </c>
      <c r="C72705">
        <v>-5.1340000000000003</v>
      </c>
    </row>
    <row r="72706" spans="1:3" x14ac:dyDescent="0.25">
      <c r="A72706" s="3">
        <v>41388.035682870373</v>
      </c>
      <c r="B72706">
        <v>52.143000000000001</v>
      </c>
      <c r="C72706">
        <v>-10.324</v>
      </c>
    </row>
    <row r="72707" spans="1:3" x14ac:dyDescent="0.25">
      <c r="A72707" s="3">
        <v>41388.090833333335</v>
      </c>
      <c r="B72707">
        <v>52.92</v>
      </c>
      <c r="C72707">
        <v>-6.5789999999999997</v>
      </c>
    </row>
    <row r="72708" spans="1:3" x14ac:dyDescent="0.25">
      <c r="A72708" s="3">
        <v>41388.214525462965</v>
      </c>
      <c r="B72708">
        <v>53.921999999999997</v>
      </c>
      <c r="C72708">
        <v>-9.7449999999999992</v>
      </c>
    </row>
    <row r="72709" spans="1:3" x14ac:dyDescent="0.25">
      <c r="A72709" s="3">
        <v>41390.220347222225</v>
      </c>
      <c r="B72709">
        <v>55.072000000000003</v>
      </c>
      <c r="C72709">
        <v>-8.0869999999999997</v>
      </c>
    </row>
    <row r="72710" spans="1:3" x14ac:dyDescent="0.25">
      <c r="A72710" s="3">
        <v>41390.223935185182</v>
      </c>
      <c r="B72710">
        <v>55.026000000000003</v>
      </c>
      <c r="C72710">
        <v>-8.0619999999999994</v>
      </c>
    </row>
    <row r="72711" spans="1:3" x14ac:dyDescent="0.25">
      <c r="A72711" s="3">
        <v>41390.223935185182</v>
      </c>
      <c r="B72711">
        <v>55.036000000000001</v>
      </c>
      <c r="C72711">
        <v>-8.0429999999999993</v>
      </c>
    </row>
    <row r="72712" spans="1:3" x14ac:dyDescent="0.25">
      <c r="A72712" s="3">
        <v>41390.22625</v>
      </c>
      <c r="B72712">
        <v>55.133000000000003</v>
      </c>
      <c r="C72712">
        <v>-7.4219999999999997</v>
      </c>
    </row>
    <row r="72713" spans="1:3" x14ac:dyDescent="0.25">
      <c r="A72713" s="3">
        <v>41390.481111111112</v>
      </c>
      <c r="B72713">
        <v>52.703000000000003</v>
      </c>
      <c r="C72713">
        <v>-8.0109999999999992</v>
      </c>
    </row>
    <row r="72714" spans="1:3" x14ac:dyDescent="0.25">
      <c r="A72714" s="3">
        <v>41390.541944444441</v>
      </c>
      <c r="B72714">
        <v>52.139000000000003</v>
      </c>
      <c r="C72714">
        <v>-6.1849999999999996</v>
      </c>
    </row>
    <row r="72715" spans="1:3" x14ac:dyDescent="0.25">
      <c r="A72715" s="3">
        <v>41390.547662037039</v>
      </c>
      <c r="B72715">
        <v>52.082999999999998</v>
      </c>
      <c r="C72715">
        <v>-6.218</v>
      </c>
    </row>
    <row r="72716" spans="1:3" x14ac:dyDescent="0.25">
      <c r="A72716" s="3">
        <v>41390.597881944443</v>
      </c>
      <c r="B72716">
        <v>53.063000000000002</v>
      </c>
      <c r="C72716">
        <v>-6.6769999999999996</v>
      </c>
    </row>
    <row r="72717" spans="1:3" x14ac:dyDescent="0.25">
      <c r="A72717" s="3">
        <v>41392.437997685185</v>
      </c>
      <c r="B72717">
        <v>53.247</v>
      </c>
      <c r="C72717">
        <v>-10.702</v>
      </c>
    </row>
    <row r="72718" spans="1:3" x14ac:dyDescent="0.25">
      <c r="A72718" s="3">
        <v>41393.091770833336</v>
      </c>
      <c r="B72718">
        <v>51.002000000000002</v>
      </c>
      <c r="C72718">
        <v>-10.106999999999999</v>
      </c>
    </row>
    <row r="72719" spans="1:3" x14ac:dyDescent="0.25">
      <c r="A72719" s="3">
        <v>41393.100416666668</v>
      </c>
      <c r="B72719">
        <v>51.036999999999999</v>
      </c>
      <c r="C72719">
        <v>-9.7420000000000009</v>
      </c>
    </row>
    <row r="72720" spans="1:3" x14ac:dyDescent="0.25">
      <c r="A72720" s="3">
        <v>41393.122349537036</v>
      </c>
      <c r="B72720">
        <v>51.048000000000002</v>
      </c>
      <c r="C72720">
        <v>-9.1300000000000008</v>
      </c>
    </row>
    <row r="72721" spans="1:3" x14ac:dyDescent="0.25">
      <c r="A72721" s="3">
        <v>41393.129571759258</v>
      </c>
      <c r="B72721">
        <v>52.591999999999999</v>
      </c>
      <c r="C72721">
        <v>-10.015000000000001</v>
      </c>
    </row>
    <row r="72722" spans="1:3" x14ac:dyDescent="0.25">
      <c r="A72722" s="3">
        <v>41393.177164351851</v>
      </c>
      <c r="B72722">
        <v>51.003</v>
      </c>
      <c r="C72722">
        <v>-6.8979999999999997</v>
      </c>
    </row>
    <row r="72723" spans="1:3" x14ac:dyDescent="0.25">
      <c r="A72723" s="3">
        <v>41393.182800925926</v>
      </c>
      <c r="B72723">
        <v>51.052999999999997</v>
      </c>
      <c r="C72723">
        <v>-6.5170000000000003</v>
      </c>
    </row>
    <row r="72724" spans="1:3" x14ac:dyDescent="0.25">
      <c r="A72724" s="3">
        <v>41393.207789351851</v>
      </c>
      <c r="B72724">
        <v>51.02</v>
      </c>
      <c r="C72724">
        <v>-6.1109999999999998</v>
      </c>
    </row>
    <row r="72725" spans="1:3" x14ac:dyDescent="0.25">
      <c r="A72725" s="3">
        <v>41394.014664351853</v>
      </c>
      <c r="B72725">
        <v>52.572000000000003</v>
      </c>
      <c r="C72725">
        <v>-5.1150000000000002</v>
      </c>
    </row>
    <row r="72726" spans="1:3" x14ac:dyDescent="0.25">
      <c r="A72726" s="3">
        <v>41394.139062499999</v>
      </c>
      <c r="B72726">
        <v>52.87</v>
      </c>
      <c r="C72726">
        <v>-6.4169999999999998</v>
      </c>
    </row>
    <row r="72727" spans="1:3" x14ac:dyDescent="0.25">
      <c r="A72727" s="3">
        <v>41394.352199074077</v>
      </c>
      <c r="B72727">
        <v>54.948</v>
      </c>
      <c r="C72727">
        <v>-8.2759999999999998</v>
      </c>
    </row>
    <row r="72728" spans="1:3" x14ac:dyDescent="0.25">
      <c r="A72728" s="3">
        <v>41395.03534722222</v>
      </c>
      <c r="B72728">
        <v>52.603000000000002</v>
      </c>
      <c r="C72728">
        <v>-5.1349999999999998</v>
      </c>
    </row>
    <row r="72729" spans="1:3" x14ac:dyDescent="0.25">
      <c r="A72729" s="3">
        <v>41395.082118055558</v>
      </c>
      <c r="B72729">
        <v>52.899000000000001</v>
      </c>
      <c r="C72729">
        <v>-5.3929999999999998</v>
      </c>
    </row>
    <row r="72730" spans="1:3" x14ac:dyDescent="0.25">
      <c r="A72730" s="3">
        <v>41395.186990740738</v>
      </c>
      <c r="B72730">
        <v>53.411999999999999</v>
      </c>
      <c r="C72730">
        <v>-10.994</v>
      </c>
    </row>
    <row r="72731" spans="1:3" x14ac:dyDescent="0.25">
      <c r="A72731" s="3">
        <v>41395.278599537036</v>
      </c>
      <c r="B72731">
        <v>52.576000000000001</v>
      </c>
      <c r="C72731">
        <v>-5.806</v>
      </c>
    </row>
    <row r="72732" spans="1:3" x14ac:dyDescent="0.25">
      <c r="A72732" s="3">
        <v>41396.008414351854</v>
      </c>
      <c r="B72732">
        <v>52.759</v>
      </c>
      <c r="C72732">
        <v>-8.5459999999999994</v>
      </c>
    </row>
    <row r="72733" spans="1:3" x14ac:dyDescent="0.25">
      <c r="A72733" s="3">
        <v>41396.188842592594</v>
      </c>
      <c r="B72733">
        <v>53.612000000000002</v>
      </c>
      <c r="C72733">
        <v>-9.8089999999999993</v>
      </c>
    </row>
    <row r="72734" spans="1:3" x14ac:dyDescent="0.25">
      <c r="A72734" s="3">
        <v>41397.027511574073</v>
      </c>
      <c r="B72734">
        <v>51.752000000000002</v>
      </c>
      <c r="C72734">
        <v>-9.7249999999999996</v>
      </c>
    </row>
    <row r="72735" spans="1:3" x14ac:dyDescent="0.25">
      <c r="A72735" s="3">
        <v>41399.024780092594</v>
      </c>
      <c r="B72735">
        <v>52.465000000000003</v>
      </c>
      <c r="C72735">
        <v>-9.7270000000000003</v>
      </c>
    </row>
    <row r="72736" spans="1:3" x14ac:dyDescent="0.25">
      <c r="A72736" s="3">
        <v>41402.640810185185</v>
      </c>
      <c r="B72736">
        <v>53.948999999999998</v>
      </c>
      <c r="C72736">
        <v>-6.3360000000000003</v>
      </c>
    </row>
    <row r="72737" spans="1:3" x14ac:dyDescent="0.25">
      <c r="A72737" s="3">
        <v>41402.644884259258</v>
      </c>
      <c r="B72737">
        <v>54.037999999999997</v>
      </c>
      <c r="C72737">
        <v>-6.3310000000000004</v>
      </c>
    </row>
    <row r="72738" spans="1:3" x14ac:dyDescent="0.25">
      <c r="A72738" s="3">
        <v>41402.64603009259</v>
      </c>
      <c r="B72738">
        <v>53.853000000000002</v>
      </c>
      <c r="C72738">
        <v>-6.5739999999999998</v>
      </c>
    </row>
    <row r="72739" spans="1:3" x14ac:dyDescent="0.25">
      <c r="A72739" s="3">
        <v>41402.650393518517</v>
      </c>
      <c r="B72739">
        <v>53.21</v>
      </c>
      <c r="C72739">
        <v>-6.5119999999999996</v>
      </c>
    </row>
    <row r="72740" spans="1:3" x14ac:dyDescent="0.25">
      <c r="A72740" s="3">
        <v>41402.653391203705</v>
      </c>
      <c r="B72740">
        <v>53.256999999999998</v>
      </c>
      <c r="C72740">
        <v>-6.4189999999999996</v>
      </c>
    </row>
    <row r="72741" spans="1:3" x14ac:dyDescent="0.25">
      <c r="A72741" s="3">
        <v>41402.655127314814</v>
      </c>
      <c r="B72741">
        <v>53.273000000000003</v>
      </c>
      <c r="C72741">
        <v>-6.44</v>
      </c>
    </row>
    <row r="72742" spans="1:3" x14ac:dyDescent="0.25">
      <c r="A72742" s="3">
        <v>41402.66238425926</v>
      </c>
      <c r="B72742">
        <v>54.591999999999999</v>
      </c>
      <c r="C72742">
        <v>-6.117</v>
      </c>
    </row>
    <row r="72743" spans="1:3" x14ac:dyDescent="0.25">
      <c r="A72743" s="3">
        <v>41402.672164351854</v>
      </c>
      <c r="B72743">
        <v>54.734000000000002</v>
      </c>
      <c r="C72743">
        <v>-6.0620000000000003</v>
      </c>
    </row>
    <row r="72744" spans="1:3" x14ac:dyDescent="0.25">
      <c r="A72744" s="3">
        <v>41402.682986111111</v>
      </c>
      <c r="B72744">
        <v>54.853000000000002</v>
      </c>
      <c r="C72744">
        <v>-6.0759999999999996</v>
      </c>
    </row>
    <row r="72745" spans="1:3" x14ac:dyDescent="0.25">
      <c r="A72745" s="3">
        <v>41402.683252314811</v>
      </c>
      <c r="B72745">
        <v>52.832000000000001</v>
      </c>
      <c r="C72745">
        <v>-6.4720000000000004</v>
      </c>
    </row>
    <row r="72746" spans="1:3" x14ac:dyDescent="0.25">
      <c r="A72746" s="3">
        <v>41402.685081018521</v>
      </c>
      <c r="B72746">
        <v>52.838000000000001</v>
      </c>
      <c r="C72746">
        <v>-6.4509999999999996</v>
      </c>
    </row>
    <row r="72747" spans="1:3" x14ac:dyDescent="0.25">
      <c r="A72747" s="3">
        <v>41402.685416666667</v>
      </c>
      <c r="B72747">
        <v>54.923999999999999</v>
      </c>
      <c r="C72747">
        <v>-6.0940000000000003</v>
      </c>
    </row>
    <row r="72748" spans="1:3" x14ac:dyDescent="0.25">
      <c r="A72748" s="3">
        <v>41402.686365740738</v>
      </c>
      <c r="B72748">
        <v>54.906999999999996</v>
      </c>
      <c r="C72748">
        <v>-6.1289999999999996</v>
      </c>
    </row>
    <row r="72749" spans="1:3" x14ac:dyDescent="0.25">
      <c r="A72749" s="3">
        <v>41402.686377314814</v>
      </c>
      <c r="B72749">
        <v>54.927999999999997</v>
      </c>
      <c r="C72749">
        <v>-6.08</v>
      </c>
    </row>
    <row r="72750" spans="1:3" x14ac:dyDescent="0.25">
      <c r="A72750" s="3">
        <v>41402.693333333336</v>
      </c>
      <c r="B72750">
        <v>52.94</v>
      </c>
      <c r="C72750">
        <v>-6.2519999999999998</v>
      </c>
    </row>
    <row r="72751" spans="1:3" x14ac:dyDescent="0.25">
      <c r="A72751" s="3">
        <v>41402.693333333336</v>
      </c>
      <c r="B72751">
        <v>52.908000000000001</v>
      </c>
      <c r="C72751">
        <v>-6.26</v>
      </c>
    </row>
    <row r="72752" spans="1:3" x14ac:dyDescent="0.25">
      <c r="A72752" s="3">
        <v>41402.693344907406</v>
      </c>
      <c r="B72752">
        <v>52.92</v>
      </c>
      <c r="C72752">
        <v>-6.2469999999999999</v>
      </c>
    </row>
    <row r="72753" spans="1:3" x14ac:dyDescent="0.25">
      <c r="A72753" s="3">
        <v>41402.695729166669</v>
      </c>
      <c r="B72753">
        <v>52.959000000000003</v>
      </c>
      <c r="C72753">
        <v>-6.1989999999999998</v>
      </c>
    </row>
    <row r="72754" spans="1:3" x14ac:dyDescent="0.25">
      <c r="A72754" s="3">
        <v>41402.695729166669</v>
      </c>
      <c r="B72754">
        <v>52.953000000000003</v>
      </c>
      <c r="C72754">
        <v>-6.234</v>
      </c>
    </row>
    <row r="72755" spans="1:3" x14ac:dyDescent="0.25">
      <c r="A72755" s="3">
        <v>41402.997939814813</v>
      </c>
      <c r="B72755">
        <v>51.24</v>
      </c>
      <c r="C72755">
        <v>-9.5069999999999997</v>
      </c>
    </row>
    <row r="72756" spans="1:3" x14ac:dyDescent="0.25">
      <c r="A72756" s="3">
        <v>41403.527106481481</v>
      </c>
      <c r="B72756">
        <v>53.832000000000001</v>
      </c>
      <c r="C72756">
        <v>-7.4660000000000002</v>
      </c>
    </row>
    <row r="72757" spans="1:3" x14ac:dyDescent="0.25">
      <c r="A72757" s="3">
        <v>41403.565092592595</v>
      </c>
      <c r="B72757">
        <v>53.65</v>
      </c>
      <c r="C72757">
        <v>-6.9379999999999997</v>
      </c>
    </row>
    <row r="72758" spans="1:3" x14ac:dyDescent="0.25">
      <c r="A72758" s="3">
        <v>41403.567094907405</v>
      </c>
      <c r="B72758">
        <v>54.186999999999998</v>
      </c>
      <c r="C72758">
        <v>-6.5389999999999997</v>
      </c>
    </row>
    <row r="72759" spans="1:3" x14ac:dyDescent="0.25">
      <c r="A72759" s="3">
        <v>41403.569872685184</v>
      </c>
      <c r="B72759">
        <v>54.011000000000003</v>
      </c>
      <c r="C72759">
        <v>-6.29</v>
      </c>
    </row>
    <row r="72760" spans="1:3" x14ac:dyDescent="0.25">
      <c r="A72760" s="3">
        <v>41403.569872685184</v>
      </c>
      <c r="B72760">
        <v>54.029000000000003</v>
      </c>
      <c r="C72760">
        <v>-6.2809999999999997</v>
      </c>
    </row>
    <row r="72761" spans="1:3" x14ac:dyDescent="0.25">
      <c r="A72761" s="3">
        <v>41403.573564814818</v>
      </c>
      <c r="B72761">
        <v>53.85</v>
      </c>
      <c r="C72761">
        <v>-6.5369999999999999</v>
      </c>
    </row>
    <row r="72762" spans="1:3" x14ac:dyDescent="0.25">
      <c r="A72762" s="3">
        <v>41403.589803240742</v>
      </c>
      <c r="B72762">
        <v>54.692999999999998</v>
      </c>
      <c r="C72762">
        <v>-6.1619999999999999</v>
      </c>
    </row>
    <row r="72763" spans="1:3" x14ac:dyDescent="0.25">
      <c r="A72763" s="3">
        <v>41403.616030092591</v>
      </c>
      <c r="B72763">
        <v>54.228999999999999</v>
      </c>
      <c r="C72763">
        <v>-6.9180000000000001</v>
      </c>
    </row>
    <row r="72764" spans="1:3" x14ac:dyDescent="0.25">
      <c r="A72764" s="3">
        <v>41403.624641203707</v>
      </c>
      <c r="B72764">
        <v>52.276000000000003</v>
      </c>
      <c r="C72764">
        <v>-6.1779999999999999</v>
      </c>
    </row>
    <row r="72765" spans="1:3" x14ac:dyDescent="0.25">
      <c r="A72765" s="3">
        <v>41403.628067129626</v>
      </c>
      <c r="B72765">
        <v>54.033000000000001</v>
      </c>
      <c r="C72765">
        <v>-7.8159999999999998</v>
      </c>
    </row>
    <row r="72766" spans="1:3" x14ac:dyDescent="0.25">
      <c r="A72766" s="3">
        <v>41403.662430555552</v>
      </c>
      <c r="B72766">
        <v>54.271000000000001</v>
      </c>
      <c r="C72766">
        <v>-7.0369999999999999</v>
      </c>
    </row>
    <row r="72767" spans="1:3" x14ac:dyDescent="0.25">
      <c r="A72767" s="3">
        <v>41403.662430555552</v>
      </c>
      <c r="B72767">
        <v>54.206000000000003</v>
      </c>
      <c r="C72767">
        <v>-7.0460000000000003</v>
      </c>
    </row>
    <row r="72768" spans="1:3" x14ac:dyDescent="0.25">
      <c r="A72768" s="3">
        <v>41403.681863425925</v>
      </c>
      <c r="B72768">
        <v>54.225000000000001</v>
      </c>
      <c r="C72768">
        <v>-6.8710000000000004</v>
      </c>
    </row>
    <row r="72769" spans="1:3" x14ac:dyDescent="0.25">
      <c r="A72769" s="3">
        <v>41403.684571759259</v>
      </c>
      <c r="B72769">
        <v>54.222999999999999</v>
      </c>
      <c r="C72769">
        <v>-6.7359999999999998</v>
      </c>
    </row>
    <row r="72770" spans="1:3" x14ac:dyDescent="0.25">
      <c r="A72770" s="3">
        <v>41403.688726851855</v>
      </c>
      <c r="B72770">
        <v>53.978000000000002</v>
      </c>
      <c r="C72770">
        <v>-7.2510000000000003</v>
      </c>
    </row>
    <row r="72771" spans="1:3" x14ac:dyDescent="0.25">
      <c r="A72771" s="3">
        <v>41403.691006944442</v>
      </c>
      <c r="B72771">
        <v>54.177999999999997</v>
      </c>
      <c r="C72771">
        <v>-6.7889999999999997</v>
      </c>
    </row>
    <row r="72772" spans="1:3" x14ac:dyDescent="0.25">
      <c r="A72772" s="3">
        <v>41403.701886574076</v>
      </c>
      <c r="B72772">
        <v>54.271000000000001</v>
      </c>
      <c r="C72772">
        <v>-6.59</v>
      </c>
    </row>
    <row r="72773" spans="1:3" x14ac:dyDescent="0.25">
      <c r="A72773" s="3">
        <v>41404.078483796293</v>
      </c>
      <c r="B72773">
        <v>54.106999999999999</v>
      </c>
      <c r="C72773">
        <v>-9.5259999999999998</v>
      </c>
    </row>
    <row r="72774" spans="1:3" x14ac:dyDescent="0.25">
      <c r="A72774" s="3">
        <v>41404.186469907407</v>
      </c>
      <c r="B72774">
        <v>54.189</v>
      </c>
      <c r="C72774">
        <v>-6.944</v>
      </c>
    </row>
    <row r="72775" spans="1:3" x14ac:dyDescent="0.25">
      <c r="A72775" s="3">
        <v>41404.27239583333</v>
      </c>
      <c r="B72775">
        <v>54.048999999999999</v>
      </c>
      <c r="C72775">
        <v>-9.2560000000000002</v>
      </c>
    </row>
    <row r="72776" spans="1:3" x14ac:dyDescent="0.25">
      <c r="A72776" s="3">
        <v>41404.294421296298</v>
      </c>
      <c r="B72776">
        <v>54.12</v>
      </c>
      <c r="C72776">
        <v>-6.2009999999999996</v>
      </c>
    </row>
    <row r="72777" spans="1:3" x14ac:dyDescent="0.25">
      <c r="A72777" s="3">
        <v>41404.524456018517</v>
      </c>
      <c r="B72777">
        <v>52.988999999999997</v>
      </c>
      <c r="C72777">
        <v>-5.7039999999999997</v>
      </c>
    </row>
    <row r="72778" spans="1:3" x14ac:dyDescent="0.25">
      <c r="A72778" s="3">
        <v>41404.524456018517</v>
      </c>
      <c r="B72778">
        <v>52.988999999999997</v>
      </c>
      <c r="C72778">
        <v>-5.74</v>
      </c>
    </row>
    <row r="72779" spans="1:3" x14ac:dyDescent="0.25">
      <c r="A72779" s="3">
        <v>41404.793553240743</v>
      </c>
      <c r="B72779">
        <v>51.29</v>
      </c>
      <c r="C72779">
        <v>-8.8919999999999995</v>
      </c>
    </row>
    <row r="72780" spans="1:3" x14ac:dyDescent="0.25">
      <c r="A72780" s="3">
        <v>41404.795706018522</v>
      </c>
      <c r="B72780">
        <v>51.363999999999997</v>
      </c>
      <c r="C72780">
        <v>-8.5389999999999997</v>
      </c>
    </row>
    <row r="72781" spans="1:3" x14ac:dyDescent="0.25">
      <c r="A72781" s="3">
        <v>41404.795706018522</v>
      </c>
      <c r="B72781">
        <v>51.390999999999998</v>
      </c>
      <c r="C72781">
        <v>-8.5139999999999993</v>
      </c>
    </row>
    <row r="72782" spans="1:3" x14ac:dyDescent="0.25">
      <c r="A72782" s="3">
        <v>41404.795706018522</v>
      </c>
      <c r="B72782">
        <v>51.353000000000002</v>
      </c>
      <c r="C72782">
        <v>-8.5540000000000003</v>
      </c>
    </row>
    <row r="72783" spans="1:3" x14ac:dyDescent="0.25">
      <c r="A72783" s="3">
        <v>41404.857581018521</v>
      </c>
      <c r="B72783">
        <v>51.09</v>
      </c>
      <c r="C72783">
        <v>-7.7329999999999997</v>
      </c>
    </row>
    <row r="72784" spans="1:3" x14ac:dyDescent="0.25">
      <c r="A72784" s="3">
        <v>41405.491967592592</v>
      </c>
      <c r="B72784">
        <v>54.423000000000002</v>
      </c>
      <c r="C72784">
        <v>-7.4939999999999998</v>
      </c>
    </row>
    <row r="72785" spans="1:3" x14ac:dyDescent="0.25">
      <c r="A72785" s="3">
        <v>41405.522824074076</v>
      </c>
      <c r="B72785">
        <v>54.228000000000002</v>
      </c>
      <c r="C72785">
        <v>-5.3529999999999998</v>
      </c>
    </row>
    <row r="72786" spans="1:3" x14ac:dyDescent="0.25">
      <c r="A72786" s="3">
        <v>41405.522824074076</v>
      </c>
      <c r="B72786">
        <v>54.231999999999999</v>
      </c>
      <c r="C72786">
        <v>-5.3419999999999996</v>
      </c>
    </row>
    <row r="72787" spans="1:3" x14ac:dyDescent="0.25">
      <c r="A72787" s="3">
        <v>41405.538761574076</v>
      </c>
      <c r="B72787">
        <v>53.478999999999999</v>
      </c>
      <c r="C72787">
        <v>-7.109</v>
      </c>
    </row>
    <row r="72788" spans="1:3" x14ac:dyDescent="0.25">
      <c r="A72788" s="3">
        <v>41405.572256944448</v>
      </c>
      <c r="B72788">
        <v>53.168999999999997</v>
      </c>
      <c r="C72788">
        <v>-6.31</v>
      </c>
    </row>
    <row r="72789" spans="1:3" x14ac:dyDescent="0.25">
      <c r="A72789" s="3">
        <v>41405.581412037034</v>
      </c>
      <c r="B72789">
        <v>54.174999999999997</v>
      </c>
      <c r="C72789">
        <v>-6.4619999999999997</v>
      </c>
    </row>
    <row r="72790" spans="1:3" x14ac:dyDescent="0.25">
      <c r="A72790" s="3">
        <v>41405.582557870373</v>
      </c>
      <c r="B72790">
        <v>54.168999999999997</v>
      </c>
      <c r="C72790">
        <v>-6.4610000000000003</v>
      </c>
    </row>
    <row r="72791" spans="1:3" x14ac:dyDescent="0.25">
      <c r="A72791" s="3">
        <v>41405.582557870373</v>
      </c>
      <c r="B72791">
        <v>54.165999999999997</v>
      </c>
      <c r="C72791">
        <v>-6.45</v>
      </c>
    </row>
    <row r="72792" spans="1:3" x14ac:dyDescent="0.25">
      <c r="A72792" s="3">
        <v>41405.583136574074</v>
      </c>
      <c r="B72792">
        <v>54.161999999999999</v>
      </c>
      <c r="C72792">
        <v>-6.4509999999999996</v>
      </c>
    </row>
    <row r="72793" spans="1:3" x14ac:dyDescent="0.25">
      <c r="A72793" s="3">
        <v>41405.588599537034</v>
      </c>
      <c r="B72793">
        <v>54.134</v>
      </c>
      <c r="C72793">
        <v>-6.3230000000000004</v>
      </c>
    </row>
    <row r="72794" spans="1:3" x14ac:dyDescent="0.25">
      <c r="A72794" s="3">
        <v>41405.589942129627</v>
      </c>
      <c r="B72794">
        <v>54.140999999999998</v>
      </c>
      <c r="C72794">
        <v>-6.298</v>
      </c>
    </row>
    <row r="72795" spans="1:3" x14ac:dyDescent="0.25">
      <c r="A72795" s="3">
        <v>41405.589942129627</v>
      </c>
      <c r="B72795">
        <v>54.125</v>
      </c>
      <c r="C72795">
        <v>-6.3339999999999996</v>
      </c>
    </row>
    <row r="72796" spans="1:3" x14ac:dyDescent="0.25">
      <c r="A72796" s="3">
        <v>41405.592141203706</v>
      </c>
      <c r="B72796">
        <v>54.137999999999998</v>
      </c>
      <c r="C72796">
        <v>-6.2510000000000003</v>
      </c>
    </row>
    <row r="72797" spans="1:3" x14ac:dyDescent="0.25">
      <c r="A72797" s="3">
        <v>41405.592997685184</v>
      </c>
      <c r="B72797">
        <v>54.08</v>
      </c>
      <c r="C72797">
        <v>-6.2770000000000001</v>
      </c>
    </row>
    <row r="72798" spans="1:3" x14ac:dyDescent="0.25">
      <c r="A72798" s="3">
        <v>41405.594212962962</v>
      </c>
      <c r="B72798">
        <v>54.091000000000001</v>
      </c>
      <c r="C72798">
        <v>-6.23</v>
      </c>
    </row>
    <row r="72799" spans="1:3" x14ac:dyDescent="0.25">
      <c r="A72799" s="3">
        <v>41405.594687500001</v>
      </c>
      <c r="B72799">
        <v>54.11</v>
      </c>
      <c r="C72799">
        <v>-6.1879999999999997</v>
      </c>
    </row>
    <row r="72800" spans="1:3" x14ac:dyDescent="0.25">
      <c r="A72800" s="3">
        <v>41405.598298611112</v>
      </c>
      <c r="B72800">
        <v>54.061</v>
      </c>
      <c r="C72800">
        <v>-6.0789999999999997</v>
      </c>
    </row>
    <row r="72801" spans="1:3" x14ac:dyDescent="0.25">
      <c r="A72801" s="3">
        <v>41405.599131944444</v>
      </c>
      <c r="B72801">
        <v>54.081000000000003</v>
      </c>
      <c r="C72801">
        <v>-6.0449999999999999</v>
      </c>
    </row>
    <row r="72802" spans="1:3" x14ac:dyDescent="0.25">
      <c r="A72802" s="3">
        <v>41405.599131944444</v>
      </c>
      <c r="B72802">
        <v>54.026000000000003</v>
      </c>
      <c r="C72802">
        <v>-6.0629999999999997</v>
      </c>
    </row>
    <row r="72803" spans="1:3" x14ac:dyDescent="0.25">
      <c r="A72803" s="3">
        <v>41405.654733796298</v>
      </c>
      <c r="B72803">
        <v>53.372999999999998</v>
      </c>
      <c r="C72803">
        <v>-5.8869999999999996</v>
      </c>
    </row>
    <row r="72804" spans="1:3" x14ac:dyDescent="0.25">
      <c r="A72804" s="3">
        <v>41405.667650462965</v>
      </c>
      <c r="B72804">
        <v>53.256999999999998</v>
      </c>
      <c r="C72804">
        <v>-5.6820000000000004</v>
      </c>
    </row>
    <row r="72805" spans="1:3" x14ac:dyDescent="0.25">
      <c r="A72805" s="3">
        <v>41405.667650462965</v>
      </c>
      <c r="B72805">
        <v>53.274000000000001</v>
      </c>
      <c r="C72805">
        <v>-5.6379999999999999</v>
      </c>
    </row>
    <row r="72806" spans="1:3" x14ac:dyDescent="0.25">
      <c r="A72806" s="3">
        <v>41405.686238425929</v>
      </c>
      <c r="B72806">
        <v>53.154000000000003</v>
      </c>
      <c r="C72806">
        <v>-6.55</v>
      </c>
    </row>
    <row r="72807" spans="1:3" x14ac:dyDescent="0.25">
      <c r="A72807" s="3">
        <v>41405.686249999999</v>
      </c>
      <c r="B72807">
        <v>53.158999999999999</v>
      </c>
      <c r="C72807">
        <v>-6.5289999999999999</v>
      </c>
    </row>
    <row r="72808" spans="1:3" x14ac:dyDescent="0.25">
      <c r="A72808" s="3">
        <v>41405.68922453704</v>
      </c>
      <c r="B72808">
        <v>53.402000000000001</v>
      </c>
      <c r="C72808">
        <v>-5.5650000000000004</v>
      </c>
    </row>
    <row r="72809" spans="1:3" x14ac:dyDescent="0.25">
      <c r="A72809" s="3">
        <v>41407.152627314812</v>
      </c>
      <c r="B72809">
        <v>52.451999999999998</v>
      </c>
      <c r="C72809">
        <v>-7.1559999999999997</v>
      </c>
    </row>
    <row r="72810" spans="1:3" x14ac:dyDescent="0.25">
      <c r="A72810" s="3">
        <v>41407.29310185185</v>
      </c>
      <c r="B72810">
        <v>55.895000000000003</v>
      </c>
      <c r="C72810">
        <v>-6.2080000000000002</v>
      </c>
    </row>
    <row r="72811" spans="1:3" x14ac:dyDescent="0.25">
      <c r="A72811" s="3">
        <v>41407.452118055553</v>
      </c>
      <c r="B72811">
        <v>54.164999999999999</v>
      </c>
      <c r="C72811">
        <v>-8.1549999999999994</v>
      </c>
    </row>
    <row r="72812" spans="1:3" x14ac:dyDescent="0.25">
      <c r="A72812" s="3">
        <v>41407.4765625</v>
      </c>
      <c r="B72812">
        <v>54.152000000000001</v>
      </c>
      <c r="C72812">
        <v>-8.1010000000000009</v>
      </c>
    </row>
    <row r="72813" spans="1:3" x14ac:dyDescent="0.25">
      <c r="A72813" s="3">
        <v>41407.4765625</v>
      </c>
      <c r="B72813">
        <v>54.116</v>
      </c>
      <c r="C72813">
        <v>-8.157</v>
      </c>
    </row>
    <row r="72814" spans="1:3" x14ac:dyDescent="0.25">
      <c r="A72814" s="3">
        <v>41407.500254629631</v>
      </c>
      <c r="B72814">
        <v>52.609000000000002</v>
      </c>
      <c r="C72814">
        <v>-6.7930000000000001</v>
      </c>
    </row>
    <row r="72815" spans="1:3" x14ac:dyDescent="0.25">
      <c r="A72815" s="3">
        <v>41407.500254629631</v>
      </c>
      <c r="B72815">
        <v>52.61</v>
      </c>
      <c r="C72815">
        <v>-6.7910000000000004</v>
      </c>
    </row>
    <row r="72816" spans="1:3" x14ac:dyDescent="0.25">
      <c r="A72816" s="3">
        <v>41407.500254629631</v>
      </c>
      <c r="B72816">
        <v>52.61</v>
      </c>
      <c r="C72816">
        <v>-6.7949999999999999</v>
      </c>
    </row>
    <row r="72817" spans="1:3" x14ac:dyDescent="0.25">
      <c r="A72817" s="3">
        <v>41407.500254629631</v>
      </c>
      <c r="B72817">
        <v>52.606000000000002</v>
      </c>
      <c r="C72817">
        <v>-6.7939999999999996</v>
      </c>
    </row>
    <row r="72818" spans="1:3" x14ac:dyDescent="0.25">
      <c r="A72818" s="3">
        <v>41407.518414351849</v>
      </c>
      <c r="B72818">
        <v>54.387</v>
      </c>
      <c r="C72818">
        <v>-6.1230000000000002</v>
      </c>
    </row>
    <row r="72819" spans="1:3" x14ac:dyDescent="0.25">
      <c r="A72819" s="3">
        <v>41407.67328703704</v>
      </c>
      <c r="B72819">
        <v>53.103999999999999</v>
      </c>
      <c r="C72819">
        <v>-6.8970000000000002</v>
      </c>
    </row>
    <row r="72820" spans="1:3" x14ac:dyDescent="0.25">
      <c r="A72820" s="3">
        <v>41408.296631944446</v>
      </c>
      <c r="B72820">
        <v>53.771999999999998</v>
      </c>
      <c r="C72820">
        <v>-8.4779999999999998</v>
      </c>
    </row>
    <row r="72821" spans="1:3" x14ac:dyDescent="0.25">
      <c r="A72821" s="3">
        <v>41408.356087962966</v>
      </c>
      <c r="B72821">
        <v>53.787999999999997</v>
      </c>
      <c r="C72821">
        <v>-8.2750000000000004</v>
      </c>
    </row>
    <row r="72822" spans="1:3" x14ac:dyDescent="0.25">
      <c r="A72822" s="3">
        <v>41408.358761574076</v>
      </c>
      <c r="B72822">
        <v>53.72</v>
      </c>
      <c r="C72822">
        <v>-8.0830000000000002</v>
      </c>
    </row>
    <row r="72823" spans="1:3" x14ac:dyDescent="0.25">
      <c r="A72823" s="3">
        <v>41408.635601851849</v>
      </c>
      <c r="B72823">
        <v>54.973999999999997</v>
      </c>
      <c r="C72823">
        <v>-5.4619999999999997</v>
      </c>
    </row>
    <row r="72824" spans="1:3" x14ac:dyDescent="0.25">
      <c r="A72824" s="3">
        <v>41408.68577546296</v>
      </c>
      <c r="B72824">
        <v>54.183999999999997</v>
      </c>
      <c r="C72824">
        <v>-6.6230000000000002</v>
      </c>
    </row>
    <row r="72825" spans="1:3" x14ac:dyDescent="0.25">
      <c r="A72825" s="3">
        <v>41408.687094907407</v>
      </c>
      <c r="B72825">
        <v>54.167000000000002</v>
      </c>
      <c r="C72825">
        <v>-6.6449999999999996</v>
      </c>
    </row>
    <row r="72826" spans="1:3" x14ac:dyDescent="0.25">
      <c r="A72826" s="3">
        <v>41408.698437500003</v>
      </c>
      <c r="B72826">
        <v>51.942999999999998</v>
      </c>
      <c r="C72826">
        <v>-9.3439999999999994</v>
      </c>
    </row>
    <row r="72827" spans="1:3" x14ac:dyDescent="0.25">
      <c r="A72827" s="3">
        <v>41408.698437500003</v>
      </c>
      <c r="B72827">
        <v>51.871000000000002</v>
      </c>
      <c r="C72827">
        <v>-9.3960000000000008</v>
      </c>
    </row>
    <row r="72828" spans="1:3" x14ac:dyDescent="0.25">
      <c r="A72828" s="3">
        <v>41408.699907407405</v>
      </c>
      <c r="B72828">
        <v>51.973999999999997</v>
      </c>
      <c r="C72828">
        <v>-9.1739999999999995</v>
      </c>
    </row>
    <row r="72829" spans="1:3" x14ac:dyDescent="0.25">
      <c r="A72829" s="3">
        <v>41409.323622685188</v>
      </c>
      <c r="B72829">
        <v>53.472000000000001</v>
      </c>
      <c r="C72829">
        <v>-10.141</v>
      </c>
    </row>
    <row r="72830" spans="1:3" x14ac:dyDescent="0.25">
      <c r="A72830" s="3">
        <v>41410.627175925925</v>
      </c>
      <c r="B72830">
        <v>53.923999999999999</v>
      </c>
      <c r="C72830">
        <v>-7.431</v>
      </c>
    </row>
    <row r="72831" spans="1:3" x14ac:dyDescent="0.25">
      <c r="A72831" s="3">
        <v>41411.47552083333</v>
      </c>
      <c r="B72831">
        <v>54.55</v>
      </c>
      <c r="C72831">
        <v>-7.5250000000000004</v>
      </c>
    </row>
    <row r="72832" spans="1:3" x14ac:dyDescent="0.25">
      <c r="A72832" s="3">
        <v>41411.477685185186</v>
      </c>
      <c r="B72832">
        <v>54.536000000000001</v>
      </c>
      <c r="C72832">
        <v>-7.5590000000000002</v>
      </c>
    </row>
    <row r="72833" spans="1:3" x14ac:dyDescent="0.25">
      <c r="A72833" s="3">
        <v>41411.477685185186</v>
      </c>
      <c r="B72833">
        <v>54.536999999999999</v>
      </c>
      <c r="C72833">
        <v>-7.4560000000000004</v>
      </c>
    </row>
    <row r="72834" spans="1:3" x14ac:dyDescent="0.25">
      <c r="A72834" s="3">
        <v>41411.481041666666</v>
      </c>
      <c r="B72834">
        <v>54.512</v>
      </c>
      <c r="C72834">
        <v>-7.6150000000000002</v>
      </c>
    </row>
    <row r="72835" spans="1:3" x14ac:dyDescent="0.25">
      <c r="A72835" s="3">
        <v>41411.484675925924</v>
      </c>
      <c r="B72835">
        <v>54.554000000000002</v>
      </c>
      <c r="C72835">
        <v>-7.5890000000000004</v>
      </c>
    </row>
    <row r="72836" spans="1:3" x14ac:dyDescent="0.25">
      <c r="A72836" s="3">
        <v>41411.515081018515</v>
      </c>
      <c r="B72836">
        <v>52.435000000000002</v>
      </c>
      <c r="C72836">
        <v>-7.7149999999999999</v>
      </c>
    </row>
    <row r="72837" spans="1:3" x14ac:dyDescent="0.25">
      <c r="A72837" s="3">
        <v>41411.517118055555</v>
      </c>
      <c r="B72837">
        <v>52.454999999999998</v>
      </c>
      <c r="C72837">
        <v>-7.6970000000000001</v>
      </c>
    </row>
    <row r="72838" spans="1:3" x14ac:dyDescent="0.25">
      <c r="A72838" s="3">
        <v>41411.517916666664</v>
      </c>
      <c r="B72838">
        <v>52.412999999999997</v>
      </c>
      <c r="C72838">
        <v>-7.6950000000000003</v>
      </c>
    </row>
    <row r="72839" spans="1:3" x14ac:dyDescent="0.25">
      <c r="A72839" s="3">
        <v>41411.520428240743</v>
      </c>
      <c r="B72839">
        <v>54.686999999999998</v>
      </c>
      <c r="C72839">
        <v>-8.4670000000000005</v>
      </c>
    </row>
    <row r="72840" spans="1:3" x14ac:dyDescent="0.25">
      <c r="A72840" s="3">
        <v>41411.521180555559</v>
      </c>
      <c r="B72840">
        <v>52.393999999999998</v>
      </c>
      <c r="C72840">
        <v>-7.7240000000000002</v>
      </c>
    </row>
    <row r="72841" spans="1:3" x14ac:dyDescent="0.25">
      <c r="A72841" s="3">
        <v>41411.521273148152</v>
      </c>
      <c r="B72841">
        <v>54.655000000000001</v>
      </c>
      <c r="C72841">
        <v>-8.5020000000000007</v>
      </c>
    </row>
    <row r="72842" spans="1:3" x14ac:dyDescent="0.25">
      <c r="A72842" s="3">
        <v>41411.521909722222</v>
      </c>
      <c r="B72842">
        <v>52.4</v>
      </c>
      <c r="C72842">
        <v>-7.734</v>
      </c>
    </row>
    <row r="72843" spans="1:3" x14ac:dyDescent="0.25">
      <c r="A72843" s="3">
        <v>41411.522488425922</v>
      </c>
      <c r="B72843">
        <v>52.390999999999998</v>
      </c>
      <c r="C72843">
        <v>-7.7329999999999997</v>
      </c>
    </row>
    <row r="72844" spans="1:3" x14ac:dyDescent="0.25">
      <c r="A72844" s="3">
        <v>41411.522824074076</v>
      </c>
      <c r="B72844">
        <v>52.381999999999998</v>
      </c>
      <c r="C72844">
        <v>-7.7439999999999998</v>
      </c>
    </row>
    <row r="72845" spans="1:3" x14ac:dyDescent="0.25">
      <c r="A72845" s="3">
        <v>41411.524178240739</v>
      </c>
      <c r="B72845">
        <v>54.667000000000002</v>
      </c>
      <c r="C72845">
        <v>-8.5549999999999997</v>
      </c>
    </row>
    <row r="72846" spans="1:3" x14ac:dyDescent="0.25">
      <c r="A72846" s="3">
        <v>41411.525752314818</v>
      </c>
      <c r="B72846">
        <v>54.68</v>
      </c>
      <c r="C72846">
        <v>-8.5069999999999997</v>
      </c>
    </row>
    <row r="72847" spans="1:3" x14ac:dyDescent="0.25">
      <c r="A72847" s="3">
        <v>41411.526412037034</v>
      </c>
      <c r="B72847">
        <v>53.439</v>
      </c>
      <c r="C72847">
        <v>-7.7149999999999999</v>
      </c>
    </row>
    <row r="72848" spans="1:3" x14ac:dyDescent="0.25">
      <c r="A72848" s="3">
        <v>41411.536643518521</v>
      </c>
      <c r="B72848">
        <v>54.58</v>
      </c>
      <c r="C72848">
        <v>-7.6479999999999997</v>
      </c>
    </row>
    <row r="72849" spans="1:3" x14ac:dyDescent="0.25">
      <c r="A72849" s="3">
        <v>41411.537615740737</v>
      </c>
      <c r="B72849">
        <v>53.866</v>
      </c>
      <c r="C72849">
        <v>-8.1180000000000003</v>
      </c>
    </row>
    <row r="72850" spans="1:3" x14ac:dyDescent="0.25">
      <c r="A72850" s="3">
        <v>41411.539629629631</v>
      </c>
      <c r="B72850">
        <v>54.558999999999997</v>
      </c>
      <c r="C72850">
        <v>-7.69</v>
      </c>
    </row>
    <row r="72851" spans="1:3" x14ac:dyDescent="0.25">
      <c r="A72851" s="3">
        <v>41411.54179398148</v>
      </c>
      <c r="B72851">
        <v>53.823999999999998</v>
      </c>
      <c r="C72851">
        <v>-8.0589999999999993</v>
      </c>
    </row>
    <row r="72852" spans="1:3" x14ac:dyDescent="0.25">
      <c r="A72852" s="3">
        <v>41411.543090277781</v>
      </c>
      <c r="B72852">
        <v>53.826000000000001</v>
      </c>
      <c r="C72852">
        <v>-8.1170000000000009</v>
      </c>
    </row>
    <row r="72853" spans="1:3" x14ac:dyDescent="0.25">
      <c r="A72853" s="3">
        <v>41411.543888888889</v>
      </c>
      <c r="B72853">
        <v>52.198</v>
      </c>
      <c r="C72853">
        <v>-7.2990000000000004</v>
      </c>
    </row>
    <row r="72854" spans="1:3" x14ac:dyDescent="0.25">
      <c r="A72854" s="3">
        <v>41411.545347222222</v>
      </c>
      <c r="B72854">
        <v>51.677</v>
      </c>
      <c r="C72854">
        <v>-5.2089999999999996</v>
      </c>
    </row>
    <row r="72855" spans="1:3" x14ac:dyDescent="0.25">
      <c r="A72855" s="3">
        <v>41411.545682870368</v>
      </c>
      <c r="B72855">
        <v>52.198</v>
      </c>
      <c r="C72855">
        <v>-7.3049999999999997</v>
      </c>
    </row>
    <row r="72856" spans="1:3" x14ac:dyDescent="0.25">
      <c r="A72856" s="3">
        <v>41411.545694444445</v>
      </c>
      <c r="B72856">
        <v>52.194000000000003</v>
      </c>
      <c r="C72856">
        <v>-7.3019999999999996</v>
      </c>
    </row>
    <row r="72857" spans="1:3" x14ac:dyDescent="0.25">
      <c r="A72857" s="3">
        <v>41411.546099537038</v>
      </c>
      <c r="B72857">
        <v>53.816000000000003</v>
      </c>
      <c r="C72857">
        <v>-8.1300000000000008</v>
      </c>
    </row>
    <row r="72858" spans="1:3" x14ac:dyDescent="0.25">
      <c r="A72858" s="3">
        <v>41411.546446759261</v>
      </c>
      <c r="B72858">
        <v>53.613</v>
      </c>
      <c r="C72858">
        <v>-7.9029999999999996</v>
      </c>
    </row>
    <row r="72859" spans="1:3" x14ac:dyDescent="0.25">
      <c r="A72859" s="3">
        <v>41411.546539351853</v>
      </c>
      <c r="B72859">
        <v>52.552999999999997</v>
      </c>
      <c r="C72859">
        <v>-7.883</v>
      </c>
    </row>
    <row r="72860" spans="1:3" x14ac:dyDescent="0.25">
      <c r="A72860" s="3">
        <v>41411.549930555557</v>
      </c>
      <c r="B72860">
        <v>52.08</v>
      </c>
      <c r="C72860">
        <v>-7.4710000000000001</v>
      </c>
    </row>
    <row r="72861" spans="1:3" x14ac:dyDescent="0.25">
      <c r="A72861" s="3">
        <v>41411.549930555557</v>
      </c>
      <c r="B72861">
        <v>52.018999999999998</v>
      </c>
      <c r="C72861">
        <v>-7.77</v>
      </c>
    </row>
    <row r="72862" spans="1:3" x14ac:dyDescent="0.25">
      <c r="A72862" s="3">
        <v>41411.551666666666</v>
      </c>
      <c r="B72862">
        <v>52.014000000000003</v>
      </c>
      <c r="C72862">
        <v>-7.3330000000000002</v>
      </c>
    </row>
    <row r="72863" spans="1:3" x14ac:dyDescent="0.25">
      <c r="A72863" s="3">
        <v>41411.555069444446</v>
      </c>
      <c r="B72863">
        <v>52.351999999999997</v>
      </c>
      <c r="C72863">
        <v>-7.9859999999999998</v>
      </c>
    </row>
    <row r="72864" spans="1:3" x14ac:dyDescent="0.25">
      <c r="A72864" s="3">
        <v>41411.555219907408</v>
      </c>
      <c r="B72864">
        <v>52.225999999999999</v>
      </c>
      <c r="C72864">
        <v>-7.1769999999999996</v>
      </c>
    </row>
    <row r="72865" spans="1:3" x14ac:dyDescent="0.25">
      <c r="A72865" s="3">
        <v>41411.556180555555</v>
      </c>
      <c r="B72865">
        <v>51.686999999999998</v>
      </c>
      <c r="C72865">
        <v>-5.0129999999999999</v>
      </c>
    </row>
    <row r="72866" spans="1:3" x14ac:dyDescent="0.25">
      <c r="A72866" s="3">
        <v>41411.560011574074</v>
      </c>
      <c r="B72866">
        <v>52.21</v>
      </c>
      <c r="C72866">
        <v>-7.2190000000000003</v>
      </c>
    </row>
    <row r="72867" spans="1:3" x14ac:dyDescent="0.25">
      <c r="A72867" s="3">
        <v>41411.560868055552</v>
      </c>
      <c r="B72867">
        <v>52.206000000000003</v>
      </c>
      <c r="C72867">
        <v>-7.2290000000000001</v>
      </c>
    </row>
    <row r="72868" spans="1:3" x14ac:dyDescent="0.25">
      <c r="A72868" s="3">
        <v>41411.561006944445</v>
      </c>
      <c r="B72868">
        <v>54.625999999999998</v>
      </c>
      <c r="C72868">
        <v>-7.5149999999999997</v>
      </c>
    </row>
    <row r="72869" spans="1:3" x14ac:dyDescent="0.25">
      <c r="A72869" s="3">
        <v>41411.562314814815</v>
      </c>
      <c r="B72869">
        <v>51.661000000000001</v>
      </c>
      <c r="C72869">
        <v>-5.0720000000000001</v>
      </c>
    </row>
    <row r="72870" spans="1:3" x14ac:dyDescent="0.25">
      <c r="A72870" s="3">
        <v>41411.563599537039</v>
      </c>
      <c r="B72870">
        <v>51.656999999999996</v>
      </c>
      <c r="C72870">
        <v>-5.1040000000000001</v>
      </c>
    </row>
    <row r="72871" spans="1:3" x14ac:dyDescent="0.25">
      <c r="A72871" s="3">
        <v>41411.563599537039</v>
      </c>
      <c r="B72871">
        <v>51.656999999999996</v>
      </c>
      <c r="C72871">
        <v>-5.0819999999999999</v>
      </c>
    </row>
    <row r="72872" spans="1:3" x14ac:dyDescent="0.25">
      <c r="A72872" s="3">
        <v>41411.568807870368</v>
      </c>
      <c r="B72872">
        <v>51.651000000000003</v>
      </c>
      <c r="C72872">
        <v>-5.1890000000000001</v>
      </c>
    </row>
    <row r="72873" spans="1:3" x14ac:dyDescent="0.25">
      <c r="A72873" s="3">
        <v>41411.569652777776</v>
      </c>
      <c r="B72873">
        <v>54.335000000000001</v>
      </c>
      <c r="C72873">
        <v>-8.4139999999999997</v>
      </c>
    </row>
    <row r="72874" spans="1:3" x14ac:dyDescent="0.25">
      <c r="A72874" s="3">
        <v>41411.5700462963</v>
      </c>
      <c r="B72874">
        <v>51.731000000000002</v>
      </c>
      <c r="C72874">
        <v>-5.008</v>
      </c>
    </row>
    <row r="72875" spans="1:3" x14ac:dyDescent="0.25">
      <c r="A72875" s="3">
        <v>41411.5700462963</v>
      </c>
      <c r="B72875">
        <v>51.698</v>
      </c>
      <c r="C72875">
        <v>-5.0010000000000003</v>
      </c>
    </row>
    <row r="72876" spans="1:3" x14ac:dyDescent="0.25">
      <c r="A72876" s="3">
        <v>41411.571423611109</v>
      </c>
      <c r="B72876">
        <v>51.722999999999999</v>
      </c>
      <c r="C72876">
        <v>-5.016</v>
      </c>
    </row>
    <row r="72877" spans="1:3" x14ac:dyDescent="0.25">
      <c r="A72877" s="3">
        <v>41411.574537037035</v>
      </c>
      <c r="B72877">
        <v>51.722999999999999</v>
      </c>
      <c r="C72877">
        <v>-5.0350000000000001</v>
      </c>
    </row>
    <row r="72878" spans="1:3" x14ac:dyDescent="0.25">
      <c r="A72878" s="3">
        <v>41411.574641203704</v>
      </c>
      <c r="B72878">
        <v>54.066000000000003</v>
      </c>
      <c r="C72878">
        <v>-8.3520000000000003</v>
      </c>
    </row>
    <row r="72879" spans="1:3" x14ac:dyDescent="0.25">
      <c r="A72879" s="3">
        <v>41411.574652777781</v>
      </c>
      <c r="B72879">
        <v>51.698999999999998</v>
      </c>
      <c r="C72879">
        <v>-5.1040000000000001</v>
      </c>
    </row>
    <row r="72880" spans="1:3" x14ac:dyDescent="0.25">
      <c r="A72880" s="3">
        <v>41411.574652777781</v>
      </c>
      <c r="B72880">
        <v>51.655999999999999</v>
      </c>
      <c r="C72880">
        <v>-5.0599999999999996</v>
      </c>
    </row>
    <row r="72881" spans="1:3" x14ac:dyDescent="0.25">
      <c r="A72881" s="3">
        <v>41411.575787037036</v>
      </c>
      <c r="B72881">
        <v>54.061999999999998</v>
      </c>
      <c r="C72881">
        <v>-8.3539999999999992</v>
      </c>
    </row>
    <row r="72882" spans="1:3" x14ac:dyDescent="0.25">
      <c r="A72882" s="3">
        <v>41411.576574074075</v>
      </c>
      <c r="B72882">
        <v>51.707000000000001</v>
      </c>
      <c r="C72882">
        <v>-5.0679999999999996</v>
      </c>
    </row>
    <row r="72883" spans="1:3" x14ac:dyDescent="0.25">
      <c r="A72883" s="3">
        <v>41411.576574074075</v>
      </c>
      <c r="B72883">
        <v>51.71</v>
      </c>
      <c r="C72883">
        <v>-5.0679999999999996</v>
      </c>
    </row>
    <row r="72884" spans="1:3" x14ac:dyDescent="0.25">
      <c r="A72884" s="3">
        <v>41411.576666666668</v>
      </c>
      <c r="B72884">
        <v>54.052999999999997</v>
      </c>
      <c r="C72884">
        <v>-8.3629999999999995</v>
      </c>
    </row>
    <row r="72885" spans="1:3" x14ac:dyDescent="0.25">
      <c r="A72885" s="3">
        <v>41411.577314814815</v>
      </c>
      <c r="B72885">
        <v>51.707000000000001</v>
      </c>
      <c r="C72885">
        <v>-5.0720000000000001</v>
      </c>
    </row>
    <row r="72886" spans="1:3" x14ac:dyDescent="0.25">
      <c r="A72886" s="3">
        <v>41411.57744212963</v>
      </c>
      <c r="B72886">
        <v>52.115000000000002</v>
      </c>
      <c r="C72886">
        <v>-7.5490000000000004</v>
      </c>
    </row>
    <row r="72887" spans="1:3" x14ac:dyDescent="0.25">
      <c r="A72887" s="3">
        <v>41411.578043981484</v>
      </c>
      <c r="B72887">
        <v>54.07</v>
      </c>
      <c r="C72887">
        <v>-8.3149999999999995</v>
      </c>
    </row>
    <row r="72888" spans="1:3" x14ac:dyDescent="0.25">
      <c r="A72888" s="3">
        <v>41411.578182870369</v>
      </c>
      <c r="B72888">
        <v>51.648000000000003</v>
      </c>
      <c r="C72888">
        <v>-5.1100000000000003</v>
      </c>
    </row>
    <row r="72889" spans="1:3" x14ac:dyDescent="0.25">
      <c r="A72889" s="3">
        <v>41411.578958333332</v>
      </c>
      <c r="B72889">
        <v>51.701999999999998</v>
      </c>
      <c r="C72889">
        <v>-5.0679999999999996</v>
      </c>
    </row>
    <row r="72890" spans="1:3" x14ac:dyDescent="0.25">
      <c r="A72890" s="3">
        <v>41411.579282407409</v>
      </c>
      <c r="B72890">
        <v>54.039000000000001</v>
      </c>
      <c r="C72890">
        <v>-8.3710000000000004</v>
      </c>
    </row>
    <row r="72891" spans="1:3" x14ac:dyDescent="0.25">
      <c r="A72891" s="3">
        <v>41411.579328703701</v>
      </c>
      <c r="B72891">
        <v>51.728000000000002</v>
      </c>
      <c r="C72891">
        <v>-5.05</v>
      </c>
    </row>
    <row r="72892" spans="1:3" x14ac:dyDescent="0.25">
      <c r="A72892" s="3">
        <v>41411.579328703701</v>
      </c>
      <c r="B72892">
        <v>51.686</v>
      </c>
      <c r="C72892">
        <v>-5.09</v>
      </c>
    </row>
    <row r="72893" spans="1:3" x14ac:dyDescent="0.25">
      <c r="A72893" s="3">
        <v>41411.579606481479</v>
      </c>
      <c r="B72893">
        <v>54.061</v>
      </c>
      <c r="C72893">
        <v>-8.2669999999999995</v>
      </c>
    </row>
    <row r="72894" spans="1:3" x14ac:dyDescent="0.25">
      <c r="A72894" s="3">
        <v>41411.580150462964</v>
      </c>
      <c r="B72894">
        <v>54.014000000000003</v>
      </c>
      <c r="C72894">
        <v>-8.3640000000000008</v>
      </c>
    </row>
    <row r="72895" spans="1:3" x14ac:dyDescent="0.25">
      <c r="A72895" s="3">
        <v>41411.58017361111</v>
      </c>
      <c r="B72895">
        <v>51.753999999999998</v>
      </c>
      <c r="C72895">
        <v>-5.0019999999999998</v>
      </c>
    </row>
    <row r="72896" spans="1:3" x14ac:dyDescent="0.25">
      <c r="A72896" s="3">
        <v>41411.580335648148</v>
      </c>
      <c r="B72896">
        <v>51.716999999999999</v>
      </c>
      <c r="C72896">
        <v>-5.0389999999999997</v>
      </c>
    </row>
    <row r="72897" spans="1:3" x14ac:dyDescent="0.25">
      <c r="A72897" s="3">
        <v>41411.580335648148</v>
      </c>
      <c r="B72897">
        <v>51.697000000000003</v>
      </c>
      <c r="C72897">
        <v>-5.07</v>
      </c>
    </row>
    <row r="72898" spans="1:3" x14ac:dyDescent="0.25">
      <c r="A72898" s="3">
        <v>41411.580335648148</v>
      </c>
      <c r="B72898">
        <v>51.697000000000003</v>
      </c>
      <c r="C72898">
        <v>-5.0540000000000003</v>
      </c>
    </row>
    <row r="72899" spans="1:3" x14ac:dyDescent="0.25">
      <c r="A72899" s="3">
        <v>41411.580474537041</v>
      </c>
      <c r="B72899">
        <v>54.048000000000002</v>
      </c>
      <c r="C72899">
        <v>-8.3640000000000008</v>
      </c>
    </row>
    <row r="72900" spans="1:3" x14ac:dyDescent="0.25">
      <c r="A72900" s="3">
        <v>41411.580474537041</v>
      </c>
      <c r="B72900">
        <v>54.055</v>
      </c>
      <c r="C72900">
        <v>-8.2789999999999999</v>
      </c>
    </row>
    <row r="72901" spans="1:3" x14ac:dyDescent="0.25">
      <c r="A72901" s="3">
        <v>41411.58085648148</v>
      </c>
      <c r="B72901">
        <v>54.027000000000001</v>
      </c>
      <c r="C72901">
        <v>-8.3450000000000006</v>
      </c>
    </row>
    <row r="72902" spans="1:3" x14ac:dyDescent="0.25">
      <c r="A72902" s="3">
        <v>41411.58085648148</v>
      </c>
      <c r="B72902">
        <v>54.079000000000001</v>
      </c>
      <c r="C72902">
        <v>-8.2669999999999995</v>
      </c>
    </row>
    <row r="72903" spans="1:3" x14ac:dyDescent="0.25">
      <c r="A72903" s="3">
        <v>41411.58085648148</v>
      </c>
      <c r="B72903">
        <v>54.037999999999997</v>
      </c>
      <c r="C72903">
        <v>-8.3859999999999992</v>
      </c>
    </row>
    <row r="72904" spans="1:3" x14ac:dyDescent="0.25">
      <c r="A72904" s="3">
        <v>41411.581203703703</v>
      </c>
      <c r="B72904">
        <v>54.027999999999999</v>
      </c>
      <c r="C72904">
        <v>-8.3719999999999999</v>
      </c>
    </row>
    <row r="72905" spans="1:3" x14ac:dyDescent="0.25">
      <c r="A72905" s="3">
        <v>41411.581574074073</v>
      </c>
      <c r="B72905">
        <v>54.042999999999999</v>
      </c>
      <c r="C72905">
        <v>-8.3989999999999991</v>
      </c>
    </row>
    <row r="72906" spans="1:3" x14ac:dyDescent="0.25">
      <c r="A72906" s="3">
        <v>41411.581574074073</v>
      </c>
      <c r="B72906">
        <v>53.996000000000002</v>
      </c>
      <c r="C72906">
        <v>-8.4060000000000006</v>
      </c>
    </row>
    <row r="72907" spans="1:3" x14ac:dyDescent="0.25">
      <c r="A72907" s="3">
        <v>41411.581759259258</v>
      </c>
      <c r="B72907">
        <v>51.765000000000001</v>
      </c>
      <c r="C72907">
        <v>-5.0060000000000002</v>
      </c>
    </row>
    <row r="72908" spans="1:3" x14ac:dyDescent="0.25">
      <c r="A72908" s="3">
        <v>41411.58185185185</v>
      </c>
      <c r="B72908">
        <v>51.725000000000001</v>
      </c>
      <c r="C72908">
        <v>-5.0659999999999998</v>
      </c>
    </row>
    <row r="72909" spans="1:3" x14ac:dyDescent="0.25">
      <c r="A72909" s="3">
        <v>41411.581909722219</v>
      </c>
      <c r="B72909">
        <v>54.109000000000002</v>
      </c>
      <c r="C72909">
        <v>-8.298</v>
      </c>
    </row>
    <row r="72910" spans="1:3" x14ac:dyDescent="0.25">
      <c r="A72910" s="3">
        <v>41411.582361111112</v>
      </c>
      <c r="B72910">
        <v>51.765000000000001</v>
      </c>
      <c r="C72910">
        <v>-5.0030000000000001</v>
      </c>
    </row>
    <row r="72911" spans="1:3" x14ac:dyDescent="0.25">
      <c r="A72911" s="3">
        <v>41411.582615740743</v>
      </c>
      <c r="B72911">
        <v>53.915999999999997</v>
      </c>
      <c r="C72911">
        <v>-8.3650000000000002</v>
      </c>
    </row>
    <row r="72912" spans="1:3" x14ac:dyDescent="0.25">
      <c r="A72912" s="3">
        <v>41411.582638888889</v>
      </c>
      <c r="B72912">
        <v>54.014000000000003</v>
      </c>
      <c r="C72912">
        <v>-8.3550000000000004</v>
      </c>
    </row>
    <row r="72913" spans="1:3" x14ac:dyDescent="0.25">
      <c r="A72913" s="3">
        <v>41411.582916666666</v>
      </c>
      <c r="B72913">
        <v>52.073999999999998</v>
      </c>
      <c r="C72913">
        <v>-7.6040000000000001</v>
      </c>
    </row>
    <row r="72914" spans="1:3" x14ac:dyDescent="0.25">
      <c r="A72914" s="3">
        <v>41411.582997685182</v>
      </c>
      <c r="B72914">
        <v>52.012</v>
      </c>
      <c r="C72914">
        <v>-7.7190000000000003</v>
      </c>
    </row>
    <row r="72915" spans="1:3" x14ac:dyDescent="0.25">
      <c r="A72915" s="3">
        <v>41411.583032407405</v>
      </c>
      <c r="B72915">
        <v>54.024999999999999</v>
      </c>
      <c r="C72915">
        <v>-8.3770000000000007</v>
      </c>
    </row>
    <row r="72916" spans="1:3" x14ac:dyDescent="0.25">
      <c r="A72916" s="3">
        <v>41411.583032407405</v>
      </c>
      <c r="B72916">
        <v>54.040999999999997</v>
      </c>
      <c r="C72916">
        <v>-8.3520000000000003</v>
      </c>
    </row>
    <row r="72917" spans="1:3" x14ac:dyDescent="0.25">
      <c r="A72917" s="3">
        <v>41411.583495370367</v>
      </c>
      <c r="B72917">
        <v>53.917999999999999</v>
      </c>
      <c r="C72917">
        <v>-8.3490000000000002</v>
      </c>
    </row>
    <row r="72918" spans="1:3" x14ac:dyDescent="0.25">
      <c r="A72918" s="3">
        <v>41411.58390046296</v>
      </c>
      <c r="B72918">
        <v>54.015000000000001</v>
      </c>
      <c r="C72918">
        <v>-8.3759999999999994</v>
      </c>
    </row>
    <row r="72919" spans="1:3" x14ac:dyDescent="0.25">
      <c r="A72919" s="3">
        <v>41411.58390046296</v>
      </c>
      <c r="B72919">
        <v>53.997999999999998</v>
      </c>
      <c r="C72919">
        <v>-8.4250000000000007</v>
      </c>
    </row>
    <row r="72920" spans="1:3" x14ac:dyDescent="0.25">
      <c r="A72920" s="3">
        <v>41411.584641203706</v>
      </c>
      <c r="B72920">
        <v>51.756999999999998</v>
      </c>
      <c r="C72920">
        <v>-5.0220000000000002</v>
      </c>
    </row>
    <row r="72921" spans="1:3" x14ac:dyDescent="0.25">
      <c r="A72921" s="3">
        <v>41411.584641203706</v>
      </c>
      <c r="B72921">
        <v>51.78</v>
      </c>
      <c r="C72921">
        <v>-5.01</v>
      </c>
    </row>
    <row r="72922" spans="1:3" x14ac:dyDescent="0.25">
      <c r="A72922" s="3">
        <v>41411.585046296299</v>
      </c>
      <c r="B72922">
        <v>54.082999999999998</v>
      </c>
      <c r="C72922">
        <v>-8.33</v>
      </c>
    </row>
    <row r="72923" spans="1:3" x14ac:dyDescent="0.25">
      <c r="A72923" s="3">
        <v>41411.585046296299</v>
      </c>
      <c r="B72923">
        <v>54.094000000000001</v>
      </c>
      <c r="C72923">
        <v>-8.3670000000000009</v>
      </c>
    </row>
    <row r="72924" spans="1:3" x14ac:dyDescent="0.25">
      <c r="A72924" s="3">
        <v>41411.586111111108</v>
      </c>
      <c r="B72924">
        <v>52.08</v>
      </c>
      <c r="C72924">
        <v>-7.6020000000000003</v>
      </c>
    </row>
    <row r="72925" spans="1:3" x14ac:dyDescent="0.25">
      <c r="A72925" s="3">
        <v>41411.586562500001</v>
      </c>
      <c r="B72925">
        <v>51.753999999999998</v>
      </c>
      <c r="C72925">
        <v>-5.04</v>
      </c>
    </row>
    <row r="72926" spans="1:3" x14ac:dyDescent="0.25">
      <c r="A72926" s="3">
        <v>41411.586574074077</v>
      </c>
      <c r="B72926">
        <v>51.831000000000003</v>
      </c>
      <c r="C72926">
        <v>-5.1040000000000001</v>
      </c>
    </row>
    <row r="72927" spans="1:3" x14ac:dyDescent="0.25">
      <c r="A72927" s="3">
        <v>41411.586712962962</v>
      </c>
      <c r="B72927">
        <v>53.994</v>
      </c>
      <c r="C72927">
        <v>-8.3849999999999998</v>
      </c>
    </row>
    <row r="72928" spans="1:3" x14ac:dyDescent="0.25">
      <c r="A72928" s="3">
        <v>41411.586712962962</v>
      </c>
      <c r="B72928">
        <v>53.985999999999997</v>
      </c>
      <c r="C72928">
        <v>-8.3889999999999993</v>
      </c>
    </row>
    <row r="72929" spans="1:3" x14ac:dyDescent="0.25">
      <c r="A72929" s="3">
        <v>41411.586712962962</v>
      </c>
      <c r="B72929">
        <v>54.017000000000003</v>
      </c>
      <c r="C72929">
        <v>-8.3439999999999994</v>
      </c>
    </row>
    <row r="72930" spans="1:3" x14ac:dyDescent="0.25">
      <c r="A72930" s="3">
        <v>41411.587013888886</v>
      </c>
      <c r="B72930">
        <v>54.085999999999999</v>
      </c>
      <c r="C72930">
        <v>-8.4030000000000005</v>
      </c>
    </row>
    <row r="72931" spans="1:3" x14ac:dyDescent="0.25">
      <c r="A72931" s="3">
        <v>41411.587291666663</v>
      </c>
      <c r="B72931">
        <v>54.094999999999999</v>
      </c>
      <c r="C72931">
        <v>-8.4039999999999999</v>
      </c>
    </row>
    <row r="72932" spans="1:3" x14ac:dyDescent="0.25">
      <c r="A72932" s="3">
        <v>41411.588101851848</v>
      </c>
      <c r="B72932">
        <v>54.079000000000001</v>
      </c>
      <c r="C72932">
        <v>-8.3770000000000007</v>
      </c>
    </row>
    <row r="72933" spans="1:3" x14ac:dyDescent="0.25">
      <c r="A72933" s="3">
        <v>41411.58834490741</v>
      </c>
      <c r="B72933">
        <v>54.250999999999998</v>
      </c>
      <c r="C72933">
        <v>-8.452</v>
      </c>
    </row>
    <row r="72934" spans="1:3" x14ac:dyDescent="0.25">
      <c r="A72934" s="3">
        <v>41411.58834490741</v>
      </c>
      <c r="B72934">
        <v>54.295000000000002</v>
      </c>
      <c r="C72934">
        <v>-8.4130000000000003</v>
      </c>
    </row>
    <row r="72935" spans="1:3" x14ac:dyDescent="0.25">
      <c r="A72935" s="3">
        <v>41411.588379629633</v>
      </c>
      <c r="B72935">
        <v>51.991</v>
      </c>
      <c r="C72935">
        <v>-7.7279999999999998</v>
      </c>
    </row>
    <row r="72936" spans="1:3" x14ac:dyDescent="0.25">
      <c r="A72936" s="3">
        <v>41411.588449074072</v>
      </c>
      <c r="B72936">
        <v>53.932000000000002</v>
      </c>
      <c r="C72936">
        <v>-8.4260000000000002</v>
      </c>
    </row>
    <row r="72937" spans="1:3" x14ac:dyDescent="0.25">
      <c r="A72937" s="3">
        <v>41411.588564814818</v>
      </c>
      <c r="B72937">
        <v>54.09</v>
      </c>
      <c r="C72937">
        <v>-8.3979999999999997</v>
      </c>
    </row>
    <row r="72938" spans="1:3" x14ac:dyDescent="0.25">
      <c r="A72938" s="3">
        <v>41411.588564814818</v>
      </c>
      <c r="B72938">
        <v>54.064</v>
      </c>
      <c r="C72938">
        <v>-8.4049999999999994</v>
      </c>
    </row>
    <row r="72939" spans="1:3" x14ac:dyDescent="0.25">
      <c r="A72939" s="3">
        <v>41411.588692129626</v>
      </c>
      <c r="B72939">
        <v>51.758000000000003</v>
      </c>
      <c r="C72939">
        <v>-5.0579999999999998</v>
      </c>
    </row>
    <row r="72940" spans="1:3" x14ac:dyDescent="0.25">
      <c r="A72940" s="3">
        <v>41411.589212962965</v>
      </c>
      <c r="B72940">
        <v>53.972000000000001</v>
      </c>
      <c r="C72940">
        <v>-8.4039999999999999</v>
      </c>
    </row>
    <row r="72941" spans="1:3" x14ac:dyDescent="0.25">
      <c r="A72941" s="3">
        <v>41411.589212962965</v>
      </c>
      <c r="B72941">
        <v>54.066000000000003</v>
      </c>
      <c r="C72941">
        <v>-8.3729999999999993</v>
      </c>
    </row>
    <row r="72942" spans="1:3" x14ac:dyDescent="0.25">
      <c r="A72942" s="3">
        <v>41411.589745370373</v>
      </c>
      <c r="B72942">
        <v>54.012999999999998</v>
      </c>
      <c r="C72942">
        <v>-8.3889999999999993</v>
      </c>
    </row>
    <row r="72943" spans="1:3" x14ac:dyDescent="0.25">
      <c r="A72943" s="3">
        <v>41411.590011574073</v>
      </c>
      <c r="B72943">
        <v>54.262</v>
      </c>
      <c r="C72943">
        <v>-8.33</v>
      </c>
    </row>
    <row r="72944" spans="1:3" x14ac:dyDescent="0.25">
      <c r="A72944" s="3">
        <v>41411.590196759258</v>
      </c>
      <c r="B72944">
        <v>54.031999999999996</v>
      </c>
      <c r="C72944">
        <v>-8.3680000000000003</v>
      </c>
    </row>
    <row r="72945" spans="1:3" x14ac:dyDescent="0.25">
      <c r="A72945" s="3">
        <v>41411.590937499997</v>
      </c>
      <c r="B72945">
        <v>51.676000000000002</v>
      </c>
      <c r="C72945">
        <v>-5.1230000000000002</v>
      </c>
    </row>
    <row r="72946" spans="1:3" x14ac:dyDescent="0.25">
      <c r="A72946" s="3">
        <v>41411.590937499997</v>
      </c>
      <c r="B72946">
        <v>51.698999999999998</v>
      </c>
      <c r="C72946">
        <v>-5.1210000000000004</v>
      </c>
    </row>
    <row r="72947" spans="1:3" x14ac:dyDescent="0.25">
      <c r="A72947" s="3">
        <v>41411.59103009259</v>
      </c>
      <c r="B72947">
        <v>54.134</v>
      </c>
      <c r="C72947">
        <v>-8.3859999999999992</v>
      </c>
    </row>
    <row r="72948" spans="1:3" x14ac:dyDescent="0.25">
      <c r="A72948" s="3">
        <v>41411.591412037036</v>
      </c>
      <c r="B72948">
        <v>54.21</v>
      </c>
      <c r="C72948">
        <v>-8.5060000000000002</v>
      </c>
    </row>
    <row r="72949" spans="1:3" x14ac:dyDescent="0.25">
      <c r="A72949" s="3">
        <v>41411.591608796298</v>
      </c>
      <c r="B72949">
        <v>53.993000000000002</v>
      </c>
      <c r="C72949">
        <v>-8.4239999999999995</v>
      </c>
    </row>
    <row r="72950" spans="1:3" x14ac:dyDescent="0.25">
      <c r="A72950" s="3">
        <v>41411.591608796298</v>
      </c>
      <c r="B72950">
        <v>53.996000000000002</v>
      </c>
      <c r="C72950">
        <v>-8.4250000000000007</v>
      </c>
    </row>
    <row r="72951" spans="1:3" x14ac:dyDescent="0.25">
      <c r="A72951" s="3">
        <v>41411.591608796298</v>
      </c>
      <c r="B72951">
        <v>54.103000000000002</v>
      </c>
      <c r="C72951">
        <v>-8.4410000000000007</v>
      </c>
    </row>
    <row r="72952" spans="1:3" x14ac:dyDescent="0.25">
      <c r="A72952" s="3">
        <v>41411.591608796298</v>
      </c>
      <c r="B72952">
        <v>54.093000000000004</v>
      </c>
      <c r="C72952">
        <v>-8.4290000000000003</v>
      </c>
    </row>
    <row r="72953" spans="1:3" x14ac:dyDescent="0.25">
      <c r="A72953" s="3">
        <v>41411.592094907406</v>
      </c>
      <c r="B72953">
        <v>54.219000000000001</v>
      </c>
      <c r="C72953">
        <v>-8.484</v>
      </c>
    </row>
    <row r="72954" spans="1:3" x14ac:dyDescent="0.25">
      <c r="A72954" s="3">
        <v>41411.59238425926</v>
      </c>
      <c r="B72954">
        <v>54.107999999999997</v>
      </c>
      <c r="C72954">
        <v>-8.4290000000000003</v>
      </c>
    </row>
    <row r="72955" spans="1:3" x14ac:dyDescent="0.25">
      <c r="A72955" s="3">
        <v>41411.59238425926</v>
      </c>
      <c r="B72955">
        <v>54.081000000000003</v>
      </c>
      <c r="C72955">
        <v>-8.4250000000000007</v>
      </c>
    </row>
    <row r="72956" spans="1:3" x14ac:dyDescent="0.25">
      <c r="A72956" s="3">
        <v>41411.592847222222</v>
      </c>
      <c r="B72956">
        <v>54.064999999999998</v>
      </c>
      <c r="C72956">
        <v>-8.3689999999999998</v>
      </c>
    </row>
    <row r="72957" spans="1:3" x14ac:dyDescent="0.25">
      <c r="A72957" s="3">
        <v>41411.593182870369</v>
      </c>
      <c r="B72957">
        <v>54.137</v>
      </c>
      <c r="C72957">
        <v>-8.4619999999999997</v>
      </c>
    </row>
    <row r="72958" spans="1:3" x14ac:dyDescent="0.25">
      <c r="A72958" s="3">
        <v>41411.593773148146</v>
      </c>
      <c r="B72958">
        <v>51.756999999999998</v>
      </c>
      <c r="C72958">
        <v>-7.87</v>
      </c>
    </row>
    <row r="72959" spans="1:3" x14ac:dyDescent="0.25">
      <c r="A72959" s="3">
        <v>41411.5937962963</v>
      </c>
      <c r="B72959">
        <v>53.98</v>
      </c>
      <c r="C72959">
        <v>-8.4580000000000002</v>
      </c>
    </row>
    <row r="72960" spans="1:3" x14ac:dyDescent="0.25">
      <c r="A72960" s="3">
        <v>41411.593854166669</v>
      </c>
      <c r="B72960">
        <v>51.621000000000002</v>
      </c>
      <c r="C72960">
        <v>-5.19</v>
      </c>
    </row>
    <row r="72961" spans="1:3" x14ac:dyDescent="0.25">
      <c r="A72961" s="3">
        <v>41411.593854166669</v>
      </c>
      <c r="B72961">
        <v>51.643999999999998</v>
      </c>
      <c r="C72961">
        <v>-5.2240000000000002</v>
      </c>
    </row>
    <row r="72962" spans="1:3" x14ac:dyDescent="0.25">
      <c r="A72962" s="3">
        <v>41411.593854166669</v>
      </c>
      <c r="B72962">
        <v>51.637</v>
      </c>
      <c r="C72962">
        <v>-5.2329999999999997</v>
      </c>
    </row>
    <row r="72963" spans="1:3" x14ac:dyDescent="0.25">
      <c r="A72963" s="3">
        <v>41411.593854166669</v>
      </c>
      <c r="B72963">
        <v>51.631999999999998</v>
      </c>
      <c r="C72963">
        <v>-5.181</v>
      </c>
    </row>
    <row r="72964" spans="1:3" x14ac:dyDescent="0.25">
      <c r="A72964" s="3">
        <v>41411.593854166669</v>
      </c>
      <c r="B72964">
        <v>51.676000000000002</v>
      </c>
      <c r="C72964">
        <v>-5.1950000000000003</v>
      </c>
    </row>
    <row r="72965" spans="1:3" x14ac:dyDescent="0.25">
      <c r="A72965" s="3">
        <v>41411.594421296293</v>
      </c>
      <c r="B72965">
        <v>53.973999999999997</v>
      </c>
      <c r="C72965">
        <v>-8.4250000000000007</v>
      </c>
    </row>
    <row r="72966" spans="1:3" x14ac:dyDescent="0.25">
      <c r="A72966" s="3">
        <v>41411.594560185185</v>
      </c>
      <c r="B72966">
        <v>54.045999999999999</v>
      </c>
      <c r="C72966">
        <v>-8.4290000000000003</v>
      </c>
    </row>
    <row r="72967" spans="1:3" x14ac:dyDescent="0.25">
      <c r="A72967" s="3">
        <v>41411.594756944447</v>
      </c>
      <c r="B72967">
        <v>53.969000000000001</v>
      </c>
      <c r="C72967">
        <v>-8.4339999999999993</v>
      </c>
    </row>
    <row r="72968" spans="1:3" x14ac:dyDescent="0.25">
      <c r="A72968" s="3">
        <v>41411.594918981478</v>
      </c>
      <c r="B72968">
        <v>54.207999999999998</v>
      </c>
      <c r="C72968">
        <v>-8.5380000000000003</v>
      </c>
    </row>
    <row r="72969" spans="1:3" x14ac:dyDescent="0.25">
      <c r="A72969" s="3">
        <v>41411.595393518517</v>
      </c>
      <c r="B72969">
        <v>54.115000000000002</v>
      </c>
      <c r="C72969">
        <v>-8.4610000000000003</v>
      </c>
    </row>
    <row r="72970" spans="1:3" x14ac:dyDescent="0.25">
      <c r="A72970" s="3">
        <v>41411.595763888887</v>
      </c>
      <c r="B72970">
        <v>51.624000000000002</v>
      </c>
      <c r="C72970">
        <v>-5.3040000000000003</v>
      </c>
    </row>
    <row r="72971" spans="1:3" x14ac:dyDescent="0.25">
      <c r="A72971" s="3">
        <v>41411.595833333333</v>
      </c>
      <c r="B72971">
        <v>53.988</v>
      </c>
      <c r="C72971">
        <v>-8.4339999999999993</v>
      </c>
    </row>
    <row r="72972" spans="1:3" x14ac:dyDescent="0.25">
      <c r="A72972" s="3">
        <v>41411.596099537041</v>
      </c>
      <c r="B72972">
        <v>54.131999999999998</v>
      </c>
      <c r="C72972">
        <v>-8.3179999999999996</v>
      </c>
    </row>
    <row r="72973" spans="1:3" x14ac:dyDescent="0.25">
      <c r="A72973" s="3">
        <v>41411.59652777778</v>
      </c>
      <c r="B72973">
        <v>54.113</v>
      </c>
      <c r="C72973">
        <v>-8.4309999999999992</v>
      </c>
    </row>
    <row r="72974" spans="1:3" x14ac:dyDescent="0.25">
      <c r="A72974" s="3">
        <v>41411.59652777778</v>
      </c>
      <c r="B72974">
        <v>54.106999999999999</v>
      </c>
      <c r="C72974">
        <v>-8.4420000000000002</v>
      </c>
    </row>
    <row r="72975" spans="1:3" x14ac:dyDescent="0.25">
      <c r="A72975" s="3">
        <v>41411.59652777778</v>
      </c>
      <c r="B72975">
        <v>54.113</v>
      </c>
      <c r="C72975">
        <v>-8.4290000000000003</v>
      </c>
    </row>
    <row r="72976" spans="1:3" x14ac:dyDescent="0.25">
      <c r="A72976" s="3">
        <v>41411.59652777778</v>
      </c>
      <c r="B72976">
        <v>54.115000000000002</v>
      </c>
      <c r="C72976">
        <v>-8.452</v>
      </c>
    </row>
    <row r="72977" spans="1:3" x14ac:dyDescent="0.25">
      <c r="A72977" s="3">
        <v>41411.59652777778</v>
      </c>
      <c r="B72977">
        <v>54.116</v>
      </c>
      <c r="C72977">
        <v>-8.4600000000000009</v>
      </c>
    </row>
    <row r="72978" spans="1:3" x14ac:dyDescent="0.25">
      <c r="A72978" s="3">
        <v>41411.596585648149</v>
      </c>
      <c r="B72978">
        <v>54.244999999999997</v>
      </c>
      <c r="C72978">
        <v>-8.4830000000000005</v>
      </c>
    </row>
    <row r="72979" spans="1:3" x14ac:dyDescent="0.25">
      <c r="A72979" s="3">
        <v>41411.596817129626</v>
      </c>
      <c r="B72979">
        <v>53.99</v>
      </c>
      <c r="C72979">
        <v>-8.4420000000000002</v>
      </c>
    </row>
    <row r="72980" spans="1:3" x14ac:dyDescent="0.25">
      <c r="A72980" s="3">
        <v>41411.596828703703</v>
      </c>
      <c r="B72980">
        <v>54.121000000000002</v>
      </c>
      <c r="C72980">
        <v>-8.4149999999999991</v>
      </c>
    </row>
    <row r="72981" spans="1:3" x14ac:dyDescent="0.25">
      <c r="A72981" s="3">
        <v>41411.597430555557</v>
      </c>
      <c r="B72981">
        <v>53.914999999999999</v>
      </c>
      <c r="C72981">
        <v>-8.4019999999999992</v>
      </c>
    </row>
    <row r="72982" spans="1:3" x14ac:dyDescent="0.25">
      <c r="A72982" s="3">
        <v>41411.597546296296</v>
      </c>
      <c r="B72982">
        <v>51.935000000000002</v>
      </c>
      <c r="C72982">
        <v>-7.8040000000000003</v>
      </c>
    </row>
    <row r="72983" spans="1:3" x14ac:dyDescent="0.25">
      <c r="A72983" s="3">
        <v>41411.59820601852</v>
      </c>
      <c r="B72983">
        <v>54.037999999999997</v>
      </c>
      <c r="C72983">
        <v>-8.4320000000000004</v>
      </c>
    </row>
    <row r="72984" spans="1:3" x14ac:dyDescent="0.25">
      <c r="A72984" s="3">
        <v>41411.598379629628</v>
      </c>
      <c r="B72984">
        <v>54.107999999999997</v>
      </c>
      <c r="C72984">
        <v>-8.48</v>
      </c>
    </row>
    <row r="72985" spans="1:3" x14ac:dyDescent="0.25">
      <c r="A72985" s="3">
        <v>41411.598622685182</v>
      </c>
      <c r="B72985">
        <v>54.116</v>
      </c>
      <c r="C72985">
        <v>-8.4440000000000008</v>
      </c>
    </row>
    <row r="72986" spans="1:3" x14ac:dyDescent="0.25">
      <c r="A72986" s="3">
        <v>41411.598946759259</v>
      </c>
      <c r="B72986">
        <v>54.124000000000002</v>
      </c>
      <c r="C72986">
        <v>-8.4480000000000004</v>
      </c>
    </row>
    <row r="72987" spans="1:3" x14ac:dyDescent="0.25">
      <c r="A72987" s="3">
        <v>41411.599131944444</v>
      </c>
      <c r="B72987">
        <v>54.075000000000003</v>
      </c>
      <c r="C72987">
        <v>-8.3889999999999993</v>
      </c>
    </row>
    <row r="72988" spans="1:3" x14ac:dyDescent="0.25">
      <c r="A72988" s="3">
        <v>41411.599131944444</v>
      </c>
      <c r="B72988">
        <v>53.984999999999999</v>
      </c>
      <c r="C72988">
        <v>-8.4350000000000005</v>
      </c>
    </row>
    <row r="72989" spans="1:3" x14ac:dyDescent="0.25">
      <c r="A72989" s="3">
        <v>41411.599560185183</v>
      </c>
      <c r="B72989">
        <v>54.14</v>
      </c>
      <c r="C72989">
        <v>-8.4120000000000008</v>
      </c>
    </row>
    <row r="72990" spans="1:3" x14ac:dyDescent="0.25">
      <c r="A72990" s="3">
        <v>41411.599629629629</v>
      </c>
      <c r="B72990">
        <v>51.649000000000001</v>
      </c>
      <c r="C72990">
        <v>-5.1859999999999999</v>
      </c>
    </row>
    <row r="72991" spans="1:3" x14ac:dyDescent="0.25">
      <c r="A72991" s="3">
        <v>41411.600254629629</v>
      </c>
      <c r="B72991">
        <v>54.195</v>
      </c>
      <c r="C72991">
        <v>-8.5150000000000006</v>
      </c>
    </row>
    <row r="72992" spans="1:3" x14ac:dyDescent="0.25">
      <c r="A72992" s="3">
        <v>41411.600254629629</v>
      </c>
      <c r="B72992">
        <v>54.07</v>
      </c>
      <c r="C72992">
        <v>-8.452</v>
      </c>
    </row>
    <row r="72993" spans="1:3" x14ac:dyDescent="0.25">
      <c r="A72993" s="3">
        <v>41411.600254629629</v>
      </c>
      <c r="B72993">
        <v>53.963999999999999</v>
      </c>
      <c r="C72993">
        <v>-8.452</v>
      </c>
    </row>
    <row r="72994" spans="1:3" x14ac:dyDescent="0.25">
      <c r="A72994" s="3">
        <v>41411.600717592592</v>
      </c>
      <c r="B72994">
        <v>54.109000000000002</v>
      </c>
      <c r="C72994">
        <v>-8.468</v>
      </c>
    </row>
    <row r="72995" spans="1:3" x14ac:dyDescent="0.25">
      <c r="A72995" s="3">
        <v>41411.601712962962</v>
      </c>
      <c r="B72995">
        <v>54.097000000000001</v>
      </c>
      <c r="C72995">
        <v>-8.42</v>
      </c>
    </row>
    <row r="72996" spans="1:3" x14ac:dyDescent="0.25">
      <c r="A72996" s="3">
        <v>41411.602118055554</v>
      </c>
      <c r="B72996">
        <v>54.106999999999999</v>
      </c>
      <c r="C72996">
        <v>-8.4659999999999993</v>
      </c>
    </row>
    <row r="72997" spans="1:3" x14ac:dyDescent="0.25">
      <c r="A72997" s="3">
        <v>41411.602129629631</v>
      </c>
      <c r="B72997">
        <v>54.091999999999999</v>
      </c>
      <c r="C72997">
        <v>-8.484</v>
      </c>
    </row>
    <row r="72998" spans="1:3" x14ac:dyDescent="0.25">
      <c r="A72998" s="3">
        <v>41411.602662037039</v>
      </c>
      <c r="B72998">
        <v>54.003</v>
      </c>
      <c r="C72998">
        <v>-8.4369999999999994</v>
      </c>
    </row>
    <row r="72999" spans="1:3" x14ac:dyDescent="0.25">
      <c r="A72999" s="3">
        <v>41411.602673611109</v>
      </c>
      <c r="B72999">
        <v>53.99</v>
      </c>
      <c r="C72999">
        <v>-8.3740000000000006</v>
      </c>
    </row>
    <row r="73000" spans="1:3" x14ac:dyDescent="0.25">
      <c r="A73000" s="3">
        <v>41411.603865740741</v>
      </c>
      <c r="B73000">
        <v>51.619</v>
      </c>
      <c r="C73000">
        <v>-5.2690000000000001</v>
      </c>
    </row>
    <row r="73001" spans="1:3" x14ac:dyDescent="0.25">
      <c r="A73001" s="3">
        <v>41411.604050925926</v>
      </c>
      <c r="B73001">
        <v>54.091999999999999</v>
      </c>
      <c r="C73001">
        <v>-8.4920000000000009</v>
      </c>
    </row>
    <row r="73002" spans="1:3" x14ac:dyDescent="0.25">
      <c r="A73002" s="3">
        <v>41411.605034722219</v>
      </c>
      <c r="B73002">
        <v>54.100999999999999</v>
      </c>
      <c r="C73002">
        <v>-8.468</v>
      </c>
    </row>
    <row r="73003" spans="1:3" x14ac:dyDescent="0.25">
      <c r="A73003" s="3">
        <v>41411.605034722219</v>
      </c>
      <c r="B73003">
        <v>54.09</v>
      </c>
      <c r="C73003">
        <v>-8.5009999999999994</v>
      </c>
    </row>
    <row r="73004" spans="1:3" x14ac:dyDescent="0.25">
      <c r="A73004" s="3">
        <v>41411.605138888888</v>
      </c>
      <c r="B73004">
        <v>53.863999999999997</v>
      </c>
      <c r="C73004">
        <v>-8.5289999999999999</v>
      </c>
    </row>
    <row r="73005" spans="1:3" x14ac:dyDescent="0.25">
      <c r="A73005" s="3">
        <v>41411.605138888888</v>
      </c>
      <c r="B73005">
        <v>53.941000000000003</v>
      </c>
      <c r="C73005">
        <v>-8.4689999999999994</v>
      </c>
    </row>
    <row r="73006" spans="1:3" x14ac:dyDescent="0.25">
      <c r="A73006" s="3">
        <v>41411.605243055557</v>
      </c>
      <c r="B73006">
        <v>54.094000000000001</v>
      </c>
      <c r="C73006">
        <v>-8.4429999999999996</v>
      </c>
    </row>
    <row r="73007" spans="1:3" x14ac:dyDescent="0.25">
      <c r="A73007" s="3">
        <v>41411.605486111112</v>
      </c>
      <c r="B73007">
        <v>53.44</v>
      </c>
      <c r="C73007">
        <v>-7.6040000000000001</v>
      </c>
    </row>
    <row r="73008" spans="1:3" x14ac:dyDescent="0.25">
      <c r="A73008" s="3">
        <v>41411.606423611112</v>
      </c>
      <c r="B73008">
        <v>54.067</v>
      </c>
      <c r="C73008">
        <v>-8.4949999999999992</v>
      </c>
    </row>
    <row r="73009" spans="1:3" x14ac:dyDescent="0.25">
      <c r="A73009" s="3">
        <v>41411.607025462959</v>
      </c>
      <c r="B73009">
        <v>54.088999999999999</v>
      </c>
      <c r="C73009">
        <v>-8.4440000000000008</v>
      </c>
    </row>
    <row r="73010" spans="1:3" x14ac:dyDescent="0.25">
      <c r="A73010" s="3">
        <v>41411.607685185183</v>
      </c>
      <c r="B73010">
        <v>54.051000000000002</v>
      </c>
      <c r="C73010">
        <v>-8.4939999999999998</v>
      </c>
    </row>
    <row r="73011" spans="1:3" x14ac:dyDescent="0.25">
      <c r="A73011" s="3">
        <v>41411.607685185183</v>
      </c>
      <c r="B73011">
        <v>54.064</v>
      </c>
      <c r="C73011">
        <v>-8.4139999999999997</v>
      </c>
    </row>
    <row r="73012" spans="1:3" x14ac:dyDescent="0.25">
      <c r="A73012" s="3">
        <v>41411.608761574076</v>
      </c>
      <c r="B73012">
        <v>54.030999999999999</v>
      </c>
      <c r="C73012">
        <v>-8.4689999999999994</v>
      </c>
    </row>
    <row r="73013" spans="1:3" x14ac:dyDescent="0.25">
      <c r="A73013" s="3">
        <v>41411.612870370373</v>
      </c>
      <c r="B73013">
        <v>51.734999999999999</v>
      </c>
      <c r="C73013">
        <v>-8.1969999999999992</v>
      </c>
    </row>
    <row r="73014" spans="1:3" x14ac:dyDescent="0.25">
      <c r="A73014" s="3">
        <v>41411.614189814813</v>
      </c>
      <c r="B73014">
        <v>53.896000000000001</v>
      </c>
      <c r="C73014">
        <v>-8.7379999999999995</v>
      </c>
    </row>
    <row r="73015" spans="1:3" x14ac:dyDescent="0.25">
      <c r="A73015" s="3">
        <v>41411.615486111114</v>
      </c>
      <c r="B73015">
        <v>53.902999999999999</v>
      </c>
      <c r="C73015">
        <v>-8.73</v>
      </c>
    </row>
    <row r="73016" spans="1:3" x14ac:dyDescent="0.25">
      <c r="A73016" s="3">
        <v>41411.618414351855</v>
      </c>
      <c r="B73016">
        <v>53.877000000000002</v>
      </c>
      <c r="C73016">
        <v>-8.7430000000000003</v>
      </c>
    </row>
    <row r="73017" spans="1:3" x14ac:dyDescent="0.25">
      <c r="A73017" s="3">
        <v>41411.618414351855</v>
      </c>
      <c r="B73017">
        <v>53.889000000000003</v>
      </c>
      <c r="C73017">
        <v>-8.7370000000000001</v>
      </c>
    </row>
    <row r="73018" spans="1:3" x14ac:dyDescent="0.25">
      <c r="A73018" s="3">
        <v>41411.618414351855</v>
      </c>
      <c r="B73018">
        <v>53.863</v>
      </c>
      <c r="C73018">
        <v>-8.6189999999999998</v>
      </c>
    </row>
    <row r="73019" spans="1:3" x14ac:dyDescent="0.25">
      <c r="A73019" s="3">
        <v>41411.619803240741</v>
      </c>
      <c r="B73019">
        <v>54.011000000000003</v>
      </c>
      <c r="C73019">
        <v>-8.5229999999999997</v>
      </c>
    </row>
    <row r="73020" spans="1:3" x14ac:dyDescent="0.25">
      <c r="A73020" s="3">
        <v>41411.619803240741</v>
      </c>
      <c r="B73020">
        <v>54.027999999999999</v>
      </c>
      <c r="C73020">
        <v>-8.4740000000000002</v>
      </c>
    </row>
    <row r="73021" spans="1:3" x14ac:dyDescent="0.25">
      <c r="A73021" s="3">
        <v>41411.623865740738</v>
      </c>
      <c r="B73021">
        <v>53.878</v>
      </c>
      <c r="C73021">
        <v>-8.8469999999999995</v>
      </c>
    </row>
    <row r="73022" spans="1:3" x14ac:dyDescent="0.25">
      <c r="A73022" s="3">
        <v>41411.623865740738</v>
      </c>
      <c r="B73022">
        <v>53.941000000000003</v>
      </c>
      <c r="C73022">
        <v>-8.8949999999999996</v>
      </c>
    </row>
    <row r="73023" spans="1:3" x14ac:dyDescent="0.25">
      <c r="A73023" s="3">
        <v>41411.625405092593</v>
      </c>
      <c r="B73023">
        <v>53.905999999999999</v>
      </c>
      <c r="C73023">
        <v>-8.8030000000000008</v>
      </c>
    </row>
    <row r="73024" spans="1:3" x14ac:dyDescent="0.25">
      <c r="A73024" s="3">
        <v>41411.625787037039</v>
      </c>
      <c r="B73024">
        <v>53.898000000000003</v>
      </c>
      <c r="C73024">
        <v>-8.7889999999999997</v>
      </c>
    </row>
    <row r="73025" spans="1:3" x14ac:dyDescent="0.25">
      <c r="A73025" s="3">
        <v>41411.625787037039</v>
      </c>
      <c r="B73025">
        <v>53.881999999999998</v>
      </c>
      <c r="C73025">
        <v>-8.8149999999999995</v>
      </c>
    </row>
    <row r="73026" spans="1:3" x14ac:dyDescent="0.25">
      <c r="A73026" s="3">
        <v>41411.628344907411</v>
      </c>
      <c r="B73026">
        <v>53.825000000000003</v>
      </c>
      <c r="C73026">
        <v>-8.9700000000000006</v>
      </c>
    </row>
    <row r="73027" spans="1:3" x14ac:dyDescent="0.25">
      <c r="A73027" s="3">
        <v>41411.629340277781</v>
      </c>
      <c r="B73027">
        <v>53.938000000000002</v>
      </c>
      <c r="C73027">
        <v>-8.657</v>
      </c>
    </row>
    <row r="73028" spans="1:3" x14ac:dyDescent="0.25">
      <c r="A73028" s="3">
        <v>41411.631504629629</v>
      </c>
      <c r="B73028">
        <v>53.918999999999997</v>
      </c>
      <c r="C73028">
        <v>-8.6829999999999998</v>
      </c>
    </row>
    <row r="73029" spans="1:3" x14ac:dyDescent="0.25">
      <c r="A73029" s="3">
        <v>41411.633368055554</v>
      </c>
      <c r="B73029">
        <v>53.896000000000001</v>
      </c>
      <c r="C73029">
        <v>-8.86</v>
      </c>
    </row>
    <row r="73030" spans="1:3" x14ac:dyDescent="0.25">
      <c r="A73030" s="3">
        <v>41411.633368055554</v>
      </c>
      <c r="B73030">
        <v>53.923999999999999</v>
      </c>
      <c r="C73030">
        <v>-8.74</v>
      </c>
    </row>
    <row r="73031" spans="1:3" x14ac:dyDescent="0.25">
      <c r="A73031" s="3">
        <v>41411.633946759262</v>
      </c>
      <c r="B73031">
        <v>53.808999999999997</v>
      </c>
      <c r="C73031">
        <v>-8.9440000000000008</v>
      </c>
    </row>
    <row r="73032" spans="1:3" x14ac:dyDescent="0.25">
      <c r="A73032" s="3">
        <v>41411.634131944447</v>
      </c>
      <c r="B73032">
        <v>53.898000000000003</v>
      </c>
      <c r="C73032">
        <v>-8.7959999999999994</v>
      </c>
    </row>
    <row r="73033" spans="1:3" x14ac:dyDescent="0.25">
      <c r="A73033" s="3">
        <v>41411.634143518517</v>
      </c>
      <c r="B73033">
        <v>53.951999999999998</v>
      </c>
      <c r="C73033">
        <v>-8.6530000000000005</v>
      </c>
    </row>
    <row r="73034" spans="1:3" x14ac:dyDescent="0.25">
      <c r="A73034" s="3">
        <v>41411.634143518517</v>
      </c>
      <c r="B73034">
        <v>53.914999999999999</v>
      </c>
      <c r="C73034">
        <v>-8.7989999999999995</v>
      </c>
    </row>
    <row r="73035" spans="1:3" x14ac:dyDescent="0.25">
      <c r="A73035" s="3">
        <v>41411.63490740741</v>
      </c>
      <c r="B73035">
        <v>53.895000000000003</v>
      </c>
      <c r="C73035">
        <v>-8.82</v>
      </c>
    </row>
    <row r="73036" spans="1:3" x14ac:dyDescent="0.25">
      <c r="A73036" s="3">
        <v>41411.637256944443</v>
      </c>
      <c r="B73036">
        <v>53.917999999999999</v>
      </c>
      <c r="C73036">
        <v>-8.8309999999999995</v>
      </c>
    </row>
    <row r="73037" spans="1:3" x14ac:dyDescent="0.25">
      <c r="A73037" s="3">
        <v>41411.63826388889</v>
      </c>
      <c r="B73037">
        <v>53.823</v>
      </c>
      <c r="C73037">
        <v>-8.9</v>
      </c>
    </row>
    <row r="73038" spans="1:3" x14ac:dyDescent="0.25">
      <c r="A73038" s="3">
        <v>41411.639432870368</v>
      </c>
      <c r="B73038">
        <v>53.917000000000002</v>
      </c>
      <c r="C73038">
        <v>-8.8569999999999993</v>
      </c>
    </row>
    <row r="73039" spans="1:3" x14ac:dyDescent="0.25">
      <c r="A73039" s="3">
        <v>41411.639432870368</v>
      </c>
      <c r="B73039">
        <v>53.796999999999997</v>
      </c>
      <c r="C73039">
        <v>-8.9369999999999994</v>
      </c>
    </row>
    <row r="73040" spans="1:3" x14ac:dyDescent="0.25">
      <c r="A73040" s="3">
        <v>41411.639976851853</v>
      </c>
      <c r="B73040">
        <v>53.908999999999999</v>
      </c>
      <c r="C73040">
        <v>-8.8640000000000008</v>
      </c>
    </row>
    <row r="73041" spans="1:3" x14ac:dyDescent="0.25">
      <c r="A73041" s="3">
        <v>41411.640844907408</v>
      </c>
      <c r="B73041">
        <v>51.478999999999999</v>
      </c>
      <c r="C73041">
        <v>-10.081</v>
      </c>
    </row>
    <row r="73042" spans="1:3" x14ac:dyDescent="0.25">
      <c r="A73042" s="3">
        <v>41411.643657407411</v>
      </c>
      <c r="B73042">
        <v>53.832999999999998</v>
      </c>
      <c r="C73042">
        <v>-8.9049999999999994</v>
      </c>
    </row>
    <row r="73043" spans="1:3" x14ac:dyDescent="0.25">
      <c r="A73043" s="3">
        <v>41411.643657407411</v>
      </c>
      <c r="B73043">
        <v>53.865000000000002</v>
      </c>
      <c r="C73043">
        <v>-8.7970000000000006</v>
      </c>
    </row>
    <row r="73044" spans="1:3" x14ac:dyDescent="0.25">
      <c r="A73044" s="3">
        <v>41411.643657407411</v>
      </c>
      <c r="B73044">
        <v>53.872999999999998</v>
      </c>
      <c r="C73044">
        <v>-8.8040000000000003</v>
      </c>
    </row>
    <row r="73045" spans="1:3" x14ac:dyDescent="0.25">
      <c r="A73045" s="3">
        <v>41411.64502314815</v>
      </c>
      <c r="B73045">
        <v>53.862000000000002</v>
      </c>
      <c r="C73045">
        <v>-8.8780000000000001</v>
      </c>
    </row>
    <row r="73046" spans="1:3" x14ac:dyDescent="0.25">
      <c r="A73046" s="3">
        <v>41411.646539351852</v>
      </c>
      <c r="B73046">
        <v>53.784999999999997</v>
      </c>
      <c r="C73046">
        <v>-8.9830000000000005</v>
      </c>
    </row>
    <row r="73047" spans="1:3" x14ac:dyDescent="0.25">
      <c r="A73047" s="3">
        <v>41411.648645833331</v>
      </c>
      <c r="B73047">
        <v>51.860999999999997</v>
      </c>
      <c r="C73047">
        <v>-9.9280000000000008</v>
      </c>
    </row>
    <row r="73048" spans="1:3" x14ac:dyDescent="0.25">
      <c r="A73048" s="3">
        <v>41411.650335648148</v>
      </c>
      <c r="B73048">
        <v>51.87</v>
      </c>
      <c r="C73048">
        <v>-9.9269999999999996</v>
      </c>
    </row>
    <row r="73049" spans="1:3" x14ac:dyDescent="0.25">
      <c r="A73049" s="3">
        <v>41411.661168981482</v>
      </c>
      <c r="B73049">
        <v>52.402999999999999</v>
      </c>
      <c r="C73049">
        <v>-7.0220000000000002</v>
      </c>
    </row>
    <row r="73050" spans="1:3" x14ac:dyDescent="0.25">
      <c r="A73050" s="3">
        <v>41411.661168981482</v>
      </c>
      <c r="B73050">
        <v>51.616999999999997</v>
      </c>
      <c r="C73050">
        <v>-8.7910000000000004</v>
      </c>
    </row>
    <row r="73051" spans="1:3" x14ac:dyDescent="0.25">
      <c r="A73051" s="3">
        <v>41411.664050925923</v>
      </c>
      <c r="B73051">
        <v>52.375</v>
      </c>
      <c r="C73051">
        <v>-7.0359999999999996</v>
      </c>
    </row>
    <row r="73052" spans="1:3" x14ac:dyDescent="0.25">
      <c r="A73052" s="3">
        <v>41411.669699074075</v>
      </c>
      <c r="B73052">
        <v>52.363999999999997</v>
      </c>
      <c r="C73052">
        <v>-7.1310000000000002</v>
      </c>
    </row>
    <row r="73053" spans="1:3" x14ac:dyDescent="0.25">
      <c r="A73053" s="3">
        <v>41411.669699074075</v>
      </c>
      <c r="B73053">
        <v>52.37</v>
      </c>
      <c r="C73053">
        <v>-7.0869999999999997</v>
      </c>
    </row>
    <row r="73054" spans="1:3" x14ac:dyDescent="0.25">
      <c r="A73054" s="3">
        <v>41411.670162037037</v>
      </c>
      <c r="B73054">
        <v>53.616</v>
      </c>
      <c r="C73054">
        <v>-7.9329999999999998</v>
      </c>
    </row>
    <row r="73055" spans="1:3" x14ac:dyDescent="0.25">
      <c r="A73055" s="3">
        <v>41411.671342592592</v>
      </c>
      <c r="B73055">
        <v>51.421999999999997</v>
      </c>
      <c r="C73055">
        <v>-10.201000000000001</v>
      </c>
    </row>
    <row r="73056" spans="1:3" x14ac:dyDescent="0.25">
      <c r="A73056" s="3">
        <v>41411.672638888886</v>
      </c>
      <c r="B73056">
        <v>52.957000000000001</v>
      </c>
      <c r="C73056">
        <v>-8.7270000000000003</v>
      </c>
    </row>
    <row r="73057" spans="1:3" x14ac:dyDescent="0.25">
      <c r="A73057" s="3">
        <v>41411.674201388887</v>
      </c>
      <c r="B73057">
        <v>51.869</v>
      </c>
      <c r="C73057">
        <v>-9.4459999999999997</v>
      </c>
    </row>
    <row r="73058" spans="1:3" x14ac:dyDescent="0.25">
      <c r="A73058" s="3">
        <v>41411.674201388887</v>
      </c>
      <c r="B73058">
        <v>51.726999999999997</v>
      </c>
      <c r="C73058">
        <v>-9.7449999999999992</v>
      </c>
    </row>
    <row r="73059" spans="1:3" x14ac:dyDescent="0.25">
      <c r="A73059" s="3">
        <v>41411.675034722219</v>
      </c>
      <c r="B73059">
        <v>52.941000000000003</v>
      </c>
      <c r="C73059">
        <v>-8.7560000000000002</v>
      </c>
    </row>
    <row r="73060" spans="1:3" x14ac:dyDescent="0.25">
      <c r="A73060" s="3">
        <v>41411.675219907411</v>
      </c>
      <c r="B73060">
        <v>53.249000000000002</v>
      </c>
      <c r="C73060">
        <v>-9.0570000000000004</v>
      </c>
    </row>
    <row r="73061" spans="1:3" x14ac:dyDescent="0.25">
      <c r="A73061" s="3">
        <v>41411.676550925928</v>
      </c>
      <c r="B73061">
        <v>52.316000000000003</v>
      </c>
      <c r="C73061">
        <v>-7.032</v>
      </c>
    </row>
    <row r="73062" spans="1:3" x14ac:dyDescent="0.25">
      <c r="A73062" s="3">
        <v>41411.677418981482</v>
      </c>
      <c r="B73062">
        <v>52.308</v>
      </c>
      <c r="C73062">
        <v>-7.0490000000000004</v>
      </c>
    </row>
    <row r="73063" spans="1:3" x14ac:dyDescent="0.25">
      <c r="A73063" s="3">
        <v>41411.678460648145</v>
      </c>
      <c r="B73063">
        <v>51.427</v>
      </c>
      <c r="C73063">
        <v>-10.319000000000001</v>
      </c>
    </row>
    <row r="73064" spans="1:3" x14ac:dyDescent="0.25">
      <c r="A73064" s="3">
        <v>41411.67869212963</v>
      </c>
      <c r="B73064">
        <v>52.286999999999999</v>
      </c>
      <c r="C73064">
        <v>-7.0679999999999996</v>
      </c>
    </row>
    <row r="73065" spans="1:3" x14ac:dyDescent="0.25">
      <c r="A73065" s="3">
        <v>41411.67869212963</v>
      </c>
      <c r="B73065">
        <v>52.307000000000002</v>
      </c>
      <c r="C73065">
        <v>-7.056</v>
      </c>
    </row>
    <row r="73066" spans="1:3" x14ac:dyDescent="0.25">
      <c r="A73066" s="3">
        <v>41411.679074074076</v>
      </c>
      <c r="B73066">
        <v>52.131</v>
      </c>
      <c r="C73066">
        <v>-9.282</v>
      </c>
    </row>
    <row r="73067" spans="1:3" x14ac:dyDescent="0.25">
      <c r="A73067" s="3">
        <v>41411.679166666669</v>
      </c>
      <c r="B73067">
        <v>53.720999999999997</v>
      </c>
      <c r="C73067">
        <v>-7.899</v>
      </c>
    </row>
    <row r="73068" spans="1:3" x14ac:dyDescent="0.25">
      <c r="A73068" s="3">
        <v>41411.679988425924</v>
      </c>
      <c r="B73068">
        <v>53.703000000000003</v>
      </c>
      <c r="C73068">
        <v>-7.94</v>
      </c>
    </row>
    <row r="73069" spans="1:3" x14ac:dyDescent="0.25">
      <c r="A73069" s="3">
        <v>41411.680104166669</v>
      </c>
      <c r="B73069">
        <v>52.302999999999997</v>
      </c>
      <c r="C73069">
        <v>-7.0659999999999998</v>
      </c>
    </row>
    <row r="73070" spans="1:3" x14ac:dyDescent="0.25">
      <c r="A73070" s="3">
        <v>41411.680879629632</v>
      </c>
      <c r="B73070">
        <v>53.686999999999998</v>
      </c>
      <c r="C73070">
        <v>-7.952</v>
      </c>
    </row>
    <row r="73071" spans="1:3" x14ac:dyDescent="0.25">
      <c r="A73071" s="3">
        <v>41411.680879629632</v>
      </c>
      <c r="B73071">
        <v>51.802999999999997</v>
      </c>
      <c r="C73071">
        <v>-9.4369999999999994</v>
      </c>
    </row>
    <row r="73072" spans="1:3" x14ac:dyDescent="0.25">
      <c r="A73072" s="3">
        <v>41411.683935185189</v>
      </c>
      <c r="B73072">
        <v>53.640999999999998</v>
      </c>
      <c r="C73072">
        <v>-8.0030000000000001</v>
      </c>
    </row>
    <row r="73073" spans="1:3" x14ac:dyDescent="0.25">
      <c r="A73073" s="3">
        <v>41411.684907407405</v>
      </c>
      <c r="B73073">
        <v>51.841000000000001</v>
      </c>
      <c r="C73073">
        <v>-8.9670000000000005</v>
      </c>
    </row>
    <row r="73074" spans="1:3" x14ac:dyDescent="0.25">
      <c r="A73074" s="3">
        <v>41411.68582175926</v>
      </c>
      <c r="B73074">
        <v>52.273000000000003</v>
      </c>
      <c r="C73074">
        <v>-7.093</v>
      </c>
    </row>
    <row r="73075" spans="1:3" x14ac:dyDescent="0.25">
      <c r="A73075" s="3">
        <v>41411.686296296299</v>
      </c>
      <c r="B73075">
        <v>52.226999999999997</v>
      </c>
      <c r="C73075">
        <v>-7.9989999999999997</v>
      </c>
    </row>
    <row r="73076" spans="1:3" x14ac:dyDescent="0.25">
      <c r="A73076" s="3">
        <v>41411.686747685184</v>
      </c>
      <c r="B73076">
        <v>52.286999999999999</v>
      </c>
      <c r="C73076">
        <v>-7.0330000000000004</v>
      </c>
    </row>
    <row r="73077" spans="1:3" x14ac:dyDescent="0.25">
      <c r="A73077" s="3">
        <v>41411.687962962962</v>
      </c>
      <c r="B73077">
        <v>51.976999999999997</v>
      </c>
      <c r="C73077">
        <v>-9.4700000000000006</v>
      </c>
    </row>
    <row r="73078" spans="1:3" x14ac:dyDescent="0.25">
      <c r="A73078" s="3">
        <v>41411.688425925924</v>
      </c>
      <c r="B73078">
        <v>51.828000000000003</v>
      </c>
      <c r="C73078">
        <v>-9.4280000000000008</v>
      </c>
    </row>
    <row r="73079" spans="1:3" x14ac:dyDescent="0.25">
      <c r="A73079" s="3">
        <v>41411.688645833332</v>
      </c>
      <c r="B73079">
        <v>52.231000000000002</v>
      </c>
      <c r="C73079">
        <v>-7.1079999999999997</v>
      </c>
    </row>
    <row r="73080" spans="1:3" x14ac:dyDescent="0.25">
      <c r="A73080" s="3">
        <v>41411.689444444448</v>
      </c>
      <c r="B73080">
        <v>53.645000000000003</v>
      </c>
      <c r="C73080">
        <v>-8.0429999999999993</v>
      </c>
    </row>
    <row r="73081" spans="1:3" x14ac:dyDescent="0.25">
      <c r="A73081" s="3">
        <v>41411.689664351848</v>
      </c>
      <c r="B73081">
        <v>51.975000000000001</v>
      </c>
      <c r="C73081">
        <v>-9.4809999999999999</v>
      </c>
    </row>
    <row r="73082" spans="1:3" x14ac:dyDescent="0.25">
      <c r="A73082" s="3">
        <v>41411.690312500003</v>
      </c>
      <c r="B73082">
        <v>52.226999999999997</v>
      </c>
      <c r="C73082">
        <v>-7.0890000000000004</v>
      </c>
    </row>
    <row r="73083" spans="1:3" x14ac:dyDescent="0.25">
      <c r="A73083" s="3">
        <v>41411.690648148149</v>
      </c>
      <c r="B73083">
        <v>51.981999999999999</v>
      </c>
      <c r="C73083">
        <v>-9.4239999999999995</v>
      </c>
    </row>
    <row r="73084" spans="1:3" x14ac:dyDescent="0.25">
      <c r="A73084" s="3">
        <v>41411.691678240742</v>
      </c>
      <c r="B73084">
        <v>52.279000000000003</v>
      </c>
      <c r="C73084">
        <v>-7.0780000000000003</v>
      </c>
    </row>
    <row r="73085" spans="1:3" x14ac:dyDescent="0.25">
      <c r="A73085" s="3">
        <v>41411.692349537036</v>
      </c>
      <c r="B73085">
        <v>51.622</v>
      </c>
      <c r="C73085">
        <v>-9.516</v>
      </c>
    </row>
    <row r="73086" spans="1:3" x14ac:dyDescent="0.25">
      <c r="A73086" s="3">
        <v>41411.693738425929</v>
      </c>
      <c r="B73086">
        <v>51.79</v>
      </c>
      <c r="C73086">
        <v>-9.4380000000000006</v>
      </c>
    </row>
    <row r="73087" spans="1:3" x14ac:dyDescent="0.25">
      <c r="A73087" s="3">
        <v>41411.694305555553</v>
      </c>
      <c r="B73087">
        <v>51.713999999999999</v>
      </c>
      <c r="C73087">
        <v>-9.5060000000000002</v>
      </c>
    </row>
    <row r="73088" spans="1:3" x14ac:dyDescent="0.25">
      <c r="A73088" s="3">
        <v>41411.694513888891</v>
      </c>
      <c r="B73088">
        <v>52.22</v>
      </c>
      <c r="C73088">
        <v>-7.0970000000000004</v>
      </c>
    </row>
    <row r="73089" spans="1:3" x14ac:dyDescent="0.25">
      <c r="A73089" s="3">
        <v>41411.694513888891</v>
      </c>
      <c r="B73089">
        <v>52.265999999999998</v>
      </c>
      <c r="C73089">
        <v>-7.149</v>
      </c>
    </row>
    <row r="73090" spans="1:3" x14ac:dyDescent="0.25">
      <c r="A73090" s="3">
        <v>41411.695023148146</v>
      </c>
      <c r="B73090">
        <v>51.951999999999998</v>
      </c>
      <c r="C73090">
        <v>-9.4659999999999993</v>
      </c>
    </row>
    <row r="73091" spans="1:3" x14ac:dyDescent="0.25">
      <c r="A73091" s="3">
        <v>41411.695636574077</v>
      </c>
      <c r="B73091">
        <v>51.911999999999999</v>
      </c>
      <c r="C73091">
        <v>-9.5109999999999992</v>
      </c>
    </row>
    <row r="73092" spans="1:3" x14ac:dyDescent="0.25">
      <c r="A73092" s="3">
        <v>41411.695937500001</v>
      </c>
      <c r="B73092">
        <v>52.213999999999999</v>
      </c>
      <c r="C73092">
        <v>-7.12</v>
      </c>
    </row>
    <row r="73093" spans="1:3" x14ac:dyDescent="0.25">
      <c r="A73093" s="3">
        <v>41411.696331018517</v>
      </c>
      <c r="B73093">
        <v>52.215000000000003</v>
      </c>
      <c r="C73093">
        <v>-7.11</v>
      </c>
    </row>
    <row r="73094" spans="1:3" x14ac:dyDescent="0.25">
      <c r="A73094" s="3">
        <v>41411.696331018517</v>
      </c>
      <c r="B73094">
        <v>52.247</v>
      </c>
      <c r="C73094">
        <v>-7.1509999999999998</v>
      </c>
    </row>
    <row r="73095" spans="1:3" x14ac:dyDescent="0.25">
      <c r="A73095" s="3">
        <v>41411.696331018517</v>
      </c>
      <c r="B73095">
        <v>51.834000000000003</v>
      </c>
      <c r="C73095">
        <v>-9.1750000000000007</v>
      </c>
    </row>
    <row r="73096" spans="1:3" x14ac:dyDescent="0.25">
      <c r="A73096" s="3">
        <v>41411.69734953704</v>
      </c>
      <c r="B73096">
        <v>52.264000000000003</v>
      </c>
      <c r="C73096">
        <v>-9.2829999999999995</v>
      </c>
    </row>
    <row r="73097" spans="1:3" x14ac:dyDescent="0.25">
      <c r="A73097" s="3">
        <v>41411.698877314811</v>
      </c>
      <c r="B73097">
        <v>51.804000000000002</v>
      </c>
      <c r="C73097">
        <v>-9.85</v>
      </c>
    </row>
    <row r="73098" spans="1:3" x14ac:dyDescent="0.25">
      <c r="A73098" s="3">
        <v>41411.698877314811</v>
      </c>
      <c r="B73098">
        <v>52.027999999999999</v>
      </c>
      <c r="C73098">
        <v>-9.5009999999999994</v>
      </c>
    </row>
    <row r="73099" spans="1:3" x14ac:dyDescent="0.25">
      <c r="A73099" s="3">
        <v>41411.699201388888</v>
      </c>
      <c r="B73099">
        <v>51.779000000000003</v>
      </c>
      <c r="C73099">
        <v>-9.5679999999999996</v>
      </c>
    </row>
    <row r="73100" spans="1:3" x14ac:dyDescent="0.25">
      <c r="A73100" s="3">
        <v>41411.699502314812</v>
      </c>
      <c r="B73100">
        <v>52.188000000000002</v>
      </c>
      <c r="C73100">
        <v>-7.125</v>
      </c>
    </row>
    <row r="73101" spans="1:3" x14ac:dyDescent="0.25">
      <c r="A73101" s="3">
        <v>41411.699513888889</v>
      </c>
      <c r="B73101">
        <v>52.162999999999997</v>
      </c>
      <c r="C73101">
        <v>-7.0759999999999996</v>
      </c>
    </row>
    <row r="73102" spans="1:3" x14ac:dyDescent="0.25">
      <c r="A73102" s="3">
        <v>41411.699513888889</v>
      </c>
      <c r="B73102">
        <v>52.206000000000003</v>
      </c>
      <c r="C73102">
        <v>-7.1130000000000004</v>
      </c>
    </row>
    <row r="73103" spans="1:3" x14ac:dyDescent="0.25">
      <c r="A73103" s="3">
        <v>41411.699513888889</v>
      </c>
      <c r="B73103">
        <v>52.168999999999997</v>
      </c>
      <c r="C73103">
        <v>-7.1420000000000003</v>
      </c>
    </row>
    <row r="73104" spans="1:3" x14ac:dyDescent="0.25">
      <c r="A73104" s="3">
        <v>41411.700277777774</v>
      </c>
      <c r="B73104">
        <v>52.143999999999998</v>
      </c>
      <c r="C73104">
        <v>-7.157</v>
      </c>
    </row>
    <row r="73105" spans="1:3" x14ac:dyDescent="0.25">
      <c r="A73105" s="3">
        <v>41411.701828703706</v>
      </c>
      <c r="B73105">
        <v>52.173999999999999</v>
      </c>
      <c r="C73105">
        <v>-7.12</v>
      </c>
    </row>
    <row r="73106" spans="1:3" x14ac:dyDescent="0.25">
      <c r="A73106" s="3">
        <v>41411.701828703706</v>
      </c>
      <c r="B73106">
        <v>52.218000000000004</v>
      </c>
      <c r="C73106">
        <v>-7.0750000000000002</v>
      </c>
    </row>
    <row r="73107" spans="1:3" x14ac:dyDescent="0.25">
      <c r="A73107" s="3">
        <v>41411.701828703706</v>
      </c>
      <c r="B73107">
        <v>52.16</v>
      </c>
      <c r="C73107">
        <v>-7.1589999999999998</v>
      </c>
    </row>
    <row r="73108" spans="1:3" x14ac:dyDescent="0.25">
      <c r="A73108" s="3">
        <v>41411.702256944445</v>
      </c>
      <c r="B73108">
        <v>51.725999999999999</v>
      </c>
      <c r="C73108">
        <v>-9.5589999999999993</v>
      </c>
    </row>
    <row r="73109" spans="1:3" x14ac:dyDescent="0.25">
      <c r="A73109" s="3">
        <v>41411.702719907407</v>
      </c>
      <c r="B73109">
        <v>52.177</v>
      </c>
      <c r="C73109">
        <v>-7.1319999999999997</v>
      </c>
    </row>
    <row r="73110" spans="1:3" x14ac:dyDescent="0.25">
      <c r="A73110" s="3">
        <v>41411.702719907407</v>
      </c>
      <c r="B73110">
        <v>52.152999999999999</v>
      </c>
      <c r="C73110">
        <v>-7.1390000000000002</v>
      </c>
    </row>
    <row r="73111" spans="1:3" x14ac:dyDescent="0.25">
      <c r="A73111" s="3">
        <v>41411.703599537039</v>
      </c>
      <c r="B73111">
        <v>52.295999999999999</v>
      </c>
      <c r="C73111">
        <v>-7.41</v>
      </c>
    </row>
    <row r="73112" spans="1:3" x14ac:dyDescent="0.25">
      <c r="A73112" s="3">
        <v>41411.704039351855</v>
      </c>
      <c r="B73112">
        <v>52.171999999999997</v>
      </c>
      <c r="C73112">
        <v>-7.133</v>
      </c>
    </row>
    <row r="73113" spans="1:3" x14ac:dyDescent="0.25">
      <c r="A73113" s="3">
        <v>41411.704421296294</v>
      </c>
      <c r="B73113">
        <v>52.292999999999999</v>
      </c>
      <c r="C73113">
        <v>-9.2639999999999993</v>
      </c>
    </row>
    <row r="73114" spans="1:3" x14ac:dyDescent="0.25">
      <c r="A73114" s="3">
        <v>41411.70453703704</v>
      </c>
      <c r="B73114">
        <v>51.935000000000002</v>
      </c>
      <c r="C73114">
        <v>-9.5399999999999991</v>
      </c>
    </row>
    <row r="73115" spans="1:3" x14ac:dyDescent="0.25">
      <c r="A73115" s="3">
        <v>41411.705358796295</v>
      </c>
      <c r="B73115">
        <v>51.962000000000003</v>
      </c>
      <c r="C73115">
        <v>-9.5259999999999998</v>
      </c>
    </row>
    <row r="73116" spans="1:3" x14ac:dyDescent="0.25">
      <c r="A73116" s="3">
        <v>41411.708425925928</v>
      </c>
      <c r="B73116">
        <v>52.204999999999998</v>
      </c>
      <c r="C73116">
        <v>-9.3179999999999996</v>
      </c>
    </row>
    <row r="73117" spans="1:3" x14ac:dyDescent="0.25">
      <c r="A73117" s="3">
        <v>41411.708726851852</v>
      </c>
      <c r="B73117">
        <v>51.926000000000002</v>
      </c>
      <c r="C73117">
        <v>-9.4480000000000004</v>
      </c>
    </row>
    <row r="73118" spans="1:3" x14ac:dyDescent="0.25">
      <c r="A73118" s="3">
        <v>41411.708726851852</v>
      </c>
      <c r="B73118">
        <v>51.875999999999998</v>
      </c>
      <c r="C73118">
        <v>-9.609</v>
      </c>
    </row>
    <row r="73119" spans="1:3" x14ac:dyDescent="0.25">
      <c r="A73119" s="3">
        <v>41411.709432870368</v>
      </c>
      <c r="B73119">
        <v>51.661000000000001</v>
      </c>
      <c r="C73119">
        <v>-9.6440000000000001</v>
      </c>
    </row>
    <row r="73120" spans="1:3" x14ac:dyDescent="0.25">
      <c r="A73120" s="3">
        <v>41411.709444444445</v>
      </c>
      <c r="B73120">
        <v>51.887999999999998</v>
      </c>
      <c r="C73120">
        <v>-9.2439999999999998</v>
      </c>
    </row>
    <row r="73121" spans="1:3" x14ac:dyDescent="0.25">
      <c r="A73121" s="3">
        <v>41411.709444444445</v>
      </c>
      <c r="B73121">
        <v>51.81</v>
      </c>
      <c r="C73121">
        <v>-9.5570000000000004</v>
      </c>
    </row>
    <row r="73122" spans="1:3" x14ac:dyDescent="0.25">
      <c r="A73122" s="3">
        <v>41411.710358796299</v>
      </c>
      <c r="B73122">
        <v>52.167999999999999</v>
      </c>
      <c r="C73122">
        <v>-9.3610000000000007</v>
      </c>
    </row>
    <row r="73123" spans="1:3" x14ac:dyDescent="0.25">
      <c r="A73123" s="3">
        <v>41411.711759259262</v>
      </c>
      <c r="B73123">
        <v>52.295999999999999</v>
      </c>
      <c r="C73123">
        <v>-8.9920000000000009</v>
      </c>
    </row>
    <row r="73124" spans="1:3" x14ac:dyDescent="0.25">
      <c r="A73124" s="3">
        <v>41411.713391203702</v>
      </c>
      <c r="B73124">
        <v>52.22</v>
      </c>
      <c r="C73124">
        <v>-9.3490000000000002</v>
      </c>
    </row>
    <row r="73125" spans="1:3" x14ac:dyDescent="0.25">
      <c r="A73125" s="3">
        <v>41411.714814814812</v>
      </c>
      <c r="B73125">
        <v>52.261000000000003</v>
      </c>
      <c r="C73125">
        <v>-8.9459999999999997</v>
      </c>
    </row>
    <row r="73126" spans="1:3" x14ac:dyDescent="0.25">
      <c r="A73126" s="3">
        <v>41411.714826388888</v>
      </c>
      <c r="B73126">
        <v>52.21</v>
      </c>
      <c r="C73126">
        <v>-9.3520000000000003</v>
      </c>
    </row>
    <row r="73127" spans="1:3" x14ac:dyDescent="0.25">
      <c r="A73127" s="3">
        <v>41411.716539351852</v>
      </c>
      <c r="B73127">
        <v>51.63</v>
      </c>
      <c r="C73127">
        <v>-9.6189999999999998</v>
      </c>
    </row>
    <row r="73128" spans="1:3" x14ac:dyDescent="0.25">
      <c r="A73128" s="3">
        <v>41411.731203703705</v>
      </c>
      <c r="B73128">
        <v>52.155000000000001</v>
      </c>
      <c r="C73128">
        <v>-9.4700000000000006</v>
      </c>
    </row>
    <row r="73129" spans="1:3" x14ac:dyDescent="0.25">
      <c r="A73129" s="3">
        <v>41411.73232638889</v>
      </c>
      <c r="B73129">
        <v>52.387999999999998</v>
      </c>
      <c r="C73129">
        <v>-7.98</v>
      </c>
    </row>
    <row r="73130" spans="1:3" x14ac:dyDescent="0.25">
      <c r="A73130" s="3">
        <v>41411.734560185185</v>
      </c>
      <c r="B73130">
        <v>52.384999999999998</v>
      </c>
      <c r="C73130">
        <v>-7.9770000000000003</v>
      </c>
    </row>
    <row r="73131" spans="1:3" x14ac:dyDescent="0.25">
      <c r="A73131" s="3">
        <v>41411.735763888886</v>
      </c>
      <c r="B73131">
        <v>52.392000000000003</v>
      </c>
      <c r="C73131">
        <v>-7.9710000000000001</v>
      </c>
    </row>
    <row r="73132" spans="1:3" x14ac:dyDescent="0.25">
      <c r="A73132" s="3">
        <v>41411.736458333333</v>
      </c>
      <c r="B73132">
        <v>52.37</v>
      </c>
      <c r="C73132">
        <v>-7.9969999999999999</v>
      </c>
    </row>
    <row r="73133" spans="1:3" x14ac:dyDescent="0.25">
      <c r="A73133" s="3">
        <v>41411.736458333333</v>
      </c>
      <c r="B73133">
        <v>52.39</v>
      </c>
      <c r="C73133">
        <v>-7.9370000000000003</v>
      </c>
    </row>
    <row r="73134" spans="1:3" x14ac:dyDescent="0.25">
      <c r="A73134" s="3">
        <v>41411.737210648149</v>
      </c>
      <c r="B73134">
        <v>51.956000000000003</v>
      </c>
      <c r="C73134">
        <v>-9.6270000000000007</v>
      </c>
    </row>
    <row r="73135" spans="1:3" x14ac:dyDescent="0.25">
      <c r="A73135" s="3">
        <v>41411.737210648149</v>
      </c>
      <c r="B73135">
        <v>52.03</v>
      </c>
      <c r="C73135">
        <v>-9.5530000000000008</v>
      </c>
    </row>
    <row r="73136" spans="1:3" x14ac:dyDescent="0.25">
      <c r="A73136" s="3">
        <v>41411.737210648149</v>
      </c>
      <c r="B73136">
        <v>52.002000000000002</v>
      </c>
      <c r="C73136">
        <v>-9.6029999999999998</v>
      </c>
    </row>
    <row r="73137" spans="1:3" x14ac:dyDescent="0.25">
      <c r="A73137" s="3">
        <v>41411.737905092596</v>
      </c>
      <c r="B73137">
        <v>52.042999999999999</v>
      </c>
      <c r="C73137">
        <v>-9.5090000000000003</v>
      </c>
    </row>
    <row r="73138" spans="1:3" x14ac:dyDescent="0.25">
      <c r="A73138" s="3">
        <v>41411.738229166665</v>
      </c>
      <c r="B73138">
        <v>52.37</v>
      </c>
      <c r="C73138">
        <v>-7.9939999999999998</v>
      </c>
    </row>
    <row r="73139" spans="1:3" x14ac:dyDescent="0.25">
      <c r="A73139" s="3">
        <v>41411.739837962959</v>
      </c>
      <c r="B73139">
        <v>52.356000000000002</v>
      </c>
      <c r="C73139">
        <v>-8.0210000000000008</v>
      </c>
    </row>
    <row r="73140" spans="1:3" x14ac:dyDescent="0.25">
      <c r="A73140" s="3">
        <v>41411.740208333336</v>
      </c>
      <c r="B73140">
        <v>52.027999999999999</v>
      </c>
      <c r="C73140">
        <v>-9.5410000000000004</v>
      </c>
    </row>
    <row r="73141" spans="1:3" x14ac:dyDescent="0.25">
      <c r="A73141" s="3">
        <v>41411.740844907406</v>
      </c>
      <c r="B73141">
        <v>51.853999999999999</v>
      </c>
      <c r="C73141">
        <v>-9.6989999999999998</v>
      </c>
    </row>
    <row r="73142" spans="1:3" x14ac:dyDescent="0.25">
      <c r="A73142" s="3">
        <v>41411.740844907406</v>
      </c>
      <c r="B73142">
        <v>51.930999999999997</v>
      </c>
      <c r="C73142">
        <v>-9.6310000000000002</v>
      </c>
    </row>
    <row r="73143" spans="1:3" x14ac:dyDescent="0.25">
      <c r="A73143" s="3">
        <v>41411.740844907406</v>
      </c>
      <c r="B73143">
        <v>51.906999999999996</v>
      </c>
      <c r="C73143">
        <v>-9.6630000000000003</v>
      </c>
    </row>
    <row r="73144" spans="1:3" x14ac:dyDescent="0.25">
      <c r="A73144" s="3">
        <v>41411.742650462962</v>
      </c>
      <c r="B73144">
        <v>52.347999999999999</v>
      </c>
      <c r="C73144">
        <v>-8.0109999999999992</v>
      </c>
    </row>
    <row r="73145" spans="1:3" x14ac:dyDescent="0.25">
      <c r="A73145" s="3">
        <v>41411.745659722219</v>
      </c>
      <c r="B73145">
        <v>52.298000000000002</v>
      </c>
      <c r="C73145">
        <v>-8.0660000000000007</v>
      </c>
    </row>
    <row r="73146" spans="1:3" x14ac:dyDescent="0.25">
      <c r="A73146" s="3">
        <v>41411.745671296296</v>
      </c>
      <c r="B73146">
        <v>52.307000000000002</v>
      </c>
      <c r="C73146">
        <v>-8.0299999999999994</v>
      </c>
    </row>
    <row r="73147" spans="1:3" x14ac:dyDescent="0.25">
      <c r="A73147" s="3">
        <v>41411.747881944444</v>
      </c>
      <c r="B73147">
        <v>52.314</v>
      </c>
      <c r="C73147">
        <v>-8.07</v>
      </c>
    </row>
    <row r="73148" spans="1:3" x14ac:dyDescent="0.25">
      <c r="A73148" s="3">
        <v>41411.748645833337</v>
      </c>
      <c r="B73148">
        <v>52.302</v>
      </c>
      <c r="C73148">
        <v>-8.0530000000000008</v>
      </c>
    </row>
    <row r="73149" spans="1:3" x14ac:dyDescent="0.25">
      <c r="A73149" s="3">
        <v>41411.749409722222</v>
      </c>
      <c r="B73149">
        <v>52.322000000000003</v>
      </c>
      <c r="C73149">
        <v>-8.0640000000000001</v>
      </c>
    </row>
    <row r="73150" spans="1:3" x14ac:dyDescent="0.25">
      <c r="A73150" s="3">
        <v>41411.750856481478</v>
      </c>
      <c r="B73150">
        <v>52.302999999999997</v>
      </c>
      <c r="C73150">
        <v>-8.0790000000000006</v>
      </c>
    </row>
    <row r="73151" spans="1:3" x14ac:dyDescent="0.25">
      <c r="A73151" s="3">
        <v>41411.750856481478</v>
      </c>
      <c r="B73151">
        <v>52.298000000000002</v>
      </c>
      <c r="C73151">
        <v>-8.109</v>
      </c>
    </row>
    <row r="73152" spans="1:3" x14ac:dyDescent="0.25">
      <c r="A73152" s="3">
        <v>41411.750856481478</v>
      </c>
      <c r="B73152">
        <v>52.271000000000001</v>
      </c>
      <c r="C73152">
        <v>-8.0820000000000007</v>
      </c>
    </row>
    <row r="73153" spans="1:3" x14ac:dyDescent="0.25">
      <c r="A73153" s="3">
        <v>41411.750856481478</v>
      </c>
      <c r="B73153">
        <v>52.293999999999997</v>
      </c>
      <c r="C73153">
        <v>-8.0449999999999999</v>
      </c>
    </row>
    <row r="73154" spans="1:3" x14ac:dyDescent="0.25">
      <c r="A73154" s="3">
        <v>41411.751886574071</v>
      </c>
      <c r="B73154">
        <v>52.302999999999997</v>
      </c>
      <c r="C73154">
        <v>-8.0890000000000004</v>
      </c>
    </row>
    <row r="73155" spans="1:3" x14ac:dyDescent="0.25">
      <c r="A73155" s="3">
        <v>41411.753263888888</v>
      </c>
      <c r="B73155">
        <v>52.296999999999997</v>
      </c>
      <c r="C73155">
        <v>-8.1050000000000004</v>
      </c>
    </row>
    <row r="73156" spans="1:3" x14ac:dyDescent="0.25">
      <c r="A73156" s="3">
        <v>41411.766342592593</v>
      </c>
      <c r="B73156">
        <v>52.156999999999996</v>
      </c>
      <c r="C73156">
        <v>-9.609</v>
      </c>
    </row>
    <row r="73157" spans="1:3" x14ac:dyDescent="0.25">
      <c r="A73157" s="3">
        <v>41411.770972222221</v>
      </c>
      <c r="B73157">
        <v>52.228999999999999</v>
      </c>
      <c r="C73157">
        <v>-8.2650000000000006</v>
      </c>
    </row>
    <row r="73158" spans="1:3" x14ac:dyDescent="0.25">
      <c r="A73158" s="3">
        <v>41411.770983796298</v>
      </c>
      <c r="B73158">
        <v>52.179000000000002</v>
      </c>
      <c r="C73158">
        <v>-8.2840000000000007</v>
      </c>
    </row>
    <row r="73159" spans="1:3" x14ac:dyDescent="0.25">
      <c r="A73159" s="3">
        <v>41411.778703703705</v>
      </c>
      <c r="B73159">
        <v>52.167000000000002</v>
      </c>
      <c r="C73159">
        <v>-8.3309999999999995</v>
      </c>
    </row>
    <row r="73160" spans="1:3" x14ac:dyDescent="0.25">
      <c r="A73160" s="3">
        <v>41411.780138888891</v>
      </c>
      <c r="B73160">
        <v>52.131</v>
      </c>
      <c r="C73160">
        <v>-9.6989999999999998</v>
      </c>
    </row>
    <row r="73161" spans="1:3" x14ac:dyDescent="0.25">
      <c r="A73161" s="3">
        <v>41411.791122685187</v>
      </c>
      <c r="B73161">
        <v>52.091999999999999</v>
      </c>
      <c r="C73161">
        <v>-9.8119999999999994</v>
      </c>
    </row>
    <row r="73162" spans="1:3" x14ac:dyDescent="0.25">
      <c r="A73162" s="3">
        <v>41411.791122685187</v>
      </c>
      <c r="B73162">
        <v>51.927</v>
      </c>
      <c r="C73162">
        <v>-9.8190000000000008</v>
      </c>
    </row>
    <row r="73163" spans="1:3" x14ac:dyDescent="0.25">
      <c r="A73163" s="3">
        <v>41411.791134259256</v>
      </c>
      <c r="B73163">
        <v>51.841000000000001</v>
      </c>
      <c r="C73163">
        <v>-9.8620000000000001</v>
      </c>
    </row>
    <row r="73164" spans="1:3" x14ac:dyDescent="0.25">
      <c r="A73164" s="3">
        <v>41411.793449074074</v>
      </c>
      <c r="B73164">
        <v>52.107999999999997</v>
      </c>
      <c r="C73164">
        <v>-8.4450000000000003</v>
      </c>
    </row>
    <row r="73165" spans="1:3" x14ac:dyDescent="0.25">
      <c r="A73165" s="3">
        <v>41411.793449074074</v>
      </c>
      <c r="B73165">
        <v>52.110999999999997</v>
      </c>
      <c r="C73165">
        <v>-8.4489999999999998</v>
      </c>
    </row>
    <row r="73166" spans="1:3" x14ac:dyDescent="0.25">
      <c r="A73166" s="3">
        <v>41411.79346064815</v>
      </c>
      <c r="B73166">
        <v>52.081000000000003</v>
      </c>
      <c r="C73166">
        <v>-8.3930000000000007</v>
      </c>
    </row>
    <row r="73167" spans="1:3" x14ac:dyDescent="0.25">
      <c r="A73167" s="3">
        <v>41411.795543981483</v>
      </c>
      <c r="B73167">
        <v>52.106000000000002</v>
      </c>
      <c r="C73167">
        <v>-8.4670000000000005</v>
      </c>
    </row>
    <row r="73168" spans="1:3" x14ac:dyDescent="0.25">
      <c r="A73168" s="3">
        <v>41411.796215277776</v>
      </c>
      <c r="B73168">
        <v>52.084000000000003</v>
      </c>
      <c r="C73168">
        <v>-8.49</v>
      </c>
    </row>
    <row r="73169" spans="1:3" x14ac:dyDescent="0.25">
      <c r="A73169" s="3">
        <v>41411.799143518518</v>
      </c>
      <c r="B73169">
        <v>52.076000000000001</v>
      </c>
      <c r="C73169">
        <v>-9.859</v>
      </c>
    </row>
    <row r="73170" spans="1:3" x14ac:dyDescent="0.25">
      <c r="A73170" s="3">
        <v>41414.713414351849</v>
      </c>
      <c r="B73170">
        <v>51.947000000000003</v>
      </c>
      <c r="C73170">
        <v>-6.52</v>
      </c>
    </row>
    <row r="73171" spans="1:3" x14ac:dyDescent="0.25">
      <c r="A73171" s="3">
        <v>41415.74554398148</v>
      </c>
      <c r="B73171">
        <v>53.331000000000003</v>
      </c>
      <c r="C73171">
        <v>-8.0250000000000004</v>
      </c>
    </row>
    <row r="73172" spans="1:3" x14ac:dyDescent="0.25">
      <c r="A73172" s="3">
        <v>41416.042974537035</v>
      </c>
      <c r="B73172">
        <v>54.23</v>
      </c>
      <c r="C73172">
        <v>-9.0269999999999992</v>
      </c>
    </row>
    <row r="73173" spans="1:3" x14ac:dyDescent="0.25">
      <c r="A73173" s="3">
        <v>41416.275914351849</v>
      </c>
      <c r="B73173">
        <v>53.965000000000003</v>
      </c>
      <c r="C73173">
        <v>-10.125999999999999</v>
      </c>
    </row>
    <row r="73174" spans="1:3" x14ac:dyDescent="0.25">
      <c r="A73174" s="3">
        <v>41417.021215277775</v>
      </c>
      <c r="B73174">
        <v>53.348999999999997</v>
      </c>
      <c r="C73174">
        <v>-7.7460000000000004</v>
      </c>
    </row>
    <row r="73175" spans="1:3" x14ac:dyDescent="0.25">
      <c r="A73175" s="3">
        <v>41417.771157407406</v>
      </c>
      <c r="B73175">
        <v>54.472999999999999</v>
      </c>
      <c r="C73175">
        <v>-9.5060000000000002</v>
      </c>
    </row>
    <row r="73176" spans="1:3" x14ac:dyDescent="0.25">
      <c r="A73176" s="3">
        <v>41417.985694444447</v>
      </c>
      <c r="B73176">
        <v>53.643000000000001</v>
      </c>
      <c r="C73176">
        <v>-7.6680000000000001</v>
      </c>
    </row>
    <row r="73177" spans="1:3" x14ac:dyDescent="0.25">
      <c r="A73177" s="3">
        <v>41418.207916666666</v>
      </c>
      <c r="B73177">
        <v>52.718000000000004</v>
      </c>
      <c r="C73177">
        <v>-7.1710000000000003</v>
      </c>
    </row>
    <row r="73178" spans="1:3" x14ac:dyDescent="0.25">
      <c r="A73178" s="3">
        <v>41418.352870370371</v>
      </c>
      <c r="B73178">
        <v>52.47</v>
      </c>
      <c r="C73178">
        <v>-6.4420000000000002</v>
      </c>
    </row>
    <row r="73179" spans="1:3" x14ac:dyDescent="0.25">
      <c r="A73179" s="3">
        <v>41418.705393518518</v>
      </c>
      <c r="B73179">
        <v>51.801000000000002</v>
      </c>
      <c r="C73179">
        <v>-5.7249999999999996</v>
      </c>
    </row>
    <row r="73180" spans="1:3" x14ac:dyDescent="0.25">
      <c r="A73180" s="3">
        <v>41419.20385416667</v>
      </c>
      <c r="B73180">
        <v>53.64</v>
      </c>
      <c r="C73180">
        <v>-7.5229999999999997</v>
      </c>
    </row>
    <row r="73181" spans="1:3" x14ac:dyDescent="0.25">
      <c r="A73181" s="3">
        <v>41419.217442129629</v>
      </c>
      <c r="B73181">
        <v>53.448999999999998</v>
      </c>
      <c r="C73181">
        <v>-6.7519999999999998</v>
      </c>
    </row>
    <row r="73182" spans="1:3" x14ac:dyDescent="0.25">
      <c r="A73182" s="3">
        <v>41419.262002314812</v>
      </c>
      <c r="B73182">
        <v>54.225999999999999</v>
      </c>
      <c r="C73182">
        <v>-10.801</v>
      </c>
    </row>
    <row r="73183" spans="1:3" x14ac:dyDescent="0.25">
      <c r="A73183" s="3">
        <v>41419.547500000001</v>
      </c>
      <c r="B73183">
        <v>53.704999999999998</v>
      </c>
      <c r="C73183">
        <v>-8.9039999999999999</v>
      </c>
    </row>
    <row r="73184" spans="1:3" x14ac:dyDescent="0.25">
      <c r="A73184" s="3">
        <v>41420.015844907408</v>
      </c>
      <c r="B73184">
        <v>52.543999999999997</v>
      </c>
      <c r="C73184">
        <v>-5.6040000000000001</v>
      </c>
    </row>
    <row r="73185" spans="1:3" x14ac:dyDescent="0.25">
      <c r="A73185" s="3">
        <v>41420.167199074072</v>
      </c>
      <c r="B73185">
        <v>52.72</v>
      </c>
      <c r="C73185">
        <v>-6.048</v>
      </c>
    </row>
    <row r="73186" spans="1:3" x14ac:dyDescent="0.25">
      <c r="A73186" s="3">
        <v>41420.17082175926</v>
      </c>
      <c r="B73186">
        <v>52.767000000000003</v>
      </c>
      <c r="C73186">
        <v>-6.1</v>
      </c>
    </row>
    <row r="73187" spans="1:3" x14ac:dyDescent="0.25">
      <c r="A73187" s="3">
        <v>41421.179247685184</v>
      </c>
      <c r="B73187">
        <v>52.841000000000001</v>
      </c>
      <c r="C73187">
        <v>-8.3729999999999993</v>
      </c>
    </row>
    <row r="73188" spans="1:3" x14ac:dyDescent="0.25">
      <c r="A73188" s="3">
        <v>41421.513113425928</v>
      </c>
      <c r="B73188">
        <v>53.375</v>
      </c>
      <c r="C73188">
        <v>-6.7839999999999998</v>
      </c>
    </row>
    <row r="73189" spans="1:3" x14ac:dyDescent="0.25">
      <c r="A73189" s="3">
        <v>41421.521319444444</v>
      </c>
      <c r="B73189">
        <v>52.680999999999997</v>
      </c>
      <c r="C73189">
        <v>-7.1829999999999998</v>
      </c>
    </row>
    <row r="73190" spans="1:3" x14ac:dyDescent="0.25">
      <c r="A73190" s="3">
        <v>41421.535057870373</v>
      </c>
      <c r="B73190">
        <v>52.747999999999998</v>
      </c>
      <c r="C73190">
        <v>-7.0439999999999996</v>
      </c>
    </row>
    <row r="73191" spans="1:3" x14ac:dyDescent="0.25">
      <c r="A73191" s="3">
        <v>41421.554872685185</v>
      </c>
      <c r="B73191">
        <v>54.377000000000002</v>
      </c>
      <c r="C73191">
        <v>-7.2309999999999999</v>
      </c>
    </row>
    <row r="73192" spans="1:3" x14ac:dyDescent="0.25">
      <c r="A73192" s="3">
        <v>41421.571655092594</v>
      </c>
      <c r="B73192">
        <v>54.691000000000003</v>
      </c>
      <c r="C73192">
        <v>-5.6909999999999998</v>
      </c>
    </row>
    <row r="73193" spans="1:3" x14ac:dyDescent="0.25">
      <c r="A73193" s="3">
        <v>41421.724907407406</v>
      </c>
      <c r="B73193">
        <v>54.497</v>
      </c>
      <c r="C73193">
        <v>-6.0919999999999996</v>
      </c>
    </row>
    <row r="73194" spans="1:3" x14ac:dyDescent="0.25">
      <c r="A73194" s="3">
        <v>41421.724907407406</v>
      </c>
      <c r="B73194">
        <v>54.491999999999997</v>
      </c>
      <c r="C73194">
        <v>-6.0839999999999996</v>
      </c>
    </row>
    <row r="73195" spans="1:3" x14ac:dyDescent="0.25">
      <c r="A73195" s="3">
        <v>41421.729537037034</v>
      </c>
      <c r="B73195">
        <v>54.545999999999999</v>
      </c>
      <c r="C73195">
        <v>-6.032</v>
      </c>
    </row>
    <row r="73196" spans="1:3" x14ac:dyDescent="0.25">
      <c r="A73196" s="3">
        <v>41421.730138888888</v>
      </c>
      <c r="B73196">
        <v>54.514000000000003</v>
      </c>
      <c r="C73196">
        <v>-6.05</v>
      </c>
    </row>
    <row r="73197" spans="1:3" x14ac:dyDescent="0.25">
      <c r="A73197" s="3">
        <v>41421.730914351851</v>
      </c>
      <c r="B73197">
        <v>54.497</v>
      </c>
      <c r="C73197">
        <v>-6.0540000000000003</v>
      </c>
    </row>
    <row r="73198" spans="1:3" x14ac:dyDescent="0.25">
      <c r="A73198" s="3">
        <v>41421.731736111113</v>
      </c>
      <c r="B73198">
        <v>54.548999999999999</v>
      </c>
      <c r="C73198">
        <v>-6.0229999999999997</v>
      </c>
    </row>
    <row r="73199" spans="1:3" x14ac:dyDescent="0.25">
      <c r="A73199" s="3">
        <v>41421.7343287037</v>
      </c>
      <c r="B73199">
        <v>54.561999999999998</v>
      </c>
      <c r="C73199">
        <v>-5.9409999999999998</v>
      </c>
    </row>
    <row r="73200" spans="1:3" x14ac:dyDescent="0.25">
      <c r="A73200" s="3">
        <v>41421.7343287037</v>
      </c>
      <c r="B73200">
        <v>54.557000000000002</v>
      </c>
      <c r="C73200">
        <v>-6.0019999999999998</v>
      </c>
    </row>
    <row r="73201" spans="1:3" x14ac:dyDescent="0.25">
      <c r="A73201" s="3">
        <v>41421.7343287037</v>
      </c>
      <c r="B73201">
        <v>54.545000000000002</v>
      </c>
      <c r="C73201">
        <v>-6.024</v>
      </c>
    </row>
    <row r="73202" spans="1:3" x14ac:dyDescent="0.25">
      <c r="A73202" s="3">
        <v>41421.736250000002</v>
      </c>
      <c r="B73202">
        <v>54.984000000000002</v>
      </c>
      <c r="C73202">
        <v>-6.8440000000000003</v>
      </c>
    </row>
    <row r="73203" spans="1:3" x14ac:dyDescent="0.25">
      <c r="A73203" s="3">
        <v>41421.738634259258</v>
      </c>
      <c r="B73203">
        <v>54.993000000000002</v>
      </c>
      <c r="C73203">
        <v>-6.9109999999999996</v>
      </c>
    </row>
    <row r="73204" spans="1:3" x14ac:dyDescent="0.25">
      <c r="A73204" s="3">
        <v>41421.738634259258</v>
      </c>
      <c r="B73204">
        <v>54.948</v>
      </c>
      <c r="C73204">
        <v>-6.9340000000000002</v>
      </c>
    </row>
    <row r="73205" spans="1:3" x14ac:dyDescent="0.25">
      <c r="A73205" s="3">
        <v>41421.741030092591</v>
      </c>
      <c r="B73205">
        <v>54.597000000000001</v>
      </c>
      <c r="C73205">
        <v>-6.0129999999999999</v>
      </c>
    </row>
    <row r="73206" spans="1:3" x14ac:dyDescent="0.25">
      <c r="A73206" s="3">
        <v>41421.741712962961</v>
      </c>
      <c r="B73206">
        <v>54.649000000000001</v>
      </c>
      <c r="C73206">
        <v>-6.4080000000000004</v>
      </c>
    </row>
    <row r="73207" spans="1:3" x14ac:dyDescent="0.25">
      <c r="A73207" s="3">
        <v>41421.741712962961</v>
      </c>
      <c r="B73207">
        <v>54.598999999999997</v>
      </c>
      <c r="C73207">
        <v>-6.0220000000000002</v>
      </c>
    </row>
    <row r="73208" spans="1:3" x14ac:dyDescent="0.25">
      <c r="A73208" s="3">
        <v>41421.741712962961</v>
      </c>
      <c r="B73208">
        <v>54.585999999999999</v>
      </c>
      <c r="C73208">
        <v>-6.048</v>
      </c>
    </row>
    <row r="73209" spans="1:3" x14ac:dyDescent="0.25">
      <c r="A73209" s="3">
        <v>41421.742303240739</v>
      </c>
      <c r="B73209">
        <v>54.59</v>
      </c>
      <c r="C73209">
        <v>-6.024</v>
      </c>
    </row>
    <row r="73210" spans="1:3" x14ac:dyDescent="0.25">
      <c r="A73210" s="3">
        <v>41421.743148148147</v>
      </c>
      <c r="B73210">
        <v>54.606000000000002</v>
      </c>
      <c r="C73210">
        <v>-6.0179999999999998</v>
      </c>
    </row>
    <row r="73211" spans="1:3" x14ac:dyDescent="0.25">
      <c r="A73211" s="3">
        <v>41421.743969907409</v>
      </c>
      <c r="B73211">
        <v>54.613999999999997</v>
      </c>
      <c r="C73211">
        <v>-5.9880000000000004</v>
      </c>
    </row>
    <row r="73212" spans="1:3" x14ac:dyDescent="0.25">
      <c r="A73212" s="3">
        <v>41421.745196759257</v>
      </c>
      <c r="B73212">
        <v>54.62</v>
      </c>
      <c r="C73212">
        <v>-5.9930000000000003</v>
      </c>
    </row>
    <row r="73213" spans="1:3" x14ac:dyDescent="0.25">
      <c r="A73213" s="3">
        <v>41421.749212962961</v>
      </c>
      <c r="B73213">
        <v>55.112000000000002</v>
      </c>
      <c r="C73213">
        <v>-6.7750000000000004</v>
      </c>
    </row>
    <row r="73214" spans="1:3" x14ac:dyDescent="0.25">
      <c r="A73214" s="3">
        <v>41421.749224537038</v>
      </c>
      <c r="B73214">
        <v>55.061</v>
      </c>
      <c r="C73214">
        <v>-6.774</v>
      </c>
    </row>
    <row r="73215" spans="1:3" x14ac:dyDescent="0.25">
      <c r="A73215" s="3">
        <v>41421.751134259262</v>
      </c>
      <c r="B73215">
        <v>55.109000000000002</v>
      </c>
      <c r="C73215">
        <v>-6.7969999999999997</v>
      </c>
    </row>
    <row r="73216" spans="1:3" x14ac:dyDescent="0.25">
      <c r="A73216" s="3">
        <v>41421.751134259262</v>
      </c>
      <c r="B73216">
        <v>55.1</v>
      </c>
      <c r="C73216">
        <v>-6.8</v>
      </c>
    </row>
    <row r="73217" spans="1:3" x14ac:dyDescent="0.25">
      <c r="A73217" s="3">
        <v>41421.799340277779</v>
      </c>
      <c r="B73217">
        <v>51.728000000000002</v>
      </c>
      <c r="C73217">
        <v>-7.5730000000000004</v>
      </c>
    </row>
    <row r="73218" spans="1:3" x14ac:dyDescent="0.25">
      <c r="A73218" s="3">
        <v>41422.208182870374</v>
      </c>
      <c r="B73218">
        <v>52.231000000000002</v>
      </c>
      <c r="C73218">
        <v>-5.1470000000000002</v>
      </c>
    </row>
    <row r="73219" spans="1:3" x14ac:dyDescent="0.25">
      <c r="A73219" s="3">
        <v>41422.561006944445</v>
      </c>
      <c r="B73219">
        <v>52.707999999999998</v>
      </c>
      <c r="C73219">
        <v>-8.0549999999999997</v>
      </c>
    </row>
    <row r="73220" spans="1:3" x14ac:dyDescent="0.25">
      <c r="A73220" s="3">
        <v>41422.56459490741</v>
      </c>
      <c r="B73220">
        <v>51.841000000000001</v>
      </c>
      <c r="C73220">
        <v>-7.6219999999999999</v>
      </c>
    </row>
    <row r="73221" spans="1:3" x14ac:dyDescent="0.25">
      <c r="A73221" s="3">
        <v>41422.574629629627</v>
      </c>
      <c r="B73221">
        <v>54.771999999999998</v>
      </c>
      <c r="C73221">
        <v>-10.121</v>
      </c>
    </row>
    <row r="73222" spans="1:3" x14ac:dyDescent="0.25">
      <c r="A73222" s="3">
        <v>41423.143391203703</v>
      </c>
      <c r="B73222">
        <v>55.125</v>
      </c>
      <c r="C73222">
        <v>-7.6139999999999999</v>
      </c>
    </row>
    <row r="73223" spans="1:3" x14ac:dyDescent="0.25">
      <c r="A73223" s="3">
        <v>41423.256168981483</v>
      </c>
      <c r="B73223">
        <v>53.874000000000002</v>
      </c>
      <c r="C73223">
        <v>-7.3159999999999998</v>
      </c>
    </row>
    <row r="73224" spans="1:3" x14ac:dyDescent="0.25">
      <c r="A73224" s="3">
        <v>41423.265069444446</v>
      </c>
      <c r="B73224">
        <v>54.418999999999997</v>
      </c>
      <c r="C73224">
        <v>-7.9509999999999996</v>
      </c>
    </row>
    <row r="73225" spans="1:3" x14ac:dyDescent="0.25">
      <c r="A73225" s="3">
        <v>41425.794039351851</v>
      </c>
      <c r="B73225">
        <v>52.552</v>
      </c>
      <c r="C73225">
        <v>-5.51</v>
      </c>
    </row>
    <row r="73226" spans="1:3" x14ac:dyDescent="0.25">
      <c r="A73226" s="3">
        <v>41426.132650462961</v>
      </c>
      <c r="B73226">
        <v>52.884999999999998</v>
      </c>
      <c r="C73226">
        <v>-7.7160000000000002</v>
      </c>
    </row>
    <row r="73227" spans="1:3" x14ac:dyDescent="0.25">
      <c r="A73227" s="3">
        <v>41426.543055555558</v>
      </c>
      <c r="B73227">
        <v>52.442999999999998</v>
      </c>
      <c r="C73227">
        <v>-6.6449999999999996</v>
      </c>
    </row>
    <row r="73228" spans="1:3" x14ac:dyDescent="0.25">
      <c r="A73228" s="3">
        <v>41427.05572916667</v>
      </c>
      <c r="B73228">
        <v>52.466999999999999</v>
      </c>
      <c r="C73228">
        <v>-5.2969999999999997</v>
      </c>
    </row>
    <row r="73229" spans="1:3" x14ac:dyDescent="0.25">
      <c r="A73229" s="3">
        <v>41427.071909722225</v>
      </c>
      <c r="B73229">
        <v>52.609000000000002</v>
      </c>
      <c r="C73229">
        <v>-7.7249999999999996</v>
      </c>
    </row>
    <row r="73230" spans="1:3" x14ac:dyDescent="0.25">
      <c r="A73230" s="3">
        <v>41429.500937500001</v>
      </c>
      <c r="B73230">
        <v>52.951000000000001</v>
      </c>
      <c r="C73230">
        <v>-6.1980000000000004</v>
      </c>
    </row>
    <row r="73231" spans="1:3" x14ac:dyDescent="0.25">
      <c r="A73231" s="3">
        <v>41429.918680555558</v>
      </c>
      <c r="B73231">
        <v>51.405999999999999</v>
      </c>
      <c r="C73231">
        <v>-7.9169999999999998</v>
      </c>
    </row>
    <row r="73232" spans="1:3" x14ac:dyDescent="0.25">
      <c r="A73232" s="3">
        <v>41430.223229166666</v>
      </c>
      <c r="B73232">
        <v>53.514000000000003</v>
      </c>
      <c r="C73232">
        <v>-5.9560000000000004</v>
      </c>
    </row>
    <row r="73233" spans="1:3" x14ac:dyDescent="0.25">
      <c r="A73233" s="3">
        <v>41430.889282407406</v>
      </c>
      <c r="B73233">
        <v>54.17</v>
      </c>
      <c r="C73233">
        <v>-8.7629999999999999</v>
      </c>
    </row>
    <row r="73234" spans="1:3" x14ac:dyDescent="0.25">
      <c r="A73234" s="3">
        <v>41432.044027777774</v>
      </c>
      <c r="B73234">
        <v>53.392000000000003</v>
      </c>
      <c r="C73234">
        <v>-6.577</v>
      </c>
    </row>
    <row r="73235" spans="1:3" x14ac:dyDescent="0.25">
      <c r="A73235" s="3">
        <v>41432.200590277775</v>
      </c>
      <c r="B73235">
        <v>51.9</v>
      </c>
      <c r="C73235">
        <v>-5.5640000000000001</v>
      </c>
    </row>
    <row r="73236" spans="1:3" x14ac:dyDescent="0.25">
      <c r="A73236" s="3">
        <v>41432.754872685182</v>
      </c>
      <c r="B73236">
        <v>53.362000000000002</v>
      </c>
      <c r="C73236">
        <v>-8.17</v>
      </c>
    </row>
    <row r="73237" spans="1:3" x14ac:dyDescent="0.25">
      <c r="A73237" s="3">
        <v>41432.959826388891</v>
      </c>
      <c r="B73237">
        <v>53.482999999999997</v>
      </c>
      <c r="C73237">
        <v>-5.9249999999999998</v>
      </c>
    </row>
    <row r="73238" spans="1:3" x14ac:dyDescent="0.25">
      <c r="A73238" s="3">
        <v>41433.11478009259</v>
      </c>
      <c r="B73238">
        <v>53.002000000000002</v>
      </c>
      <c r="C73238">
        <v>-6.9820000000000002</v>
      </c>
    </row>
    <row r="73239" spans="1:3" x14ac:dyDescent="0.25">
      <c r="A73239" s="3">
        <v>41433.26358796296</v>
      </c>
      <c r="B73239">
        <v>54.765000000000001</v>
      </c>
      <c r="C73239">
        <v>-7.923</v>
      </c>
    </row>
    <row r="73240" spans="1:3" x14ac:dyDescent="0.25">
      <c r="A73240" s="3">
        <v>41433.972222222219</v>
      </c>
      <c r="B73240">
        <v>54.188000000000002</v>
      </c>
      <c r="C73240">
        <v>-8.8849999999999998</v>
      </c>
    </row>
    <row r="73241" spans="1:3" x14ac:dyDescent="0.25">
      <c r="A73241" s="3">
        <v>41434.042870370373</v>
      </c>
      <c r="B73241">
        <v>53.694000000000003</v>
      </c>
      <c r="C73241">
        <v>-8.1649999999999991</v>
      </c>
    </row>
    <row r="73242" spans="1:3" x14ac:dyDescent="0.25">
      <c r="A73242" s="3">
        <v>41434.220601851855</v>
      </c>
      <c r="B73242">
        <v>53.359000000000002</v>
      </c>
      <c r="C73242">
        <v>-6.694</v>
      </c>
    </row>
    <row r="73243" spans="1:3" x14ac:dyDescent="0.25">
      <c r="A73243" s="3">
        <v>41434.254328703704</v>
      </c>
      <c r="B73243">
        <v>54.192</v>
      </c>
      <c r="C73243">
        <v>-9.9239999999999995</v>
      </c>
    </row>
    <row r="73244" spans="1:3" x14ac:dyDescent="0.25">
      <c r="A73244" s="3">
        <v>41434.386099537034</v>
      </c>
      <c r="B73244">
        <v>54.13</v>
      </c>
      <c r="C73244">
        <v>-7.28</v>
      </c>
    </row>
    <row r="73245" spans="1:3" x14ac:dyDescent="0.25">
      <c r="A73245" s="3">
        <v>41435.160590277781</v>
      </c>
      <c r="B73245">
        <v>53.771000000000001</v>
      </c>
      <c r="C73245">
        <v>-8.4049999999999994</v>
      </c>
    </row>
    <row r="73246" spans="1:3" x14ac:dyDescent="0.25">
      <c r="A73246" s="3">
        <v>41435.174247685187</v>
      </c>
      <c r="B73246">
        <v>52.188000000000002</v>
      </c>
      <c r="C73246">
        <v>-5.0739999999999998</v>
      </c>
    </row>
    <row r="73247" spans="1:3" x14ac:dyDescent="0.25">
      <c r="A73247" s="3">
        <v>41435.227754629632</v>
      </c>
      <c r="B73247">
        <v>53.817999999999998</v>
      </c>
      <c r="C73247">
        <v>-8.5530000000000008</v>
      </c>
    </row>
    <row r="73248" spans="1:3" x14ac:dyDescent="0.25">
      <c r="A73248" s="3">
        <v>41435.297407407408</v>
      </c>
      <c r="B73248">
        <v>53.664000000000001</v>
      </c>
      <c r="C73248">
        <v>-8.1120000000000001</v>
      </c>
    </row>
    <row r="73249" spans="1:3" x14ac:dyDescent="0.25">
      <c r="A73249" s="3">
        <v>41435.328599537039</v>
      </c>
      <c r="B73249">
        <v>54.853000000000002</v>
      </c>
      <c r="C73249">
        <v>-5.6</v>
      </c>
    </row>
    <row r="73250" spans="1:3" x14ac:dyDescent="0.25">
      <c r="A73250" s="3">
        <v>41435.380057870374</v>
      </c>
      <c r="B73250">
        <v>54.779000000000003</v>
      </c>
      <c r="C73250">
        <v>-7.694</v>
      </c>
    </row>
    <row r="73251" spans="1:3" x14ac:dyDescent="0.25">
      <c r="A73251" s="3">
        <v>41437.073912037034</v>
      </c>
      <c r="B73251">
        <v>53.63</v>
      </c>
      <c r="C73251">
        <v>-8.1880000000000006</v>
      </c>
    </row>
    <row r="73252" spans="1:3" x14ac:dyDescent="0.25">
      <c r="A73252" s="3">
        <v>41437.220057870371</v>
      </c>
      <c r="B73252">
        <v>53.713000000000001</v>
      </c>
      <c r="C73252">
        <v>-8.0069999999999997</v>
      </c>
    </row>
    <row r="73253" spans="1:3" x14ac:dyDescent="0.25">
      <c r="A73253" s="3">
        <v>41438.003599537034</v>
      </c>
      <c r="B73253">
        <v>52.274000000000001</v>
      </c>
      <c r="C73253">
        <v>-6.1870000000000003</v>
      </c>
    </row>
    <row r="73254" spans="1:3" x14ac:dyDescent="0.25">
      <c r="A73254" s="3">
        <v>41438.089687500003</v>
      </c>
      <c r="B73254">
        <v>53.963000000000001</v>
      </c>
      <c r="C73254">
        <v>-8.8190000000000008</v>
      </c>
    </row>
    <row r="73255" spans="1:3" x14ac:dyDescent="0.25">
      <c r="A73255" s="3">
        <v>41438.608761574076</v>
      </c>
      <c r="B73255">
        <v>53.646000000000001</v>
      </c>
      <c r="C73255">
        <v>-5.99</v>
      </c>
    </row>
    <row r="73256" spans="1:3" x14ac:dyDescent="0.25">
      <c r="A73256" s="3">
        <v>41438.608773148146</v>
      </c>
      <c r="B73256">
        <v>53.645000000000003</v>
      </c>
      <c r="C73256">
        <v>-5.9930000000000003</v>
      </c>
    </row>
    <row r="73257" spans="1:3" x14ac:dyDescent="0.25">
      <c r="A73257" s="3">
        <v>41438.609537037039</v>
      </c>
      <c r="B73257">
        <v>53.619</v>
      </c>
      <c r="C73257">
        <v>-5.96</v>
      </c>
    </row>
    <row r="73258" spans="1:3" x14ac:dyDescent="0.25">
      <c r="A73258" s="3">
        <v>41438.610949074071</v>
      </c>
      <c r="B73258">
        <v>53.634</v>
      </c>
      <c r="C73258">
        <v>-6.0209999999999999</v>
      </c>
    </row>
    <row r="73259" spans="1:3" x14ac:dyDescent="0.25">
      <c r="A73259" s="3">
        <v>41438.612511574072</v>
      </c>
      <c r="B73259">
        <v>53.643000000000001</v>
      </c>
      <c r="C73259">
        <v>-5.8979999999999997</v>
      </c>
    </row>
    <row r="73260" spans="1:3" x14ac:dyDescent="0.25">
      <c r="A73260" s="3">
        <v>41438.821712962963</v>
      </c>
      <c r="B73260">
        <v>53.304000000000002</v>
      </c>
      <c r="C73260">
        <v>-7.4169999999999998</v>
      </c>
    </row>
    <row r="73261" spans="1:3" x14ac:dyDescent="0.25">
      <c r="A73261" s="3">
        <v>41439.072245370371</v>
      </c>
      <c r="B73261">
        <v>53.939</v>
      </c>
      <c r="C73261">
        <v>-7.4560000000000004</v>
      </c>
    </row>
    <row r="73262" spans="1:3" x14ac:dyDescent="0.25">
      <c r="A73262" s="3">
        <v>41439.089687500003</v>
      </c>
      <c r="B73262">
        <v>52.677</v>
      </c>
      <c r="C73262">
        <v>-9.16</v>
      </c>
    </row>
    <row r="73263" spans="1:3" x14ac:dyDescent="0.25">
      <c r="A73263" s="3">
        <v>41439.48878472222</v>
      </c>
      <c r="B73263">
        <v>53.429000000000002</v>
      </c>
      <c r="C73263">
        <v>-7.2809999999999997</v>
      </c>
    </row>
    <row r="73264" spans="1:3" x14ac:dyDescent="0.25">
      <c r="A73264" s="3">
        <v>41439.652581018519</v>
      </c>
      <c r="B73264">
        <v>54.942999999999998</v>
      </c>
      <c r="C73264">
        <v>-6.8179999999999996</v>
      </c>
    </row>
    <row r="73265" spans="1:3" x14ac:dyDescent="0.25">
      <c r="A73265" s="3">
        <v>41439.652581018519</v>
      </c>
      <c r="B73265">
        <v>54.921999999999997</v>
      </c>
      <c r="C73265">
        <v>-6.8230000000000004</v>
      </c>
    </row>
    <row r="73266" spans="1:3" x14ac:dyDescent="0.25">
      <c r="A73266" s="3">
        <v>41439.652592592596</v>
      </c>
      <c r="B73266">
        <v>54.933999999999997</v>
      </c>
      <c r="C73266">
        <v>-6.7569999999999997</v>
      </c>
    </row>
    <row r="73267" spans="1:3" x14ac:dyDescent="0.25">
      <c r="A73267" s="3">
        <v>41439.655787037038</v>
      </c>
      <c r="B73267">
        <v>54.89</v>
      </c>
      <c r="C73267">
        <v>-6.8259999999999996</v>
      </c>
    </row>
    <row r="73268" spans="1:3" x14ac:dyDescent="0.25">
      <c r="A73268" s="3">
        <v>41439.657418981478</v>
      </c>
      <c r="B73268">
        <v>55.006999999999998</v>
      </c>
      <c r="C73268">
        <v>-6.7779999999999996</v>
      </c>
    </row>
    <row r="73269" spans="1:3" x14ac:dyDescent="0.25">
      <c r="A73269" s="3">
        <v>41439.657418981478</v>
      </c>
      <c r="B73269">
        <v>54.503999999999998</v>
      </c>
      <c r="C73269">
        <v>-5.9850000000000003</v>
      </c>
    </row>
    <row r="73270" spans="1:3" x14ac:dyDescent="0.25">
      <c r="A73270" s="3">
        <v>41439.842534722222</v>
      </c>
      <c r="B73270">
        <v>52.055</v>
      </c>
      <c r="C73270">
        <v>-10.443</v>
      </c>
    </row>
    <row r="73271" spans="1:3" x14ac:dyDescent="0.25">
      <c r="A73271" s="3">
        <v>41439.842534722222</v>
      </c>
      <c r="B73271">
        <v>52.05</v>
      </c>
      <c r="C73271">
        <v>-10.436999999999999</v>
      </c>
    </row>
    <row r="73272" spans="1:3" x14ac:dyDescent="0.25">
      <c r="A73272" s="3">
        <v>41439.992905092593</v>
      </c>
      <c r="B73272">
        <v>53.664999999999999</v>
      </c>
      <c r="C73272">
        <v>-6.7430000000000003</v>
      </c>
    </row>
    <row r="73273" spans="1:3" x14ac:dyDescent="0.25">
      <c r="A73273" s="3">
        <v>41440.188275462962</v>
      </c>
      <c r="B73273">
        <v>55.841000000000001</v>
      </c>
      <c r="C73273">
        <v>-8.6039999999999992</v>
      </c>
    </row>
    <row r="73274" spans="1:3" x14ac:dyDescent="0.25">
      <c r="A73274" s="3">
        <v>41440.732407407406</v>
      </c>
      <c r="B73274">
        <v>53.523000000000003</v>
      </c>
      <c r="C73274">
        <v>-6.5229999999999997</v>
      </c>
    </row>
    <row r="73275" spans="1:3" x14ac:dyDescent="0.25">
      <c r="A73275" s="3">
        <v>41440.732407407406</v>
      </c>
      <c r="B73275">
        <v>53.540999999999997</v>
      </c>
      <c r="C73275">
        <v>-6.5049999999999999</v>
      </c>
    </row>
    <row r="73276" spans="1:3" x14ac:dyDescent="0.25">
      <c r="A73276" s="3">
        <v>41440.732928240737</v>
      </c>
      <c r="B73276">
        <v>53.530999999999999</v>
      </c>
      <c r="C73276">
        <v>-6.157</v>
      </c>
    </row>
    <row r="73277" spans="1:3" x14ac:dyDescent="0.25">
      <c r="A73277" s="3">
        <v>41440.732928240737</v>
      </c>
      <c r="B73277">
        <v>53.539000000000001</v>
      </c>
      <c r="C73277">
        <v>-6.1180000000000003</v>
      </c>
    </row>
    <row r="73278" spans="1:3" x14ac:dyDescent="0.25">
      <c r="A73278" s="3">
        <v>41440.737662037034</v>
      </c>
      <c r="B73278">
        <v>53.512999999999998</v>
      </c>
      <c r="C73278">
        <v>-6.3739999999999997</v>
      </c>
    </row>
    <row r="73279" spans="1:3" x14ac:dyDescent="0.25">
      <c r="A73279" s="3">
        <v>41440.738865740743</v>
      </c>
      <c r="B73279">
        <v>53.503</v>
      </c>
      <c r="C73279">
        <v>-6.3419999999999996</v>
      </c>
    </row>
    <row r="73280" spans="1:3" x14ac:dyDescent="0.25">
      <c r="A73280" s="3">
        <v>41440.738877314812</v>
      </c>
      <c r="B73280">
        <v>53.512999999999998</v>
      </c>
      <c r="C73280">
        <v>-6.3520000000000003</v>
      </c>
    </row>
    <row r="73281" spans="1:3" x14ac:dyDescent="0.25">
      <c r="A73281" s="3">
        <v>41440.738877314812</v>
      </c>
      <c r="B73281">
        <v>53.548000000000002</v>
      </c>
      <c r="C73281">
        <v>-6.3319999999999999</v>
      </c>
    </row>
    <row r="73282" spans="1:3" x14ac:dyDescent="0.25">
      <c r="A73282" s="3">
        <v>41440.745752314811</v>
      </c>
      <c r="B73282">
        <v>53.573</v>
      </c>
      <c r="C73282">
        <v>-5.81</v>
      </c>
    </row>
    <row r="73283" spans="1:3" x14ac:dyDescent="0.25">
      <c r="A73283" s="3">
        <v>41440.745763888888</v>
      </c>
      <c r="B73283">
        <v>53.526000000000003</v>
      </c>
      <c r="C73283">
        <v>-5.9</v>
      </c>
    </row>
    <row r="73284" spans="1:3" x14ac:dyDescent="0.25">
      <c r="A73284" s="3">
        <v>41440.746527777781</v>
      </c>
      <c r="B73284">
        <v>53.561999999999998</v>
      </c>
      <c r="C73284">
        <v>-5.7990000000000004</v>
      </c>
    </row>
    <row r="73285" spans="1:3" x14ac:dyDescent="0.25">
      <c r="A73285" s="3">
        <v>41440.74763888889</v>
      </c>
      <c r="B73285">
        <v>53.558</v>
      </c>
      <c r="C73285">
        <v>-5.806</v>
      </c>
    </row>
    <row r="73286" spans="1:3" x14ac:dyDescent="0.25">
      <c r="A73286" s="3">
        <v>41440.74763888889</v>
      </c>
      <c r="B73286">
        <v>53.572000000000003</v>
      </c>
      <c r="C73286">
        <v>-5.8040000000000003</v>
      </c>
    </row>
    <row r="73287" spans="1:3" x14ac:dyDescent="0.25">
      <c r="A73287" s="3">
        <v>41440.750625000001</v>
      </c>
      <c r="B73287">
        <v>53.552999999999997</v>
      </c>
      <c r="C73287">
        <v>-5.71</v>
      </c>
    </row>
    <row r="73288" spans="1:3" x14ac:dyDescent="0.25">
      <c r="A73288" s="3">
        <v>41440.752384259256</v>
      </c>
      <c r="B73288">
        <v>53.582999999999998</v>
      </c>
      <c r="C73288">
        <v>-5.6989999999999998</v>
      </c>
    </row>
    <row r="73289" spans="1:3" x14ac:dyDescent="0.25">
      <c r="A73289" s="3">
        <v>41440.752754629626</v>
      </c>
      <c r="B73289">
        <v>53.554000000000002</v>
      </c>
      <c r="C73289">
        <v>-5.665</v>
      </c>
    </row>
    <row r="73290" spans="1:3" x14ac:dyDescent="0.25">
      <c r="A73290" s="3">
        <v>41440.753113425926</v>
      </c>
      <c r="B73290">
        <v>53.548000000000002</v>
      </c>
      <c r="C73290">
        <v>-5.665</v>
      </c>
    </row>
    <row r="73291" spans="1:3" x14ac:dyDescent="0.25">
      <c r="A73291" s="3">
        <v>41440.755682870367</v>
      </c>
      <c r="B73291">
        <v>53.554000000000002</v>
      </c>
      <c r="C73291">
        <v>-5.6230000000000002</v>
      </c>
    </row>
    <row r="73292" spans="1:3" x14ac:dyDescent="0.25">
      <c r="A73292" s="3">
        <v>41441.18408564815</v>
      </c>
      <c r="B73292">
        <v>52.521999999999998</v>
      </c>
      <c r="C73292">
        <v>-7</v>
      </c>
    </row>
    <row r="73293" spans="1:3" x14ac:dyDescent="0.25">
      <c r="A73293" s="3">
        <v>41441.242824074077</v>
      </c>
      <c r="B73293">
        <v>53.496000000000002</v>
      </c>
      <c r="C73293">
        <v>-10.313000000000001</v>
      </c>
    </row>
    <row r="73294" spans="1:3" x14ac:dyDescent="0.25">
      <c r="A73294" s="3">
        <v>41441.716585648152</v>
      </c>
      <c r="B73294">
        <v>54.698</v>
      </c>
      <c r="C73294">
        <v>-8.3919999999999995</v>
      </c>
    </row>
    <row r="73295" spans="1:3" x14ac:dyDescent="0.25">
      <c r="A73295" s="3">
        <v>41442.061979166669</v>
      </c>
      <c r="B73295">
        <v>54.009</v>
      </c>
      <c r="C73295">
        <v>-9.82</v>
      </c>
    </row>
    <row r="73296" spans="1:3" x14ac:dyDescent="0.25">
      <c r="A73296" s="3">
        <v>41442.119270833333</v>
      </c>
      <c r="B73296">
        <v>54.14</v>
      </c>
      <c r="C73296">
        <v>-7.0019999999999998</v>
      </c>
    </row>
    <row r="73297" spans="1:3" x14ac:dyDescent="0.25">
      <c r="A73297" s="3">
        <v>41442.184351851851</v>
      </c>
      <c r="B73297">
        <v>52.851999999999997</v>
      </c>
      <c r="C73297">
        <v>-9.7729999999999997</v>
      </c>
    </row>
    <row r="73298" spans="1:3" x14ac:dyDescent="0.25">
      <c r="A73298" s="3">
        <v>41442.430081018516</v>
      </c>
      <c r="B73298">
        <v>53.287999999999997</v>
      </c>
      <c r="C73298">
        <v>-7.3150000000000004</v>
      </c>
    </row>
    <row r="73299" spans="1:3" x14ac:dyDescent="0.25">
      <c r="A73299" s="3">
        <v>41443.101435185185</v>
      </c>
      <c r="B73299">
        <v>53.042999999999999</v>
      </c>
      <c r="C73299">
        <v>-6.9119999999999999</v>
      </c>
    </row>
    <row r="73300" spans="1:3" x14ac:dyDescent="0.25">
      <c r="A73300" s="3">
        <v>41443.141932870371</v>
      </c>
      <c r="B73300">
        <v>52.664999999999999</v>
      </c>
      <c r="C73300">
        <v>-7.0350000000000001</v>
      </c>
    </row>
    <row r="73301" spans="1:3" x14ac:dyDescent="0.25">
      <c r="A73301" s="3">
        <v>41443.228541666664</v>
      </c>
      <c r="B73301">
        <v>54.77</v>
      </c>
      <c r="C73301">
        <v>-8.1579999999999995</v>
      </c>
    </row>
    <row r="73302" spans="1:3" x14ac:dyDescent="0.25">
      <c r="A73302" s="3">
        <v>41445.066782407404</v>
      </c>
      <c r="B73302">
        <v>54.164999999999999</v>
      </c>
      <c r="C73302">
        <v>-10.567</v>
      </c>
    </row>
    <row r="73303" spans="1:3" x14ac:dyDescent="0.25">
      <c r="A73303" s="3">
        <v>41445.461759259262</v>
      </c>
      <c r="B73303">
        <v>53.447000000000003</v>
      </c>
      <c r="C73303">
        <v>-9.8279999999999994</v>
      </c>
    </row>
    <row r="73304" spans="1:3" x14ac:dyDescent="0.25">
      <c r="A73304" s="3">
        <v>41446.046597222223</v>
      </c>
      <c r="B73304">
        <v>52.865000000000002</v>
      </c>
      <c r="C73304">
        <v>-8.4510000000000005</v>
      </c>
    </row>
    <row r="73305" spans="1:3" x14ac:dyDescent="0.25">
      <c r="A73305" s="3">
        <v>41446.125937500001</v>
      </c>
      <c r="B73305">
        <v>52.481000000000002</v>
      </c>
      <c r="C73305">
        <v>-5.1920000000000002</v>
      </c>
    </row>
    <row r="73306" spans="1:3" x14ac:dyDescent="0.25">
      <c r="A73306" s="3">
        <v>41446.145185185182</v>
      </c>
      <c r="B73306">
        <v>52.921999999999997</v>
      </c>
      <c r="C73306">
        <v>-6.5359999999999996</v>
      </c>
    </row>
    <row r="73307" spans="1:3" x14ac:dyDescent="0.25">
      <c r="A73307" s="3">
        <v>41446.163472222222</v>
      </c>
      <c r="B73307">
        <v>53.036999999999999</v>
      </c>
      <c r="C73307">
        <v>-9.5739999999999998</v>
      </c>
    </row>
    <row r="73308" spans="1:3" x14ac:dyDescent="0.25">
      <c r="A73308" s="3">
        <v>41446.339155092595</v>
      </c>
      <c r="B73308">
        <v>52.338000000000001</v>
      </c>
      <c r="C73308">
        <v>-6.2889999999999997</v>
      </c>
    </row>
    <row r="73309" spans="1:3" x14ac:dyDescent="0.25">
      <c r="A73309" s="3">
        <v>41446.709421296298</v>
      </c>
      <c r="B73309">
        <v>53.749000000000002</v>
      </c>
      <c r="C73309">
        <v>-10.943</v>
      </c>
    </row>
    <row r="73310" spans="1:3" x14ac:dyDescent="0.25">
      <c r="A73310" s="3">
        <v>41447.134756944448</v>
      </c>
      <c r="B73310">
        <v>53.703000000000003</v>
      </c>
      <c r="C73310">
        <v>-6.65</v>
      </c>
    </row>
    <row r="73311" spans="1:3" x14ac:dyDescent="0.25">
      <c r="A73311" s="3">
        <v>41447.48846064815</v>
      </c>
      <c r="B73311">
        <v>54.703000000000003</v>
      </c>
      <c r="C73311">
        <v>-5.4370000000000003</v>
      </c>
    </row>
    <row r="73312" spans="1:3" x14ac:dyDescent="0.25">
      <c r="A73312" s="3">
        <v>41447.512141203704</v>
      </c>
      <c r="B73312">
        <v>54.957999999999998</v>
      </c>
      <c r="C73312">
        <v>-5.4269999999999996</v>
      </c>
    </row>
    <row r="73313" spans="1:3" x14ac:dyDescent="0.25">
      <c r="A73313" s="3">
        <v>41447.622256944444</v>
      </c>
      <c r="B73313">
        <v>54.469000000000001</v>
      </c>
      <c r="C73313">
        <v>-5.42</v>
      </c>
    </row>
    <row r="73314" spans="1:3" x14ac:dyDescent="0.25">
      <c r="A73314" s="3">
        <v>41447.622256944444</v>
      </c>
      <c r="B73314">
        <v>54.460999999999999</v>
      </c>
      <c r="C73314">
        <v>-5.4539999999999997</v>
      </c>
    </row>
    <row r="73315" spans="1:3" x14ac:dyDescent="0.25">
      <c r="A73315" s="3">
        <v>41447.623229166667</v>
      </c>
      <c r="B73315">
        <v>54.456000000000003</v>
      </c>
      <c r="C73315">
        <v>-5.4560000000000004</v>
      </c>
    </row>
    <row r="73316" spans="1:3" x14ac:dyDescent="0.25">
      <c r="A73316" s="3">
        <v>41447.624085648145</v>
      </c>
      <c r="B73316">
        <v>54.463999999999999</v>
      </c>
      <c r="C73316">
        <v>-5.41</v>
      </c>
    </row>
    <row r="73317" spans="1:3" x14ac:dyDescent="0.25">
      <c r="A73317" s="3">
        <v>41447.626331018517</v>
      </c>
      <c r="B73317">
        <v>54.454000000000001</v>
      </c>
      <c r="C73317">
        <v>-5.3620000000000001</v>
      </c>
    </row>
    <row r="73318" spans="1:3" x14ac:dyDescent="0.25">
      <c r="A73318" s="3">
        <v>41447.627743055556</v>
      </c>
      <c r="B73318">
        <v>54.47</v>
      </c>
      <c r="C73318">
        <v>-5.3239999999999998</v>
      </c>
    </row>
    <row r="73319" spans="1:3" x14ac:dyDescent="0.25">
      <c r="A73319" s="3">
        <v>41447.630277777775</v>
      </c>
      <c r="B73319">
        <v>54.473999999999997</v>
      </c>
      <c r="C73319">
        <v>-5.2590000000000003</v>
      </c>
    </row>
    <row r="73320" spans="1:3" x14ac:dyDescent="0.25">
      <c r="A73320" s="3">
        <v>41447.630277777775</v>
      </c>
      <c r="B73320">
        <v>54.465000000000003</v>
      </c>
      <c r="C73320">
        <v>-5.2670000000000003</v>
      </c>
    </row>
    <row r="73321" spans="1:3" x14ac:dyDescent="0.25">
      <c r="A73321" s="3">
        <v>41447.638749999998</v>
      </c>
      <c r="B73321">
        <v>54.485999999999997</v>
      </c>
      <c r="C73321">
        <v>-5.08</v>
      </c>
    </row>
    <row r="73322" spans="1:3" x14ac:dyDescent="0.25">
      <c r="A73322" s="3">
        <v>41448.026539351849</v>
      </c>
      <c r="B73322">
        <v>53.609000000000002</v>
      </c>
      <c r="C73322">
        <v>-7.0919999999999996</v>
      </c>
    </row>
    <row r="73323" spans="1:3" x14ac:dyDescent="0.25">
      <c r="A73323" s="3">
        <v>41448.190752314818</v>
      </c>
      <c r="B73323">
        <v>54.701000000000001</v>
      </c>
      <c r="C73323">
        <v>-5.0739999999999998</v>
      </c>
    </row>
    <row r="73324" spans="1:3" x14ac:dyDescent="0.25">
      <c r="A73324" s="3">
        <v>41449.792581018519</v>
      </c>
      <c r="B73324">
        <v>53.901000000000003</v>
      </c>
      <c r="C73324">
        <v>-9.1280000000000001</v>
      </c>
    </row>
    <row r="73325" spans="1:3" x14ac:dyDescent="0.25">
      <c r="A73325" s="3">
        <v>41449.985798611109</v>
      </c>
      <c r="B73325">
        <v>55.637</v>
      </c>
      <c r="C73325">
        <v>-5.4560000000000004</v>
      </c>
    </row>
    <row r="73326" spans="1:3" x14ac:dyDescent="0.25">
      <c r="A73326" s="3">
        <v>41450.030810185184</v>
      </c>
      <c r="B73326">
        <v>52.860999999999997</v>
      </c>
      <c r="C73326">
        <v>-5.4930000000000003</v>
      </c>
    </row>
    <row r="73327" spans="1:3" x14ac:dyDescent="0.25">
      <c r="A73327" s="3">
        <v>41450.260925925926</v>
      </c>
      <c r="B73327">
        <v>54.624000000000002</v>
      </c>
      <c r="C73327">
        <v>-8.1739999999999995</v>
      </c>
    </row>
    <row r="73328" spans="1:3" x14ac:dyDescent="0.25">
      <c r="A73328" s="3">
        <v>41451.003113425926</v>
      </c>
      <c r="B73328">
        <v>53.045000000000002</v>
      </c>
      <c r="C73328">
        <v>-5.9960000000000004</v>
      </c>
    </row>
    <row r="73329" spans="1:3" x14ac:dyDescent="0.25">
      <c r="A73329" s="3">
        <v>41452.176840277774</v>
      </c>
      <c r="B73329">
        <v>53.604999999999997</v>
      </c>
      <c r="C73329">
        <v>-6.08</v>
      </c>
    </row>
    <row r="73330" spans="1:3" x14ac:dyDescent="0.25">
      <c r="A73330" s="3">
        <v>41452.412662037037</v>
      </c>
      <c r="B73330">
        <v>52.161999999999999</v>
      </c>
      <c r="C73330">
        <v>-7.5369999999999999</v>
      </c>
    </row>
    <row r="73331" spans="1:3" x14ac:dyDescent="0.25">
      <c r="A73331" s="3">
        <v>41453.220914351848</v>
      </c>
      <c r="B73331">
        <v>53.8</v>
      </c>
      <c r="C73331">
        <v>-9.2040000000000006</v>
      </c>
    </row>
    <row r="73332" spans="1:3" x14ac:dyDescent="0.25">
      <c r="A73332" s="3">
        <v>41453.235706018517</v>
      </c>
      <c r="B73332">
        <v>52.860999999999997</v>
      </c>
      <c r="C73332">
        <v>-8.1419999999999995</v>
      </c>
    </row>
    <row r="73333" spans="1:3" x14ac:dyDescent="0.25">
      <c r="A73333" s="3">
        <v>41453.362395833334</v>
      </c>
      <c r="B73333">
        <v>53.515999999999998</v>
      </c>
      <c r="C73333">
        <v>-6.0129999999999999</v>
      </c>
    </row>
    <row r="73334" spans="1:3" x14ac:dyDescent="0.25">
      <c r="A73334" s="3">
        <v>41453.745034722226</v>
      </c>
      <c r="B73334">
        <v>53.484000000000002</v>
      </c>
      <c r="C73334">
        <v>-6.9210000000000003</v>
      </c>
    </row>
    <row r="73335" spans="1:3" x14ac:dyDescent="0.25">
      <c r="A73335" s="3">
        <v>41453.974988425929</v>
      </c>
      <c r="B73335">
        <v>53.392000000000003</v>
      </c>
      <c r="C73335">
        <v>-8.8480000000000008</v>
      </c>
    </row>
    <row r="73336" spans="1:3" x14ac:dyDescent="0.25">
      <c r="A73336" s="3">
        <v>41454.034039351849</v>
      </c>
      <c r="B73336">
        <v>53.11</v>
      </c>
      <c r="C73336">
        <v>-8.8209999999999997</v>
      </c>
    </row>
    <row r="73337" spans="1:3" x14ac:dyDescent="0.25">
      <c r="A73337" s="3">
        <v>41454.264988425923</v>
      </c>
      <c r="B73337">
        <v>53.951999999999998</v>
      </c>
      <c r="C73337">
        <v>-7.6849999999999996</v>
      </c>
    </row>
    <row r="73338" spans="1:3" x14ac:dyDescent="0.25">
      <c r="A73338" s="3">
        <v>41454.290243055555</v>
      </c>
      <c r="B73338">
        <v>53.987000000000002</v>
      </c>
      <c r="C73338">
        <v>-10.012</v>
      </c>
    </row>
    <row r="73339" spans="1:3" x14ac:dyDescent="0.25">
      <c r="A73339" s="3">
        <v>41454.315011574072</v>
      </c>
      <c r="B73339">
        <v>53.747</v>
      </c>
      <c r="C73339">
        <v>-8.843</v>
      </c>
    </row>
    <row r="73340" spans="1:3" x14ac:dyDescent="0.25">
      <c r="A73340" s="3">
        <v>41454.807685185187</v>
      </c>
      <c r="B73340">
        <v>53.194000000000003</v>
      </c>
      <c r="C73340">
        <v>-10.833</v>
      </c>
    </row>
    <row r="73341" spans="1:3" x14ac:dyDescent="0.25">
      <c r="A73341" s="3">
        <v>41455.059247685182</v>
      </c>
      <c r="B73341">
        <v>53.31</v>
      </c>
      <c r="C73341">
        <v>-10.717000000000001</v>
      </c>
    </row>
    <row r="73342" spans="1:3" x14ac:dyDescent="0.25">
      <c r="A73342" s="3">
        <v>41455.181643518517</v>
      </c>
      <c r="B73342">
        <v>53.718000000000004</v>
      </c>
      <c r="C73342">
        <v>-5.8659999999999997</v>
      </c>
    </row>
    <row r="73343" spans="1:3" x14ac:dyDescent="0.25">
      <c r="A73343" s="3">
        <v>41455.266365740739</v>
      </c>
      <c r="B73343">
        <v>54.792000000000002</v>
      </c>
      <c r="C73343">
        <v>-7.5460000000000003</v>
      </c>
    </row>
    <row r="73344" spans="1:3" x14ac:dyDescent="0.25">
      <c r="A73344" s="3">
        <v>41455.271122685182</v>
      </c>
      <c r="B73344">
        <v>54.424999999999997</v>
      </c>
      <c r="C73344">
        <v>-10.898</v>
      </c>
    </row>
    <row r="73345" spans="1:3" x14ac:dyDescent="0.25">
      <c r="A73345" s="3">
        <v>41456.239548611113</v>
      </c>
      <c r="B73345">
        <v>52.170999999999999</v>
      </c>
      <c r="C73345">
        <v>-9.2550000000000008</v>
      </c>
    </row>
    <row r="73346" spans="1:3" x14ac:dyDescent="0.25">
      <c r="A73346" s="3">
        <v>41456.285266203704</v>
      </c>
      <c r="B73346">
        <v>53.555999999999997</v>
      </c>
      <c r="C73346">
        <v>-5.48</v>
      </c>
    </row>
    <row r="73347" spans="1:3" x14ac:dyDescent="0.25">
      <c r="A73347" s="3">
        <v>41458.168344907404</v>
      </c>
      <c r="B73347">
        <v>52.491</v>
      </c>
      <c r="C73347">
        <v>-5.3250000000000002</v>
      </c>
    </row>
    <row r="73348" spans="1:3" x14ac:dyDescent="0.25">
      <c r="A73348" s="3">
        <v>41458.215324074074</v>
      </c>
      <c r="B73348">
        <v>52.734999999999999</v>
      </c>
      <c r="C73348">
        <v>-8.6609999999999996</v>
      </c>
    </row>
    <row r="73349" spans="1:3" x14ac:dyDescent="0.25">
      <c r="A73349" s="3">
        <v>41458.217534722222</v>
      </c>
      <c r="B73349">
        <v>52.747</v>
      </c>
      <c r="C73349">
        <v>-8.5939999999999994</v>
      </c>
    </row>
    <row r="73350" spans="1:3" x14ac:dyDescent="0.25">
      <c r="A73350" s="3">
        <v>41460.029872685183</v>
      </c>
      <c r="B73350">
        <v>51.122</v>
      </c>
      <c r="C73350">
        <v>-6.601</v>
      </c>
    </row>
    <row r="73351" spans="1:3" x14ac:dyDescent="0.25">
      <c r="A73351" s="3">
        <v>41460.340428240743</v>
      </c>
      <c r="B73351">
        <v>53.418999999999997</v>
      </c>
      <c r="C73351">
        <v>-6.6859999999999999</v>
      </c>
    </row>
    <row r="73352" spans="1:3" x14ac:dyDescent="0.25">
      <c r="A73352" s="3">
        <v>41461.036921296298</v>
      </c>
      <c r="B73352">
        <v>52.582999999999998</v>
      </c>
      <c r="C73352">
        <v>-5.7469999999999999</v>
      </c>
    </row>
    <row r="73353" spans="1:3" x14ac:dyDescent="0.25">
      <c r="A73353" s="3">
        <v>41461.041435185187</v>
      </c>
      <c r="B73353">
        <v>52.554000000000002</v>
      </c>
      <c r="C73353">
        <v>-8.18</v>
      </c>
    </row>
    <row r="73354" spans="1:3" x14ac:dyDescent="0.25">
      <c r="A73354" s="3">
        <v>41461.321423611109</v>
      </c>
      <c r="B73354">
        <v>52.85</v>
      </c>
      <c r="C73354">
        <v>-8.39</v>
      </c>
    </row>
    <row r="73355" spans="1:3" x14ac:dyDescent="0.25">
      <c r="A73355" s="3">
        <v>41461.374606481484</v>
      </c>
      <c r="B73355">
        <v>53.613</v>
      </c>
      <c r="C73355">
        <v>-10.31</v>
      </c>
    </row>
    <row r="73356" spans="1:3" x14ac:dyDescent="0.25">
      <c r="A73356" s="3">
        <v>41462.293171296296</v>
      </c>
      <c r="B73356">
        <v>53.116</v>
      </c>
      <c r="C73356">
        <v>-9.6129999999999995</v>
      </c>
    </row>
    <row r="73357" spans="1:3" x14ac:dyDescent="0.25">
      <c r="A73357" s="3">
        <v>41462.923796296294</v>
      </c>
      <c r="B73357">
        <v>51.643999999999998</v>
      </c>
      <c r="C73357">
        <v>-10.013</v>
      </c>
    </row>
    <row r="73358" spans="1:3" x14ac:dyDescent="0.25">
      <c r="A73358" s="3">
        <v>41463.138472222221</v>
      </c>
      <c r="B73358">
        <v>53.741999999999997</v>
      </c>
      <c r="C73358">
        <v>-8.6389999999999993</v>
      </c>
    </row>
    <row r="73359" spans="1:3" x14ac:dyDescent="0.25">
      <c r="A73359" s="3">
        <v>41464.067557870374</v>
      </c>
      <c r="B73359">
        <v>53.87</v>
      </c>
      <c r="C73359">
        <v>-7.7619999999999996</v>
      </c>
    </row>
    <row r="73360" spans="1:3" x14ac:dyDescent="0.25">
      <c r="A73360" s="3">
        <v>41464.678807870368</v>
      </c>
      <c r="B73360">
        <v>51.064999999999998</v>
      </c>
      <c r="C73360">
        <v>-6.0519999999999996</v>
      </c>
    </row>
    <row r="73361" spans="1:3" x14ac:dyDescent="0.25">
      <c r="A73361" s="3">
        <v>41465.167962962965</v>
      </c>
      <c r="B73361">
        <v>53.033000000000001</v>
      </c>
      <c r="C73361">
        <v>-8.8640000000000008</v>
      </c>
    </row>
    <row r="73362" spans="1:3" x14ac:dyDescent="0.25">
      <c r="A73362" s="3">
        <v>41466.014745370368</v>
      </c>
      <c r="B73362">
        <v>53.328000000000003</v>
      </c>
      <c r="C73362">
        <v>-5.3739999999999997</v>
      </c>
    </row>
    <row r="73363" spans="1:3" x14ac:dyDescent="0.25">
      <c r="A73363" s="3">
        <v>41466.101770833331</v>
      </c>
      <c r="B73363">
        <v>52.405000000000001</v>
      </c>
      <c r="C73363">
        <v>-6.2590000000000003</v>
      </c>
    </row>
    <row r="73364" spans="1:3" x14ac:dyDescent="0.25">
      <c r="A73364" s="3">
        <v>41466.144791666666</v>
      </c>
      <c r="B73364">
        <v>54.097000000000001</v>
      </c>
      <c r="C73364">
        <v>-6.8979999999999997</v>
      </c>
    </row>
    <row r="73365" spans="1:3" x14ac:dyDescent="0.25">
      <c r="A73365" s="3">
        <v>41466.188009259262</v>
      </c>
      <c r="B73365">
        <v>53.811</v>
      </c>
      <c r="C73365">
        <v>-7.1689999999999996</v>
      </c>
    </row>
    <row r="73366" spans="1:3" x14ac:dyDescent="0.25">
      <c r="A73366" s="3">
        <v>41466.197152777779</v>
      </c>
      <c r="B73366">
        <v>53.517000000000003</v>
      </c>
      <c r="C73366">
        <v>-6.2729999999999997</v>
      </c>
    </row>
    <row r="73367" spans="1:3" x14ac:dyDescent="0.25">
      <c r="A73367" s="3">
        <v>41466.207442129627</v>
      </c>
      <c r="B73367">
        <v>53.604999999999997</v>
      </c>
      <c r="C73367">
        <v>-7.9470000000000001</v>
      </c>
    </row>
    <row r="73368" spans="1:3" x14ac:dyDescent="0.25">
      <c r="A73368" s="3">
        <v>41466.231990740744</v>
      </c>
      <c r="B73368">
        <v>53.610999999999997</v>
      </c>
      <c r="C73368">
        <v>-7.5170000000000003</v>
      </c>
    </row>
    <row r="73369" spans="1:3" x14ac:dyDescent="0.25">
      <c r="A73369" s="3">
        <v>41466.258923611109</v>
      </c>
      <c r="B73369">
        <v>53.615000000000002</v>
      </c>
      <c r="C73369">
        <v>-7.6230000000000002</v>
      </c>
    </row>
    <row r="73370" spans="1:3" x14ac:dyDescent="0.25">
      <c r="A73370" s="3">
        <v>41467.510601851849</v>
      </c>
      <c r="B73370">
        <v>53.691000000000003</v>
      </c>
      <c r="C73370">
        <v>-6.8879999999999999</v>
      </c>
    </row>
    <row r="73371" spans="1:3" x14ac:dyDescent="0.25">
      <c r="A73371" s="3">
        <v>41467.640914351854</v>
      </c>
      <c r="B73371">
        <v>53.03</v>
      </c>
      <c r="C73371">
        <v>-8.6969999999999992</v>
      </c>
    </row>
    <row r="73372" spans="1:3" x14ac:dyDescent="0.25">
      <c r="A73372" s="3">
        <v>41468.053437499999</v>
      </c>
      <c r="B73372">
        <v>53.968000000000004</v>
      </c>
      <c r="C73372">
        <v>-7.4980000000000002</v>
      </c>
    </row>
    <row r="73373" spans="1:3" x14ac:dyDescent="0.25">
      <c r="A73373" s="3">
        <v>41468.724004629628</v>
      </c>
      <c r="B73373">
        <v>52.366</v>
      </c>
      <c r="C73373">
        <v>-7.5289999999999999</v>
      </c>
    </row>
    <row r="73374" spans="1:3" x14ac:dyDescent="0.25">
      <c r="A73374" s="3">
        <v>41468.742581018516</v>
      </c>
      <c r="B73374">
        <v>52.320999999999998</v>
      </c>
      <c r="C73374">
        <v>-7.694</v>
      </c>
    </row>
    <row r="73375" spans="1:3" x14ac:dyDescent="0.25">
      <c r="A73375" s="3">
        <v>41468.743518518517</v>
      </c>
      <c r="B73375">
        <v>52.317</v>
      </c>
      <c r="C73375">
        <v>-7.6680000000000001</v>
      </c>
    </row>
    <row r="73376" spans="1:3" x14ac:dyDescent="0.25">
      <c r="A73376" s="3">
        <v>41469.144236111111</v>
      </c>
      <c r="B73376">
        <v>53.531999999999996</v>
      </c>
      <c r="C73376">
        <v>-10.513</v>
      </c>
    </row>
    <row r="73377" spans="1:3" x14ac:dyDescent="0.25">
      <c r="A73377" s="3">
        <v>41469.198773148149</v>
      </c>
      <c r="B73377">
        <v>53.384</v>
      </c>
      <c r="C73377">
        <v>-7.3680000000000003</v>
      </c>
    </row>
    <row r="73378" spans="1:3" x14ac:dyDescent="0.25">
      <c r="A73378" s="3">
        <v>41469.308842592596</v>
      </c>
      <c r="B73378">
        <v>53.978000000000002</v>
      </c>
      <c r="C73378">
        <v>-9.2639999999999993</v>
      </c>
    </row>
    <row r="73379" spans="1:3" x14ac:dyDescent="0.25">
      <c r="A73379" s="3">
        <v>41469.841249999998</v>
      </c>
      <c r="B73379">
        <v>54.091999999999999</v>
      </c>
      <c r="C73379">
        <v>-8.4649999999999999</v>
      </c>
    </row>
    <row r="73380" spans="1:3" x14ac:dyDescent="0.25">
      <c r="A73380" s="3">
        <v>41469.889953703707</v>
      </c>
      <c r="B73380">
        <v>54.01</v>
      </c>
      <c r="C73380">
        <v>-8.0259999999999998</v>
      </c>
    </row>
    <row r="73381" spans="1:3" x14ac:dyDescent="0.25">
      <c r="A73381" s="3">
        <v>41470.315023148149</v>
      </c>
      <c r="B73381">
        <v>54.012999999999998</v>
      </c>
      <c r="C73381">
        <v>-9.9589999999999996</v>
      </c>
    </row>
    <row r="73382" spans="1:3" x14ac:dyDescent="0.25">
      <c r="A73382" s="3">
        <v>41471.160787037035</v>
      </c>
      <c r="B73382">
        <v>52.688000000000002</v>
      </c>
      <c r="C73382">
        <v>-5.7670000000000003</v>
      </c>
    </row>
    <row r="73383" spans="1:3" x14ac:dyDescent="0.25">
      <c r="A73383" s="3">
        <v>41471.259039351855</v>
      </c>
      <c r="B73383">
        <v>53.783000000000001</v>
      </c>
      <c r="C73383">
        <v>-8.3650000000000002</v>
      </c>
    </row>
    <row r="73384" spans="1:3" x14ac:dyDescent="0.25">
      <c r="A73384" s="3">
        <v>41471.298483796294</v>
      </c>
      <c r="B73384">
        <v>54.031999999999996</v>
      </c>
      <c r="C73384">
        <v>-9.06</v>
      </c>
    </row>
    <row r="73385" spans="1:3" x14ac:dyDescent="0.25">
      <c r="A73385" s="3">
        <v>41471.312708333331</v>
      </c>
      <c r="B73385">
        <v>53.822000000000003</v>
      </c>
      <c r="C73385">
        <v>-7.085</v>
      </c>
    </row>
    <row r="73386" spans="1:3" x14ac:dyDescent="0.25">
      <c r="A73386" s="3">
        <v>41471.440937500003</v>
      </c>
      <c r="B73386">
        <v>53.517000000000003</v>
      </c>
      <c r="C73386">
        <v>-6.9160000000000004</v>
      </c>
    </row>
    <row r="73387" spans="1:3" x14ac:dyDescent="0.25">
      <c r="A73387" s="3">
        <v>41471.749895833331</v>
      </c>
      <c r="B73387">
        <v>54.798999999999999</v>
      </c>
      <c r="C73387">
        <v>-6.843</v>
      </c>
    </row>
    <row r="73388" spans="1:3" x14ac:dyDescent="0.25">
      <c r="A73388" s="3">
        <v>41471.939513888887</v>
      </c>
      <c r="B73388">
        <v>53.988</v>
      </c>
      <c r="C73388">
        <v>-6.766</v>
      </c>
    </row>
    <row r="73389" spans="1:3" x14ac:dyDescent="0.25">
      <c r="A73389" s="3">
        <v>41471.977187500001</v>
      </c>
      <c r="B73389">
        <v>51.372</v>
      </c>
      <c r="C73389">
        <v>-6.1790000000000003</v>
      </c>
    </row>
    <row r="73390" spans="1:3" x14ac:dyDescent="0.25">
      <c r="A73390" s="3">
        <v>41472.107627314814</v>
      </c>
      <c r="B73390">
        <v>53.418999999999997</v>
      </c>
      <c r="C73390">
        <v>-9.7379999999999995</v>
      </c>
    </row>
    <row r="73391" spans="1:3" x14ac:dyDescent="0.25">
      <c r="A73391" s="3">
        <v>41472.139525462961</v>
      </c>
      <c r="B73391">
        <v>53.497999999999998</v>
      </c>
      <c r="C73391">
        <v>-7.3310000000000004</v>
      </c>
    </row>
    <row r="73392" spans="1:3" x14ac:dyDescent="0.25">
      <c r="A73392" s="3">
        <v>41472.268321759257</v>
      </c>
      <c r="B73392">
        <v>53.719000000000001</v>
      </c>
      <c r="C73392">
        <v>-8.3789999999999996</v>
      </c>
    </row>
    <row r="73393" spans="1:3" x14ac:dyDescent="0.25">
      <c r="A73393" s="3">
        <v>41472.285381944443</v>
      </c>
      <c r="B73393">
        <v>53.908000000000001</v>
      </c>
      <c r="C73393">
        <v>-8.5410000000000004</v>
      </c>
    </row>
    <row r="73394" spans="1:3" x14ac:dyDescent="0.25">
      <c r="A73394" s="3">
        <v>41472.297025462962</v>
      </c>
      <c r="B73394">
        <v>53.744</v>
      </c>
      <c r="C73394">
        <v>-7.9349999999999996</v>
      </c>
    </row>
    <row r="73395" spans="1:3" x14ac:dyDescent="0.25">
      <c r="A73395" s="3">
        <v>41472.33221064815</v>
      </c>
      <c r="B73395">
        <v>53.713999999999999</v>
      </c>
      <c r="C73395">
        <v>-8.3520000000000003</v>
      </c>
    </row>
    <row r="73396" spans="1:3" x14ac:dyDescent="0.25">
      <c r="A73396" s="3">
        <v>41472.825115740743</v>
      </c>
      <c r="B73396">
        <v>53.792000000000002</v>
      </c>
      <c r="C73396">
        <v>-8.984</v>
      </c>
    </row>
    <row r="73397" spans="1:3" x14ac:dyDescent="0.25">
      <c r="A73397" s="3">
        <v>41473.061412037037</v>
      </c>
      <c r="B73397">
        <v>53.993000000000002</v>
      </c>
      <c r="C73397">
        <v>-7.9249999999999998</v>
      </c>
    </row>
    <row r="73398" spans="1:3" x14ac:dyDescent="0.25">
      <c r="A73398" s="3">
        <v>41473.131724537037</v>
      </c>
      <c r="B73398">
        <v>53.249000000000002</v>
      </c>
      <c r="C73398">
        <v>-10.144</v>
      </c>
    </row>
    <row r="73399" spans="1:3" x14ac:dyDescent="0.25">
      <c r="A73399" s="3">
        <v>41473.233402777776</v>
      </c>
      <c r="B73399">
        <v>53.595999999999997</v>
      </c>
      <c r="C73399">
        <v>-7.5179999999999998</v>
      </c>
    </row>
    <row r="73400" spans="1:3" x14ac:dyDescent="0.25">
      <c r="A73400" s="3">
        <v>41473.302777777775</v>
      </c>
      <c r="B73400">
        <v>53.281999999999996</v>
      </c>
      <c r="C73400">
        <v>-7.7889999999999997</v>
      </c>
    </row>
    <row r="73401" spans="1:3" x14ac:dyDescent="0.25">
      <c r="A73401" s="3">
        <v>41474.004247685189</v>
      </c>
      <c r="B73401">
        <v>54.15</v>
      </c>
      <c r="C73401">
        <v>-9.43</v>
      </c>
    </row>
    <row r="73402" spans="1:3" x14ac:dyDescent="0.25">
      <c r="A73402" s="3">
        <v>41474.012858796297</v>
      </c>
      <c r="B73402">
        <v>53.098999999999997</v>
      </c>
      <c r="C73402">
        <v>-6.2560000000000002</v>
      </c>
    </row>
    <row r="73403" spans="1:3" x14ac:dyDescent="0.25">
      <c r="A73403" s="3">
        <v>41474.031122685185</v>
      </c>
      <c r="B73403">
        <v>53.215000000000003</v>
      </c>
      <c r="C73403">
        <v>-5.5030000000000001</v>
      </c>
    </row>
    <row r="73404" spans="1:3" x14ac:dyDescent="0.25">
      <c r="A73404" s="3">
        <v>41474.188761574071</v>
      </c>
      <c r="B73404">
        <v>53.097000000000001</v>
      </c>
      <c r="C73404">
        <v>-6.2690000000000001</v>
      </c>
    </row>
    <row r="73405" spans="1:3" x14ac:dyDescent="0.25">
      <c r="A73405" s="3">
        <v>41474.364641203705</v>
      </c>
      <c r="B73405">
        <v>53.746000000000002</v>
      </c>
      <c r="C73405">
        <v>-8.4160000000000004</v>
      </c>
    </row>
    <row r="73406" spans="1:3" x14ac:dyDescent="0.25">
      <c r="A73406" s="3">
        <v>41474.392407407409</v>
      </c>
      <c r="B73406">
        <v>53.787999999999997</v>
      </c>
      <c r="C73406">
        <v>-7.0510000000000002</v>
      </c>
    </row>
    <row r="73407" spans="1:3" x14ac:dyDescent="0.25">
      <c r="A73407" s="3">
        <v>41474.775347222225</v>
      </c>
      <c r="B73407">
        <v>53.521999999999998</v>
      </c>
      <c r="C73407">
        <v>-8.6940000000000008</v>
      </c>
    </row>
    <row r="73408" spans="1:3" x14ac:dyDescent="0.25">
      <c r="A73408" s="3">
        <v>41474.808333333334</v>
      </c>
      <c r="B73408">
        <v>53.826000000000001</v>
      </c>
      <c r="C73408">
        <v>-9.0739999999999998</v>
      </c>
    </row>
    <row r="73409" spans="1:3" x14ac:dyDescent="0.25">
      <c r="A73409" s="3">
        <v>41475.090324074074</v>
      </c>
      <c r="B73409">
        <v>53.813000000000002</v>
      </c>
      <c r="C73409">
        <v>-6.2709999999999999</v>
      </c>
    </row>
    <row r="73410" spans="1:3" x14ac:dyDescent="0.25">
      <c r="A73410" s="3">
        <v>41475.105231481481</v>
      </c>
      <c r="B73410">
        <v>53.427999999999997</v>
      </c>
      <c r="C73410">
        <v>-7.3620000000000001</v>
      </c>
    </row>
    <row r="73411" spans="1:3" x14ac:dyDescent="0.25">
      <c r="A73411" s="3">
        <v>41475.11105324074</v>
      </c>
      <c r="B73411">
        <v>53.509</v>
      </c>
      <c r="C73411">
        <v>-6.3159999999999998</v>
      </c>
    </row>
    <row r="73412" spans="1:3" x14ac:dyDescent="0.25">
      <c r="A73412" s="3">
        <v>41475.213425925926</v>
      </c>
      <c r="B73412">
        <v>53.716999999999999</v>
      </c>
      <c r="C73412">
        <v>-8.3659999999999997</v>
      </c>
    </row>
    <row r="73413" spans="1:3" x14ac:dyDescent="0.25">
      <c r="A73413" s="3">
        <v>41475.253530092596</v>
      </c>
      <c r="B73413">
        <v>54.188000000000002</v>
      </c>
      <c r="C73413">
        <v>-10.909000000000001</v>
      </c>
    </row>
    <row r="73414" spans="1:3" x14ac:dyDescent="0.25">
      <c r="A73414" s="3">
        <v>41475.299930555557</v>
      </c>
      <c r="B73414">
        <v>53.572000000000003</v>
      </c>
      <c r="C73414">
        <v>-6.4470000000000001</v>
      </c>
    </row>
    <row r="73415" spans="1:3" x14ac:dyDescent="0.25">
      <c r="A73415" s="3">
        <v>41475.92763888889</v>
      </c>
      <c r="B73415">
        <v>55.293999999999997</v>
      </c>
      <c r="C73415">
        <v>-10.365</v>
      </c>
    </row>
    <row r="73416" spans="1:3" x14ac:dyDescent="0.25">
      <c r="A73416" s="3">
        <v>41475.930289351854</v>
      </c>
      <c r="B73416">
        <v>55.323999999999998</v>
      </c>
      <c r="C73416">
        <v>-10.593</v>
      </c>
    </row>
    <row r="73417" spans="1:3" x14ac:dyDescent="0.25">
      <c r="A73417" s="3">
        <v>41475.931354166663</v>
      </c>
      <c r="B73417">
        <v>55.186</v>
      </c>
      <c r="C73417">
        <v>-10.705</v>
      </c>
    </row>
    <row r="73418" spans="1:3" x14ac:dyDescent="0.25">
      <c r="A73418" s="3">
        <v>41475.937673611108</v>
      </c>
      <c r="B73418">
        <v>55.249000000000002</v>
      </c>
      <c r="C73418">
        <v>-10.523</v>
      </c>
    </row>
    <row r="73419" spans="1:3" x14ac:dyDescent="0.25">
      <c r="A73419" s="3">
        <v>41475.939027777778</v>
      </c>
      <c r="B73419">
        <v>55.152000000000001</v>
      </c>
      <c r="C73419">
        <v>-10.797000000000001</v>
      </c>
    </row>
    <row r="73420" spans="1:3" x14ac:dyDescent="0.25">
      <c r="A73420" s="3">
        <v>41475.944861111115</v>
      </c>
      <c r="B73420">
        <v>55.003999999999998</v>
      </c>
      <c r="C73420">
        <v>-10.754</v>
      </c>
    </row>
    <row r="73421" spans="1:3" x14ac:dyDescent="0.25">
      <c r="A73421" s="3">
        <v>41475.950092592589</v>
      </c>
      <c r="B73421">
        <v>54.924999999999997</v>
      </c>
      <c r="C73421">
        <v>-10.725</v>
      </c>
    </row>
    <row r="73422" spans="1:3" x14ac:dyDescent="0.25">
      <c r="A73422" s="3">
        <v>41475.950428240743</v>
      </c>
      <c r="B73422">
        <v>55.113999999999997</v>
      </c>
      <c r="C73422">
        <v>-10.773</v>
      </c>
    </row>
    <row r="73423" spans="1:3" x14ac:dyDescent="0.25">
      <c r="A73423" s="3">
        <v>41475.953263888892</v>
      </c>
      <c r="B73423">
        <v>55.456000000000003</v>
      </c>
      <c r="C73423">
        <v>-10.744999999999999</v>
      </c>
    </row>
    <row r="73424" spans="1:3" x14ac:dyDescent="0.25">
      <c r="A73424" s="3">
        <v>41475.954444444447</v>
      </c>
      <c r="B73424">
        <v>55.295999999999999</v>
      </c>
      <c r="C73424">
        <v>-10.686</v>
      </c>
    </row>
    <row r="73425" spans="1:3" x14ac:dyDescent="0.25">
      <c r="A73425" s="3">
        <v>41475.957777777781</v>
      </c>
      <c r="B73425">
        <v>55.265000000000001</v>
      </c>
      <c r="C73425">
        <v>-10.651</v>
      </c>
    </row>
    <row r="73426" spans="1:3" x14ac:dyDescent="0.25">
      <c r="A73426" s="3">
        <v>41475.959733796299</v>
      </c>
      <c r="B73426">
        <v>55.136000000000003</v>
      </c>
      <c r="C73426">
        <v>-10.776</v>
      </c>
    </row>
    <row r="73427" spans="1:3" x14ac:dyDescent="0.25">
      <c r="A73427" s="3">
        <v>41475.962766203702</v>
      </c>
      <c r="B73427">
        <v>55.491999999999997</v>
      </c>
      <c r="C73427">
        <v>-10.837999999999999</v>
      </c>
    </row>
    <row r="73428" spans="1:3" x14ac:dyDescent="0.25">
      <c r="A73428" s="3">
        <v>41475.964930555558</v>
      </c>
      <c r="B73428">
        <v>55.267000000000003</v>
      </c>
      <c r="C73428">
        <v>-10.917</v>
      </c>
    </row>
    <row r="73429" spans="1:3" x14ac:dyDescent="0.25">
      <c r="A73429" s="3">
        <v>41475.965439814812</v>
      </c>
      <c r="B73429">
        <v>55.323</v>
      </c>
      <c r="C73429">
        <v>-10.701000000000001</v>
      </c>
    </row>
    <row r="73430" spans="1:3" x14ac:dyDescent="0.25">
      <c r="A73430" s="3">
        <v>41475.969618055555</v>
      </c>
      <c r="B73430">
        <v>55.167000000000002</v>
      </c>
      <c r="C73430">
        <v>-10.81</v>
      </c>
    </row>
    <row r="73431" spans="1:3" x14ac:dyDescent="0.25">
      <c r="A73431" s="3">
        <v>41475.969722222224</v>
      </c>
      <c r="B73431">
        <v>55.341999999999999</v>
      </c>
      <c r="C73431">
        <v>-10.65</v>
      </c>
    </row>
    <row r="73432" spans="1:3" x14ac:dyDescent="0.25">
      <c r="A73432" s="3">
        <v>41475.970219907409</v>
      </c>
      <c r="B73432">
        <v>55.204000000000001</v>
      </c>
      <c r="C73432">
        <v>-10.776</v>
      </c>
    </row>
    <row r="73433" spans="1:3" x14ac:dyDescent="0.25">
      <c r="A73433" s="3">
        <v>41475.970347222225</v>
      </c>
      <c r="B73433">
        <v>55.273000000000003</v>
      </c>
      <c r="C73433">
        <v>-10.695</v>
      </c>
    </row>
    <row r="73434" spans="1:3" x14ac:dyDescent="0.25">
      <c r="A73434" s="3">
        <v>41475.971226851849</v>
      </c>
      <c r="B73434">
        <v>55.212000000000003</v>
      </c>
      <c r="C73434">
        <v>-10.78</v>
      </c>
    </row>
    <row r="73435" spans="1:3" x14ac:dyDescent="0.25">
      <c r="A73435" s="3">
        <v>41475.972071759257</v>
      </c>
      <c r="B73435">
        <v>55.383000000000003</v>
      </c>
      <c r="C73435">
        <v>-10.595000000000001</v>
      </c>
    </row>
    <row r="73436" spans="1:3" x14ac:dyDescent="0.25">
      <c r="A73436" s="3">
        <v>41475.976365740738</v>
      </c>
      <c r="B73436">
        <v>55.442999999999998</v>
      </c>
      <c r="C73436">
        <v>-10.76</v>
      </c>
    </row>
    <row r="73437" spans="1:3" x14ac:dyDescent="0.25">
      <c r="A73437" s="3">
        <v>41475.97991898148</v>
      </c>
      <c r="B73437">
        <v>55.456000000000003</v>
      </c>
      <c r="C73437">
        <v>-10.756</v>
      </c>
    </row>
    <row r="73438" spans="1:3" x14ac:dyDescent="0.25">
      <c r="A73438" s="3">
        <v>41475.986261574071</v>
      </c>
      <c r="B73438">
        <v>55.237000000000002</v>
      </c>
      <c r="C73438">
        <v>-10.893000000000001</v>
      </c>
    </row>
    <row r="73439" spans="1:3" x14ac:dyDescent="0.25">
      <c r="A73439" s="3">
        <v>41475.988391203704</v>
      </c>
      <c r="B73439">
        <v>55.366999999999997</v>
      </c>
      <c r="C73439">
        <v>-10.89</v>
      </c>
    </row>
    <row r="73440" spans="1:3" x14ac:dyDescent="0.25">
      <c r="A73440" s="3">
        <v>41475.990694444445</v>
      </c>
      <c r="B73440">
        <v>55.337000000000003</v>
      </c>
      <c r="C73440">
        <v>-10.888999999999999</v>
      </c>
    </row>
    <row r="73441" spans="1:3" x14ac:dyDescent="0.25">
      <c r="A73441" s="3">
        <v>41475.996631944443</v>
      </c>
      <c r="B73441">
        <v>55.292000000000002</v>
      </c>
      <c r="C73441">
        <v>-10.992000000000001</v>
      </c>
    </row>
    <row r="73442" spans="1:3" x14ac:dyDescent="0.25">
      <c r="A73442" s="3">
        <v>41475.998576388891</v>
      </c>
      <c r="B73442">
        <v>55.313000000000002</v>
      </c>
      <c r="C73442">
        <v>-10.992000000000001</v>
      </c>
    </row>
    <row r="73443" spans="1:3" x14ac:dyDescent="0.25">
      <c r="A73443" s="3">
        <v>41476.001655092594</v>
      </c>
      <c r="B73443">
        <v>55.680999999999997</v>
      </c>
      <c r="C73443">
        <v>-10.882999999999999</v>
      </c>
    </row>
    <row r="73444" spans="1:3" x14ac:dyDescent="0.25">
      <c r="A73444" s="3">
        <v>41476.005659722221</v>
      </c>
      <c r="B73444">
        <v>55.582000000000001</v>
      </c>
      <c r="C73444">
        <v>-10.694000000000001</v>
      </c>
    </row>
    <row r="73445" spans="1:3" x14ac:dyDescent="0.25">
      <c r="A73445" s="3">
        <v>41476.006157407406</v>
      </c>
      <c r="B73445">
        <v>55.627000000000002</v>
      </c>
      <c r="C73445">
        <v>-10.901</v>
      </c>
    </row>
    <row r="73446" spans="1:3" x14ac:dyDescent="0.25">
      <c r="A73446" s="3">
        <v>41476.008842592593</v>
      </c>
      <c r="B73446">
        <v>55.639000000000003</v>
      </c>
      <c r="C73446">
        <v>-10.917999999999999</v>
      </c>
    </row>
    <row r="73447" spans="1:3" x14ac:dyDescent="0.25">
      <c r="A73447" s="3">
        <v>41476.009594907409</v>
      </c>
      <c r="B73447">
        <v>55.661000000000001</v>
      </c>
      <c r="C73447">
        <v>-10.71</v>
      </c>
    </row>
    <row r="73448" spans="1:3" x14ac:dyDescent="0.25">
      <c r="A73448" s="3">
        <v>41476.009687500002</v>
      </c>
      <c r="B73448">
        <v>55.537999999999997</v>
      </c>
      <c r="C73448">
        <v>-10.372999999999999</v>
      </c>
    </row>
    <row r="73449" spans="1:3" x14ac:dyDescent="0.25">
      <c r="A73449" s="3">
        <v>41476.014664351853</v>
      </c>
      <c r="B73449">
        <v>55.731000000000002</v>
      </c>
      <c r="C73449">
        <v>-10.675000000000001</v>
      </c>
    </row>
    <row r="73450" spans="1:3" x14ac:dyDescent="0.25">
      <c r="A73450" s="3">
        <v>41476.015949074077</v>
      </c>
      <c r="B73450">
        <v>55.539000000000001</v>
      </c>
      <c r="C73450">
        <v>-10.241</v>
      </c>
    </row>
    <row r="73451" spans="1:3" x14ac:dyDescent="0.25">
      <c r="A73451" s="3">
        <v>41476.01767361111</v>
      </c>
      <c r="B73451">
        <v>55.042999999999999</v>
      </c>
      <c r="C73451">
        <v>-10.898999999999999</v>
      </c>
    </row>
    <row r="73452" spans="1:3" x14ac:dyDescent="0.25">
      <c r="A73452" s="3">
        <v>41476.019791666666</v>
      </c>
      <c r="B73452">
        <v>55.058</v>
      </c>
      <c r="C73452">
        <v>-10.91</v>
      </c>
    </row>
    <row r="73453" spans="1:3" x14ac:dyDescent="0.25">
      <c r="A73453" s="3">
        <v>41476.02275462963</v>
      </c>
      <c r="B73453">
        <v>55.7</v>
      </c>
      <c r="C73453">
        <v>-10.598000000000001</v>
      </c>
    </row>
    <row r="73454" spans="1:3" x14ac:dyDescent="0.25">
      <c r="A73454" s="3">
        <v>41476.027708333335</v>
      </c>
      <c r="B73454">
        <v>55.795000000000002</v>
      </c>
      <c r="C73454">
        <v>-10.791</v>
      </c>
    </row>
    <row r="73455" spans="1:3" x14ac:dyDescent="0.25">
      <c r="A73455" s="3">
        <v>41476.067604166667</v>
      </c>
      <c r="B73455">
        <v>55.61</v>
      </c>
      <c r="C73455">
        <v>-10.994999999999999</v>
      </c>
    </row>
    <row r="73456" spans="1:3" x14ac:dyDescent="0.25">
      <c r="A73456" s="3">
        <v>41476.07539351852</v>
      </c>
      <c r="B73456">
        <v>55.707000000000001</v>
      </c>
      <c r="C73456">
        <v>-10.888999999999999</v>
      </c>
    </row>
    <row r="73457" spans="1:3" x14ac:dyDescent="0.25">
      <c r="A73457" s="3">
        <v>41476.11010416667</v>
      </c>
      <c r="B73457">
        <v>53.387</v>
      </c>
      <c r="C73457">
        <v>-8.9450000000000003</v>
      </c>
    </row>
    <row r="73458" spans="1:3" x14ac:dyDescent="0.25">
      <c r="A73458" s="3">
        <v>41476.112210648149</v>
      </c>
      <c r="B73458">
        <v>55.762</v>
      </c>
      <c r="C73458">
        <v>-10.868</v>
      </c>
    </row>
    <row r="73459" spans="1:3" x14ac:dyDescent="0.25">
      <c r="A73459" s="3">
        <v>41476.115428240744</v>
      </c>
      <c r="B73459">
        <v>55.683</v>
      </c>
      <c r="C73459">
        <v>-10.984</v>
      </c>
    </row>
    <row r="73460" spans="1:3" x14ac:dyDescent="0.25">
      <c r="A73460" s="3">
        <v>41476.121620370373</v>
      </c>
      <c r="B73460">
        <v>55.863</v>
      </c>
      <c r="C73460">
        <v>-10.984</v>
      </c>
    </row>
    <row r="73461" spans="1:3" x14ac:dyDescent="0.25">
      <c r="A73461" s="3">
        <v>41476.12363425926</v>
      </c>
      <c r="B73461">
        <v>53.63</v>
      </c>
      <c r="C73461">
        <v>-8.016</v>
      </c>
    </row>
    <row r="73462" spans="1:3" x14ac:dyDescent="0.25">
      <c r="A73462" s="3">
        <v>41476.220543981479</v>
      </c>
      <c r="B73462">
        <v>53.71</v>
      </c>
      <c r="C73462">
        <v>-8.0299999999999994</v>
      </c>
    </row>
    <row r="73463" spans="1:3" x14ac:dyDescent="0.25">
      <c r="A73463" s="3">
        <v>41476.275231481479</v>
      </c>
      <c r="B73463">
        <v>51.624000000000002</v>
      </c>
      <c r="C73463">
        <v>-9.7620000000000005</v>
      </c>
    </row>
    <row r="73464" spans="1:3" x14ac:dyDescent="0.25">
      <c r="A73464" s="3">
        <v>41476.279918981483</v>
      </c>
      <c r="B73464">
        <v>54.584000000000003</v>
      </c>
      <c r="C73464">
        <v>-5.76</v>
      </c>
    </row>
    <row r="73465" spans="1:3" x14ac:dyDescent="0.25">
      <c r="A73465" s="3">
        <v>41476.293379629627</v>
      </c>
      <c r="B73465">
        <v>51.073</v>
      </c>
      <c r="C73465">
        <v>-9.31</v>
      </c>
    </row>
    <row r="73466" spans="1:3" x14ac:dyDescent="0.25">
      <c r="A73466" s="3">
        <v>41476.321828703702</v>
      </c>
      <c r="B73466">
        <v>51.636000000000003</v>
      </c>
      <c r="C73466">
        <v>-10.458</v>
      </c>
    </row>
    <row r="73467" spans="1:3" x14ac:dyDescent="0.25">
      <c r="A73467" s="3">
        <v>41476.328761574077</v>
      </c>
      <c r="B73467">
        <v>51.033999999999999</v>
      </c>
      <c r="C73467">
        <v>-10.929</v>
      </c>
    </row>
    <row r="73468" spans="1:3" x14ac:dyDescent="0.25">
      <c r="A73468" s="3">
        <v>41476.333344907405</v>
      </c>
      <c r="B73468">
        <v>53.744</v>
      </c>
      <c r="C73468">
        <v>-6.7249999999999996</v>
      </c>
    </row>
    <row r="73469" spans="1:3" x14ac:dyDescent="0.25">
      <c r="A73469" s="3">
        <v>41476.336388888885</v>
      </c>
      <c r="B73469">
        <v>51.097999999999999</v>
      </c>
      <c r="C73469">
        <v>-9.7219999999999995</v>
      </c>
    </row>
    <row r="73470" spans="1:3" x14ac:dyDescent="0.25">
      <c r="A73470" s="3">
        <v>41476.375127314815</v>
      </c>
      <c r="B73470">
        <v>51.154000000000003</v>
      </c>
      <c r="C73470">
        <v>-9.7870000000000008</v>
      </c>
    </row>
    <row r="73471" spans="1:3" x14ac:dyDescent="0.25">
      <c r="A73471" s="3">
        <v>41476.440833333334</v>
      </c>
      <c r="B73471">
        <v>51.938000000000002</v>
      </c>
      <c r="C73471">
        <v>-6.1929999999999996</v>
      </c>
    </row>
    <row r="73472" spans="1:3" x14ac:dyDescent="0.25">
      <c r="A73472" s="3">
        <v>41476.584328703706</v>
      </c>
      <c r="B73472">
        <v>51.023000000000003</v>
      </c>
      <c r="C73472">
        <v>-6.319</v>
      </c>
    </row>
    <row r="73473" spans="1:3" x14ac:dyDescent="0.25">
      <c r="A73473" s="3">
        <v>41476.587233796294</v>
      </c>
      <c r="B73473">
        <v>51.027999999999999</v>
      </c>
      <c r="C73473">
        <v>-6.2720000000000002</v>
      </c>
    </row>
    <row r="73474" spans="1:3" x14ac:dyDescent="0.25">
      <c r="A73474" s="3">
        <v>41476.589004629626</v>
      </c>
      <c r="B73474">
        <v>51.033000000000001</v>
      </c>
      <c r="C73474">
        <v>-6.2779999999999996</v>
      </c>
    </row>
    <row r="73475" spans="1:3" x14ac:dyDescent="0.25">
      <c r="A73475" s="3">
        <v>41476.59652777778</v>
      </c>
      <c r="B73475">
        <v>51.109000000000002</v>
      </c>
      <c r="C73475">
        <v>-6.28</v>
      </c>
    </row>
    <row r="73476" spans="1:3" x14ac:dyDescent="0.25">
      <c r="A73476" s="3">
        <v>41476.59652777778</v>
      </c>
      <c r="B73476">
        <v>51.091999999999999</v>
      </c>
      <c r="C73476">
        <v>-6.4450000000000003</v>
      </c>
    </row>
    <row r="73477" spans="1:3" x14ac:dyDescent="0.25">
      <c r="A73477" s="3">
        <v>41476.605266203704</v>
      </c>
      <c r="B73477">
        <v>51.137999999999998</v>
      </c>
      <c r="C73477">
        <v>-6.2779999999999996</v>
      </c>
    </row>
    <row r="73478" spans="1:3" x14ac:dyDescent="0.25">
      <c r="A73478" s="3">
        <v>41476.605266203704</v>
      </c>
      <c r="B73478">
        <v>51.161999999999999</v>
      </c>
      <c r="C73478">
        <v>-6.2629999999999999</v>
      </c>
    </row>
    <row r="73479" spans="1:3" x14ac:dyDescent="0.25">
      <c r="A73479" s="3">
        <v>41476.605266203704</v>
      </c>
      <c r="B73479">
        <v>51.16</v>
      </c>
      <c r="C73479">
        <v>-6.3029999999999999</v>
      </c>
    </row>
    <row r="73480" spans="1:3" x14ac:dyDescent="0.25">
      <c r="A73480" s="3">
        <v>41476.653009259258</v>
      </c>
      <c r="B73480">
        <v>51.445999999999998</v>
      </c>
      <c r="C73480">
        <v>-5.585</v>
      </c>
    </row>
    <row r="73481" spans="1:3" x14ac:dyDescent="0.25">
      <c r="A73481" s="3">
        <v>41476.653773148151</v>
      </c>
      <c r="B73481">
        <v>51.396999999999998</v>
      </c>
      <c r="C73481">
        <v>-6.4160000000000004</v>
      </c>
    </row>
    <row r="73482" spans="1:3" x14ac:dyDescent="0.25">
      <c r="A73482" s="3">
        <v>41476.658460648148</v>
      </c>
      <c r="B73482">
        <v>51.426000000000002</v>
      </c>
      <c r="C73482">
        <v>-6.4059999999999997</v>
      </c>
    </row>
    <row r="73483" spans="1:3" x14ac:dyDescent="0.25">
      <c r="A73483" s="3">
        <v>41476.658460648148</v>
      </c>
      <c r="B73483">
        <v>51.429000000000002</v>
      </c>
      <c r="C73483">
        <v>-6.415</v>
      </c>
    </row>
    <row r="73484" spans="1:3" x14ac:dyDescent="0.25">
      <c r="A73484" s="3">
        <v>41476.663912037038</v>
      </c>
      <c r="B73484">
        <v>51.426000000000002</v>
      </c>
      <c r="C73484">
        <v>-6.4870000000000001</v>
      </c>
    </row>
    <row r="73485" spans="1:3" x14ac:dyDescent="0.25">
      <c r="A73485" s="3">
        <v>41476.666562500002</v>
      </c>
      <c r="B73485">
        <v>51.436999999999998</v>
      </c>
      <c r="C73485">
        <v>-6.5049999999999999</v>
      </c>
    </row>
    <row r="73486" spans="1:3" x14ac:dyDescent="0.25">
      <c r="A73486" s="3">
        <v>41476.666562500002</v>
      </c>
      <c r="B73486">
        <v>51.44</v>
      </c>
      <c r="C73486">
        <v>-6.5309999999999997</v>
      </c>
    </row>
    <row r="73487" spans="1:3" x14ac:dyDescent="0.25">
      <c r="A73487" s="3">
        <v>41476.693425925929</v>
      </c>
      <c r="B73487">
        <v>51.512</v>
      </c>
      <c r="C73487">
        <v>-6.4169999999999998</v>
      </c>
    </row>
    <row r="73488" spans="1:3" x14ac:dyDescent="0.25">
      <c r="A73488" s="3">
        <v>41476.695856481485</v>
      </c>
      <c r="B73488">
        <v>51.655999999999999</v>
      </c>
      <c r="C73488">
        <v>-6.3739999999999997</v>
      </c>
    </row>
    <row r="73489" spans="1:3" x14ac:dyDescent="0.25">
      <c r="A73489" s="3">
        <v>41476.695856481485</v>
      </c>
      <c r="B73489">
        <v>51.662999999999997</v>
      </c>
      <c r="C73489">
        <v>-6.3959999999999999</v>
      </c>
    </row>
    <row r="73490" spans="1:3" x14ac:dyDescent="0.25">
      <c r="A73490" s="3">
        <v>41476.696342592593</v>
      </c>
      <c r="B73490">
        <v>51.651000000000003</v>
      </c>
      <c r="C73490">
        <v>-6.3019999999999996</v>
      </c>
    </row>
    <row r="73491" spans="1:3" x14ac:dyDescent="0.25">
      <c r="A73491" s="3">
        <v>41476.696342592593</v>
      </c>
      <c r="B73491">
        <v>51.652000000000001</v>
      </c>
      <c r="C73491">
        <v>-6.3150000000000004</v>
      </c>
    </row>
    <row r="73492" spans="1:3" x14ac:dyDescent="0.25">
      <c r="A73492" s="3">
        <v>41476.698645833334</v>
      </c>
      <c r="B73492">
        <v>51.66</v>
      </c>
      <c r="C73492">
        <v>-6.3280000000000003</v>
      </c>
    </row>
    <row r="73493" spans="1:3" x14ac:dyDescent="0.25">
      <c r="A73493" s="3">
        <v>41476.698645833334</v>
      </c>
      <c r="B73493">
        <v>51.652999999999999</v>
      </c>
      <c r="C73493">
        <v>-6.3540000000000001</v>
      </c>
    </row>
    <row r="73494" spans="1:3" x14ac:dyDescent="0.25">
      <c r="A73494" s="3">
        <v>41476.698657407411</v>
      </c>
      <c r="B73494">
        <v>51.68</v>
      </c>
      <c r="C73494">
        <v>-6.3209999999999997</v>
      </c>
    </row>
    <row r="73495" spans="1:3" x14ac:dyDescent="0.25">
      <c r="A73495" s="3">
        <v>41476.701319444444</v>
      </c>
      <c r="B73495">
        <v>51.67</v>
      </c>
      <c r="C73495">
        <v>-6.3760000000000003</v>
      </c>
    </row>
    <row r="73496" spans="1:3" x14ac:dyDescent="0.25">
      <c r="A73496" s="3">
        <v>41476.701319444444</v>
      </c>
      <c r="B73496">
        <v>51.683999999999997</v>
      </c>
      <c r="C73496">
        <v>-6.3710000000000004</v>
      </c>
    </row>
    <row r="73497" spans="1:3" x14ac:dyDescent="0.25">
      <c r="A73497" s="3">
        <v>41477.65662037037</v>
      </c>
      <c r="B73497">
        <v>54.715000000000003</v>
      </c>
      <c r="C73497">
        <v>-5.7329999999999997</v>
      </c>
    </row>
    <row r="73498" spans="1:3" x14ac:dyDescent="0.25">
      <c r="A73498" s="3">
        <v>41477.703252314815</v>
      </c>
      <c r="B73498">
        <v>53.75</v>
      </c>
      <c r="C73498">
        <v>-8.3979999999999997</v>
      </c>
    </row>
    <row r="73499" spans="1:3" x14ac:dyDescent="0.25">
      <c r="A73499" s="3">
        <v>41477.707974537036</v>
      </c>
      <c r="B73499">
        <v>54.003999999999998</v>
      </c>
      <c r="C73499">
        <v>-8.0299999999999994</v>
      </c>
    </row>
    <row r="73500" spans="1:3" x14ac:dyDescent="0.25">
      <c r="A73500" s="3">
        <v>41477.709270833337</v>
      </c>
      <c r="B73500">
        <v>53.985999999999997</v>
      </c>
      <c r="C73500">
        <v>-8.0839999999999996</v>
      </c>
    </row>
    <row r="73501" spans="1:3" x14ac:dyDescent="0.25">
      <c r="A73501" s="3">
        <v>41477.711053240739</v>
      </c>
      <c r="B73501">
        <v>53.988</v>
      </c>
      <c r="C73501">
        <v>-8.0579999999999998</v>
      </c>
    </row>
    <row r="73502" spans="1:3" x14ac:dyDescent="0.25">
      <c r="A73502" s="3">
        <v>41477.717418981483</v>
      </c>
      <c r="B73502">
        <v>53.988999999999997</v>
      </c>
      <c r="C73502">
        <v>-7.9820000000000002</v>
      </c>
    </row>
    <row r="73503" spans="1:3" x14ac:dyDescent="0.25">
      <c r="A73503" s="3">
        <v>41477.717569444445</v>
      </c>
      <c r="B73503">
        <v>54.052</v>
      </c>
      <c r="C73503">
        <v>-8.0239999999999991</v>
      </c>
    </row>
    <row r="73504" spans="1:3" x14ac:dyDescent="0.25">
      <c r="A73504" s="3">
        <v>41477.72215277778</v>
      </c>
      <c r="B73504">
        <v>54.082000000000001</v>
      </c>
      <c r="C73504">
        <v>-8.02</v>
      </c>
    </row>
    <row r="73505" spans="1:3" x14ac:dyDescent="0.25">
      <c r="A73505" s="3">
        <v>41477.72215277778</v>
      </c>
      <c r="B73505">
        <v>54.061999999999998</v>
      </c>
      <c r="C73505">
        <v>-8.0749999999999993</v>
      </c>
    </row>
    <row r="73506" spans="1:3" x14ac:dyDescent="0.25">
      <c r="A73506" s="3">
        <v>41477.723900462966</v>
      </c>
      <c r="B73506">
        <v>54.094999999999999</v>
      </c>
      <c r="C73506">
        <v>-8.0020000000000007</v>
      </c>
    </row>
    <row r="73507" spans="1:3" x14ac:dyDescent="0.25">
      <c r="A73507" s="3">
        <v>41477.725138888891</v>
      </c>
      <c r="B73507">
        <v>53.936</v>
      </c>
      <c r="C73507">
        <v>-7.9080000000000004</v>
      </c>
    </row>
    <row r="73508" spans="1:3" x14ac:dyDescent="0.25">
      <c r="A73508" s="3">
        <v>41477.726898148147</v>
      </c>
      <c r="B73508">
        <v>54.115000000000002</v>
      </c>
      <c r="C73508">
        <v>-8.0470000000000006</v>
      </c>
    </row>
    <row r="73509" spans="1:3" x14ac:dyDescent="0.25">
      <c r="A73509" s="3">
        <v>41477.728506944448</v>
      </c>
      <c r="B73509">
        <v>54.107999999999997</v>
      </c>
      <c r="C73509">
        <v>-8.06</v>
      </c>
    </row>
    <row r="73510" spans="1:3" x14ac:dyDescent="0.25">
      <c r="A73510" s="3">
        <v>41477.729490740741</v>
      </c>
      <c r="B73510">
        <v>54.082000000000001</v>
      </c>
      <c r="C73510">
        <v>-8.0519999999999996</v>
      </c>
    </row>
    <row r="73511" spans="1:3" x14ac:dyDescent="0.25">
      <c r="A73511" s="3">
        <v>41477.731400462966</v>
      </c>
      <c r="B73511">
        <v>54.142000000000003</v>
      </c>
      <c r="C73511">
        <v>-8.0549999999999997</v>
      </c>
    </row>
    <row r="73512" spans="1:3" x14ac:dyDescent="0.25">
      <c r="A73512" s="3">
        <v>41477.731400462966</v>
      </c>
      <c r="B73512">
        <v>54.125</v>
      </c>
      <c r="C73512">
        <v>-8.0950000000000006</v>
      </c>
    </row>
    <row r="73513" spans="1:3" x14ac:dyDescent="0.25">
      <c r="A73513" s="3">
        <v>41477.731400462966</v>
      </c>
      <c r="B73513">
        <v>54.12</v>
      </c>
      <c r="C73513">
        <v>-7.944</v>
      </c>
    </row>
    <row r="73514" spans="1:3" x14ac:dyDescent="0.25">
      <c r="A73514" s="3">
        <v>41477.734467592592</v>
      </c>
      <c r="B73514">
        <v>53.98</v>
      </c>
      <c r="C73514">
        <v>-8.3219999999999992</v>
      </c>
    </row>
    <row r="73515" spans="1:3" x14ac:dyDescent="0.25">
      <c r="A73515" s="3">
        <v>41477.743981481479</v>
      </c>
      <c r="B73515">
        <v>54.152999999999999</v>
      </c>
      <c r="C73515">
        <v>-8.0530000000000008</v>
      </c>
    </row>
    <row r="73516" spans="1:3" x14ac:dyDescent="0.25">
      <c r="A73516" s="3">
        <v>41477.743993055556</v>
      </c>
      <c r="B73516">
        <v>54.167000000000002</v>
      </c>
      <c r="C73516">
        <v>-8.077</v>
      </c>
    </row>
    <row r="73517" spans="1:3" x14ac:dyDescent="0.25">
      <c r="A73517" s="3">
        <v>41477.746527777781</v>
      </c>
      <c r="B73517">
        <v>54.368000000000002</v>
      </c>
      <c r="C73517">
        <v>-8.6539999999999999</v>
      </c>
    </row>
    <row r="73518" spans="1:3" x14ac:dyDescent="0.25">
      <c r="A73518" s="3">
        <v>41477.748055555552</v>
      </c>
      <c r="B73518">
        <v>54.375999999999998</v>
      </c>
      <c r="C73518">
        <v>-8.6489999999999991</v>
      </c>
    </row>
    <row r="73519" spans="1:3" x14ac:dyDescent="0.25">
      <c r="A73519" s="3">
        <v>41477.749490740738</v>
      </c>
      <c r="B73519">
        <v>54.392000000000003</v>
      </c>
      <c r="C73519">
        <v>-8.6620000000000008</v>
      </c>
    </row>
    <row r="73520" spans="1:3" x14ac:dyDescent="0.25">
      <c r="A73520" s="3">
        <v>41477.749768518515</v>
      </c>
      <c r="B73520">
        <v>54.344000000000001</v>
      </c>
      <c r="C73520">
        <v>-8.2579999999999991</v>
      </c>
    </row>
    <row r="73521" spans="1:3" x14ac:dyDescent="0.25">
      <c r="A73521" s="3">
        <v>41477.749861111108</v>
      </c>
      <c r="B73521">
        <v>54.192</v>
      </c>
      <c r="C73521">
        <v>-8.0950000000000006</v>
      </c>
    </row>
    <row r="73522" spans="1:3" x14ac:dyDescent="0.25">
      <c r="A73522" s="3">
        <v>41477.752268518518</v>
      </c>
      <c r="B73522">
        <v>54.316000000000003</v>
      </c>
      <c r="C73522">
        <v>-8.327</v>
      </c>
    </row>
    <row r="73523" spans="1:3" x14ac:dyDescent="0.25">
      <c r="A73523" s="3">
        <v>41477.752268518518</v>
      </c>
      <c r="B73523">
        <v>54.307000000000002</v>
      </c>
      <c r="C73523">
        <v>-8.3350000000000009</v>
      </c>
    </row>
    <row r="73524" spans="1:3" x14ac:dyDescent="0.25">
      <c r="A73524" s="3">
        <v>41477.770451388889</v>
      </c>
      <c r="B73524">
        <v>54.465000000000003</v>
      </c>
      <c r="C73524">
        <v>-8.5500000000000007</v>
      </c>
    </row>
    <row r="73525" spans="1:3" x14ac:dyDescent="0.25">
      <c r="A73525" s="3">
        <v>41477.771064814813</v>
      </c>
      <c r="B73525">
        <v>54.466999999999999</v>
      </c>
      <c r="C73525">
        <v>-8.5980000000000008</v>
      </c>
    </row>
    <row r="73526" spans="1:3" x14ac:dyDescent="0.25">
      <c r="A73526" s="3">
        <v>41477.771956018521</v>
      </c>
      <c r="B73526">
        <v>54.506</v>
      </c>
      <c r="C73526">
        <v>-8.5879999999999992</v>
      </c>
    </row>
    <row r="73527" spans="1:3" x14ac:dyDescent="0.25">
      <c r="A73527" s="3">
        <v>41477.771967592591</v>
      </c>
      <c r="B73527">
        <v>54.462000000000003</v>
      </c>
      <c r="C73527">
        <v>-8.6340000000000003</v>
      </c>
    </row>
    <row r="73528" spans="1:3" x14ac:dyDescent="0.25">
      <c r="A73528" s="3">
        <v>41477.771967592591</v>
      </c>
      <c r="B73528">
        <v>54.447000000000003</v>
      </c>
      <c r="C73528">
        <v>-8.5749999999999993</v>
      </c>
    </row>
    <row r="73529" spans="1:3" x14ac:dyDescent="0.25">
      <c r="A73529" s="3">
        <v>41477.772696759261</v>
      </c>
      <c r="B73529">
        <v>54.442</v>
      </c>
      <c r="C73529">
        <v>-8.6300000000000008</v>
      </c>
    </row>
    <row r="73530" spans="1:3" x14ac:dyDescent="0.25">
      <c r="A73530" s="3">
        <v>41477.772696759261</v>
      </c>
      <c r="B73530">
        <v>54.481000000000002</v>
      </c>
      <c r="C73530">
        <v>-8.6189999999999998</v>
      </c>
    </row>
    <row r="73531" spans="1:3" x14ac:dyDescent="0.25">
      <c r="A73531" s="3">
        <v>41477.773784722223</v>
      </c>
      <c r="B73531">
        <v>54.463000000000001</v>
      </c>
      <c r="C73531">
        <v>-8.468</v>
      </c>
    </row>
    <row r="73532" spans="1:3" x14ac:dyDescent="0.25">
      <c r="A73532" s="3">
        <v>41477.774652777778</v>
      </c>
      <c r="B73532">
        <v>54.484999999999999</v>
      </c>
      <c r="C73532">
        <v>-8.6219999999999999</v>
      </c>
    </row>
    <row r="73533" spans="1:3" x14ac:dyDescent="0.25">
      <c r="A73533" s="3">
        <v>41477.774652777778</v>
      </c>
      <c r="B73533">
        <v>54.47</v>
      </c>
      <c r="C73533">
        <v>-8.6319999999999997</v>
      </c>
    </row>
    <row r="73534" spans="1:3" x14ac:dyDescent="0.25">
      <c r="A73534" s="3">
        <v>41477.774652777778</v>
      </c>
      <c r="B73534">
        <v>54.5</v>
      </c>
      <c r="C73534">
        <v>-8.6120000000000001</v>
      </c>
    </row>
    <row r="73535" spans="1:3" x14ac:dyDescent="0.25">
      <c r="A73535" s="3">
        <v>41477.77548611111</v>
      </c>
      <c r="B73535">
        <v>54.497999999999998</v>
      </c>
      <c r="C73535">
        <v>-8.641</v>
      </c>
    </row>
    <row r="73536" spans="1:3" x14ac:dyDescent="0.25">
      <c r="A73536" s="3">
        <v>41477.77548611111</v>
      </c>
      <c r="B73536">
        <v>54.512</v>
      </c>
      <c r="C73536">
        <v>-8.6050000000000004</v>
      </c>
    </row>
    <row r="73537" spans="1:3" x14ac:dyDescent="0.25">
      <c r="A73537" s="3">
        <v>41477.776041666664</v>
      </c>
      <c r="B73537">
        <v>54.52</v>
      </c>
      <c r="C73537">
        <v>-8.6280000000000001</v>
      </c>
    </row>
    <row r="73538" spans="1:3" x14ac:dyDescent="0.25">
      <c r="A73538" s="3">
        <v>41477.776041666664</v>
      </c>
      <c r="B73538">
        <v>54.53</v>
      </c>
      <c r="C73538">
        <v>-8.6140000000000008</v>
      </c>
    </row>
    <row r="73539" spans="1:3" x14ac:dyDescent="0.25">
      <c r="A73539" s="3">
        <v>41477.776898148149</v>
      </c>
      <c r="B73539">
        <v>54.476999999999997</v>
      </c>
      <c r="C73539">
        <v>-8.6739999999999995</v>
      </c>
    </row>
    <row r="73540" spans="1:3" x14ac:dyDescent="0.25">
      <c r="A73540" s="3">
        <v>41477.776898148149</v>
      </c>
      <c r="B73540">
        <v>54.502000000000002</v>
      </c>
      <c r="C73540">
        <v>-8.6310000000000002</v>
      </c>
    </row>
    <row r="73541" spans="1:3" x14ac:dyDescent="0.25">
      <c r="A73541" s="3">
        <v>41477.777442129627</v>
      </c>
      <c r="B73541">
        <v>54.545999999999999</v>
      </c>
      <c r="C73541">
        <v>-8.7059999999999995</v>
      </c>
    </row>
    <row r="73542" spans="1:3" x14ac:dyDescent="0.25">
      <c r="A73542" s="3">
        <v>41477.778182870374</v>
      </c>
      <c r="B73542">
        <v>54.573999999999998</v>
      </c>
      <c r="C73542">
        <v>-8.6880000000000006</v>
      </c>
    </row>
    <row r="73543" spans="1:3" x14ac:dyDescent="0.25">
      <c r="A73543" s="3">
        <v>41477.778182870374</v>
      </c>
      <c r="B73543">
        <v>54.634</v>
      </c>
      <c r="C73543">
        <v>-8.6959999999999997</v>
      </c>
    </row>
    <row r="73544" spans="1:3" x14ac:dyDescent="0.25">
      <c r="A73544" s="3">
        <v>41477.778969907406</v>
      </c>
      <c r="B73544">
        <v>54.585999999999999</v>
      </c>
      <c r="C73544">
        <v>-8.6029999999999998</v>
      </c>
    </row>
    <row r="73545" spans="1:3" x14ac:dyDescent="0.25">
      <c r="A73545" s="3">
        <v>41477.778969907406</v>
      </c>
      <c r="B73545">
        <v>54.56</v>
      </c>
      <c r="C73545">
        <v>-8.6980000000000004</v>
      </c>
    </row>
    <row r="73546" spans="1:3" x14ac:dyDescent="0.25">
      <c r="A73546" s="3">
        <v>41477.778969907406</v>
      </c>
      <c r="B73546">
        <v>54.578000000000003</v>
      </c>
      <c r="C73546">
        <v>-8.6980000000000004</v>
      </c>
    </row>
    <row r="73547" spans="1:3" x14ac:dyDescent="0.25">
      <c r="A73547" s="3">
        <v>41477.778969907406</v>
      </c>
      <c r="B73547">
        <v>54.588000000000001</v>
      </c>
      <c r="C73547">
        <v>-8.5730000000000004</v>
      </c>
    </row>
    <row r="73548" spans="1:3" x14ac:dyDescent="0.25">
      <c r="A73548" s="3">
        <v>41477.778969907406</v>
      </c>
      <c r="B73548">
        <v>54.481000000000002</v>
      </c>
      <c r="C73548">
        <v>-8.6920000000000002</v>
      </c>
    </row>
    <row r="73549" spans="1:3" x14ac:dyDescent="0.25">
      <c r="A73549" s="3">
        <v>41477.779236111113</v>
      </c>
      <c r="B73549">
        <v>54.494</v>
      </c>
      <c r="C73549">
        <v>-8.6989999999999998</v>
      </c>
    </row>
    <row r="73550" spans="1:3" x14ac:dyDescent="0.25">
      <c r="A73550" s="3">
        <v>41477.779444444444</v>
      </c>
      <c r="B73550">
        <v>54.536999999999999</v>
      </c>
      <c r="C73550">
        <v>-8.7230000000000008</v>
      </c>
    </row>
    <row r="73551" spans="1:3" x14ac:dyDescent="0.25">
      <c r="A73551" s="3">
        <v>41477.780127314814</v>
      </c>
      <c r="B73551">
        <v>54.591999999999999</v>
      </c>
      <c r="C73551">
        <v>-8.57</v>
      </c>
    </row>
    <row r="73552" spans="1:3" x14ac:dyDescent="0.25">
      <c r="A73552" s="3">
        <v>41477.780127314814</v>
      </c>
      <c r="B73552">
        <v>54.593000000000004</v>
      </c>
      <c r="C73552">
        <v>-8.6839999999999993</v>
      </c>
    </row>
    <row r="73553" spans="1:3" x14ac:dyDescent="0.25">
      <c r="A73553" s="3">
        <v>41477.780127314814</v>
      </c>
      <c r="B73553">
        <v>54.533000000000001</v>
      </c>
      <c r="C73553">
        <v>-8.6940000000000008</v>
      </c>
    </row>
    <row r="73554" spans="1:3" x14ac:dyDescent="0.25">
      <c r="A73554" s="3">
        <v>41477.780555555553</v>
      </c>
      <c r="B73554">
        <v>54.555999999999997</v>
      </c>
      <c r="C73554">
        <v>-8.6140000000000008</v>
      </c>
    </row>
    <row r="73555" spans="1:3" x14ac:dyDescent="0.25">
      <c r="A73555" s="3">
        <v>41477.783703703702</v>
      </c>
      <c r="B73555">
        <v>54.585999999999999</v>
      </c>
      <c r="C73555">
        <v>-8.6920000000000002</v>
      </c>
    </row>
    <row r="73556" spans="1:3" x14ac:dyDescent="0.25">
      <c r="A73556" s="3">
        <v>41477.783703703702</v>
      </c>
      <c r="B73556">
        <v>54.508000000000003</v>
      </c>
      <c r="C73556">
        <v>-8.7680000000000007</v>
      </c>
    </row>
    <row r="73557" spans="1:3" x14ac:dyDescent="0.25">
      <c r="A73557" s="3">
        <v>41477.784270833334</v>
      </c>
      <c r="B73557">
        <v>54.597000000000001</v>
      </c>
      <c r="C73557">
        <v>-8.7140000000000004</v>
      </c>
    </row>
    <row r="73558" spans="1:3" x14ac:dyDescent="0.25">
      <c r="A73558" s="3">
        <v>41477.784282407411</v>
      </c>
      <c r="B73558">
        <v>54.558999999999997</v>
      </c>
      <c r="C73558">
        <v>-8.7119999999999997</v>
      </c>
    </row>
    <row r="73559" spans="1:3" x14ac:dyDescent="0.25">
      <c r="A73559" s="3">
        <v>41477.785000000003</v>
      </c>
      <c r="B73559">
        <v>54.618000000000002</v>
      </c>
      <c r="C73559">
        <v>-8.766</v>
      </c>
    </row>
    <row r="73560" spans="1:3" x14ac:dyDescent="0.25">
      <c r="A73560" s="3">
        <v>41477.785000000003</v>
      </c>
      <c r="B73560">
        <v>54.627000000000002</v>
      </c>
      <c r="C73560">
        <v>-8.7140000000000004</v>
      </c>
    </row>
    <row r="73561" spans="1:3" x14ac:dyDescent="0.25">
      <c r="A73561" s="3">
        <v>41477.785601851851</v>
      </c>
      <c r="B73561">
        <v>54.579000000000001</v>
      </c>
      <c r="C73561">
        <v>-8.7119999999999997</v>
      </c>
    </row>
    <row r="73562" spans="1:3" x14ac:dyDescent="0.25">
      <c r="A73562" s="3">
        <v>41477.786064814813</v>
      </c>
      <c r="B73562">
        <v>54.609000000000002</v>
      </c>
      <c r="C73562">
        <v>-8.702</v>
      </c>
    </row>
    <row r="73563" spans="1:3" x14ac:dyDescent="0.25">
      <c r="A73563" s="3">
        <v>41477.786909722221</v>
      </c>
      <c r="B73563">
        <v>54.6</v>
      </c>
      <c r="C73563">
        <v>-8.7189999999999994</v>
      </c>
    </row>
    <row r="73564" spans="1:3" x14ac:dyDescent="0.25">
      <c r="A73564" s="3">
        <v>41477.787048611113</v>
      </c>
      <c r="B73564">
        <v>54.601999999999997</v>
      </c>
      <c r="C73564">
        <v>-8.66</v>
      </c>
    </row>
    <row r="73565" spans="1:3" x14ac:dyDescent="0.25">
      <c r="A73565" s="3">
        <v>41477.787048611113</v>
      </c>
      <c r="B73565">
        <v>54.595999999999997</v>
      </c>
      <c r="C73565">
        <v>-8.6519999999999992</v>
      </c>
    </row>
    <row r="73566" spans="1:3" x14ac:dyDescent="0.25">
      <c r="A73566" s="3">
        <v>41477.787615740737</v>
      </c>
      <c r="B73566">
        <v>54.622999999999998</v>
      </c>
      <c r="C73566">
        <v>-8.7289999999999992</v>
      </c>
    </row>
    <row r="73567" spans="1:3" x14ac:dyDescent="0.25">
      <c r="A73567" s="3">
        <v>41477.787615740737</v>
      </c>
      <c r="B73567">
        <v>54.622999999999998</v>
      </c>
      <c r="C73567">
        <v>-8.74</v>
      </c>
    </row>
    <row r="73568" spans="1:3" x14ac:dyDescent="0.25">
      <c r="A73568" s="3">
        <v>41477.787824074076</v>
      </c>
      <c r="B73568">
        <v>54.652999999999999</v>
      </c>
      <c r="C73568">
        <v>-8.7759999999999998</v>
      </c>
    </row>
    <row r="73569" spans="1:3" x14ac:dyDescent="0.25">
      <c r="A73569" s="3">
        <v>41477.788368055553</v>
      </c>
      <c r="B73569">
        <v>54.616</v>
      </c>
      <c r="C73569">
        <v>-8.7200000000000006</v>
      </c>
    </row>
    <row r="73570" spans="1:3" x14ac:dyDescent="0.25">
      <c r="A73570" s="3">
        <v>41477.788368055553</v>
      </c>
      <c r="B73570">
        <v>54.616999999999997</v>
      </c>
      <c r="C73570">
        <v>-8.73</v>
      </c>
    </row>
    <row r="73571" spans="1:3" x14ac:dyDescent="0.25">
      <c r="A73571" s="3">
        <v>41477.788368055553</v>
      </c>
      <c r="B73571">
        <v>54.645000000000003</v>
      </c>
      <c r="C73571">
        <v>-8.7409999999999997</v>
      </c>
    </row>
    <row r="73572" spans="1:3" x14ac:dyDescent="0.25">
      <c r="A73572" s="3">
        <v>41477.788599537038</v>
      </c>
      <c r="B73572">
        <v>54.628</v>
      </c>
      <c r="C73572">
        <v>-8.8460000000000001</v>
      </c>
    </row>
    <row r="73573" spans="1:3" x14ac:dyDescent="0.25">
      <c r="A73573" s="3">
        <v>41477.788599537038</v>
      </c>
      <c r="B73573">
        <v>54.670999999999999</v>
      </c>
      <c r="C73573">
        <v>-8.7319999999999993</v>
      </c>
    </row>
    <row r="73574" spans="1:3" x14ac:dyDescent="0.25">
      <c r="A73574" s="3">
        <v>41477.788900462961</v>
      </c>
      <c r="B73574">
        <v>54.625999999999998</v>
      </c>
      <c r="C73574">
        <v>-8.7080000000000002</v>
      </c>
    </row>
    <row r="73575" spans="1:3" x14ac:dyDescent="0.25">
      <c r="A73575" s="3">
        <v>41477.789155092592</v>
      </c>
      <c r="B73575">
        <v>54.625</v>
      </c>
      <c r="C73575">
        <v>-8.7910000000000004</v>
      </c>
    </row>
    <row r="73576" spans="1:3" x14ac:dyDescent="0.25">
      <c r="A73576" s="3">
        <v>41477.789155092592</v>
      </c>
      <c r="B73576">
        <v>54.615000000000002</v>
      </c>
      <c r="C73576">
        <v>-8.8130000000000006</v>
      </c>
    </row>
    <row r="73577" spans="1:3" x14ac:dyDescent="0.25">
      <c r="A73577" s="3">
        <v>41477.789722222224</v>
      </c>
      <c r="B73577">
        <v>54.631</v>
      </c>
      <c r="C73577">
        <v>-8.718</v>
      </c>
    </row>
    <row r="73578" spans="1:3" x14ac:dyDescent="0.25">
      <c r="A73578" s="3">
        <v>41477.789722222224</v>
      </c>
      <c r="B73578">
        <v>54.609000000000002</v>
      </c>
      <c r="C73578">
        <v>-8.7230000000000008</v>
      </c>
    </row>
    <row r="73579" spans="1:3" x14ac:dyDescent="0.25">
      <c r="A73579" s="3">
        <v>41477.79005787037</v>
      </c>
      <c r="B73579">
        <v>54.673000000000002</v>
      </c>
      <c r="C73579">
        <v>-8.7460000000000004</v>
      </c>
    </row>
    <row r="73580" spans="1:3" x14ac:dyDescent="0.25">
      <c r="A73580" s="3">
        <v>41477.790393518517</v>
      </c>
      <c r="B73580">
        <v>54.637999999999998</v>
      </c>
      <c r="C73580">
        <v>-8.7089999999999996</v>
      </c>
    </row>
    <row r="73581" spans="1:3" x14ac:dyDescent="0.25">
      <c r="A73581" s="3">
        <v>41477.790891203702</v>
      </c>
      <c r="B73581">
        <v>54.622999999999998</v>
      </c>
      <c r="C73581">
        <v>-8.7309999999999999</v>
      </c>
    </row>
    <row r="73582" spans="1:3" x14ac:dyDescent="0.25">
      <c r="A73582" s="3">
        <v>41477.791365740741</v>
      </c>
      <c r="B73582">
        <v>54.652999999999999</v>
      </c>
      <c r="C73582">
        <v>-8.7219999999999995</v>
      </c>
    </row>
    <row r="73583" spans="1:3" x14ac:dyDescent="0.25">
      <c r="A73583" s="3">
        <v>41477.792303240742</v>
      </c>
      <c r="B73583">
        <v>54.664000000000001</v>
      </c>
      <c r="C73583">
        <v>-8.7560000000000002</v>
      </c>
    </row>
    <row r="73584" spans="1:3" x14ac:dyDescent="0.25">
      <c r="A73584" s="3">
        <v>41477.792303240742</v>
      </c>
      <c r="B73584">
        <v>54.658000000000001</v>
      </c>
      <c r="C73584">
        <v>-8.7569999999999997</v>
      </c>
    </row>
    <row r="73585" spans="1:3" x14ac:dyDescent="0.25">
      <c r="A73585" s="3">
        <v>41477.793356481481</v>
      </c>
      <c r="B73585">
        <v>54.677999999999997</v>
      </c>
      <c r="C73585">
        <v>-8.7490000000000006</v>
      </c>
    </row>
    <row r="73586" spans="1:3" x14ac:dyDescent="0.25">
      <c r="A73586" s="3">
        <v>41477.793356481481</v>
      </c>
      <c r="B73586">
        <v>54.664999999999999</v>
      </c>
      <c r="C73586">
        <v>-8.7850000000000001</v>
      </c>
    </row>
    <row r="73587" spans="1:3" x14ac:dyDescent="0.25">
      <c r="A73587" s="3">
        <v>41477.79414351852</v>
      </c>
      <c r="B73587">
        <v>54.664000000000001</v>
      </c>
      <c r="C73587">
        <v>-8.77</v>
      </c>
    </row>
    <row r="73588" spans="1:3" x14ac:dyDescent="0.25">
      <c r="A73588" s="3">
        <v>41477.79414351852</v>
      </c>
      <c r="B73588">
        <v>54.646000000000001</v>
      </c>
      <c r="C73588">
        <v>-8.7629999999999999</v>
      </c>
    </row>
    <row r="73589" spans="1:3" x14ac:dyDescent="0.25">
      <c r="A73589" s="3">
        <v>41477.794861111113</v>
      </c>
      <c r="B73589">
        <v>54.649000000000001</v>
      </c>
      <c r="C73589">
        <v>-8.7919999999999998</v>
      </c>
    </row>
    <row r="73590" spans="1:3" x14ac:dyDescent="0.25">
      <c r="A73590" s="3">
        <v>41477.794861111113</v>
      </c>
      <c r="B73590">
        <v>54.667999999999999</v>
      </c>
      <c r="C73590">
        <v>-8.7249999999999996</v>
      </c>
    </row>
    <row r="73591" spans="1:3" x14ac:dyDescent="0.25">
      <c r="A73591" s="3">
        <v>41477.795497685183</v>
      </c>
      <c r="B73591">
        <v>54.7</v>
      </c>
      <c r="C73591">
        <v>-8.7629999999999999</v>
      </c>
    </row>
    <row r="73592" spans="1:3" x14ac:dyDescent="0.25">
      <c r="A73592" s="3">
        <v>41477.796122685184</v>
      </c>
      <c r="B73592">
        <v>54.665999999999997</v>
      </c>
      <c r="C73592">
        <v>-8.77</v>
      </c>
    </row>
    <row r="73593" spans="1:3" x14ac:dyDescent="0.25">
      <c r="A73593" s="3">
        <v>41477.796122685184</v>
      </c>
      <c r="B73593">
        <v>54.670999999999999</v>
      </c>
      <c r="C73593">
        <v>-8.7859999999999996</v>
      </c>
    </row>
    <row r="73594" spans="1:3" x14ac:dyDescent="0.25">
      <c r="A73594" s="3">
        <v>41477.797372685185</v>
      </c>
      <c r="B73594">
        <v>54.673999999999999</v>
      </c>
      <c r="C73594">
        <v>-8.798</v>
      </c>
    </row>
    <row r="73595" spans="1:3" x14ac:dyDescent="0.25">
      <c r="A73595" s="3">
        <v>41477.798773148148</v>
      </c>
      <c r="B73595">
        <v>54.588000000000001</v>
      </c>
      <c r="C73595">
        <v>-8.6859999999999999</v>
      </c>
    </row>
    <row r="73596" spans="1:3" x14ac:dyDescent="0.25">
      <c r="A73596" s="3">
        <v>41477.798773148148</v>
      </c>
      <c r="B73596">
        <v>54.582000000000001</v>
      </c>
      <c r="C73596">
        <v>-8.7040000000000006</v>
      </c>
    </row>
    <row r="73597" spans="1:3" x14ac:dyDescent="0.25">
      <c r="A73597" s="3">
        <v>41477.800486111111</v>
      </c>
      <c r="B73597">
        <v>54.579000000000001</v>
      </c>
      <c r="C73597">
        <v>-8.6959999999999997</v>
      </c>
    </row>
    <row r="73598" spans="1:3" x14ac:dyDescent="0.25">
      <c r="A73598" s="3">
        <v>41477.800497685188</v>
      </c>
      <c r="B73598">
        <v>54.540999999999997</v>
      </c>
      <c r="C73598">
        <v>-8.734</v>
      </c>
    </row>
    <row r="73599" spans="1:3" x14ac:dyDescent="0.25">
      <c r="A73599" s="3">
        <v>41477.800497685188</v>
      </c>
      <c r="B73599">
        <v>54.564999999999998</v>
      </c>
      <c r="C73599">
        <v>-8.7230000000000008</v>
      </c>
    </row>
    <row r="73600" spans="1:3" x14ac:dyDescent="0.25">
      <c r="A73600" s="3">
        <v>41477.800497685188</v>
      </c>
      <c r="B73600">
        <v>54.569000000000003</v>
      </c>
      <c r="C73600">
        <v>-8.7140000000000004</v>
      </c>
    </row>
    <row r="73601" spans="1:3" x14ac:dyDescent="0.25">
      <c r="A73601" s="3">
        <v>41477.80296296296</v>
      </c>
      <c r="B73601">
        <v>54.79</v>
      </c>
      <c r="C73601">
        <v>-9.0239999999999991</v>
      </c>
    </row>
    <row r="73602" spans="1:3" x14ac:dyDescent="0.25">
      <c r="A73602" s="3">
        <v>41477.80296296296</v>
      </c>
      <c r="B73602">
        <v>54.787999999999997</v>
      </c>
      <c r="C73602">
        <v>-8.9</v>
      </c>
    </row>
    <row r="73603" spans="1:3" x14ac:dyDescent="0.25">
      <c r="A73603" s="3">
        <v>41477.803981481484</v>
      </c>
      <c r="B73603">
        <v>54.628999999999998</v>
      </c>
      <c r="C73603">
        <v>-8.7390000000000008</v>
      </c>
    </row>
    <row r="73604" spans="1:3" x14ac:dyDescent="0.25">
      <c r="A73604" s="3">
        <v>41477.805127314816</v>
      </c>
      <c r="B73604">
        <v>54.802999999999997</v>
      </c>
      <c r="C73604">
        <v>-9.01</v>
      </c>
    </row>
    <row r="73605" spans="1:3" x14ac:dyDescent="0.25">
      <c r="A73605" s="3">
        <v>41477.805381944447</v>
      </c>
      <c r="B73605">
        <v>54.628</v>
      </c>
      <c r="C73605">
        <v>-8.7260000000000009</v>
      </c>
    </row>
    <row r="73606" spans="1:3" x14ac:dyDescent="0.25">
      <c r="A73606" s="3">
        <v>41477.824259259258</v>
      </c>
      <c r="B73606">
        <v>54.959000000000003</v>
      </c>
      <c r="C73606">
        <v>-9.1579999999999995</v>
      </c>
    </row>
    <row r="73607" spans="1:3" x14ac:dyDescent="0.25">
      <c r="A73607" s="3">
        <v>41477.824259259258</v>
      </c>
      <c r="B73607">
        <v>54.930999999999997</v>
      </c>
      <c r="C73607">
        <v>-8.9369999999999994</v>
      </c>
    </row>
    <row r="73608" spans="1:3" x14ac:dyDescent="0.25">
      <c r="A73608" s="3">
        <v>41477.824259259258</v>
      </c>
      <c r="B73608">
        <v>54.926000000000002</v>
      </c>
      <c r="C73608">
        <v>-8.9480000000000004</v>
      </c>
    </row>
    <row r="73609" spans="1:3" x14ac:dyDescent="0.25">
      <c r="A73609" s="3">
        <v>41477.827245370368</v>
      </c>
      <c r="B73609">
        <v>54.973999999999997</v>
      </c>
      <c r="C73609">
        <v>-9.2850000000000001</v>
      </c>
    </row>
    <row r="73610" spans="1:3" x14ac:dyDescent="0.25">
      <c r="A73610" s="3">
        <v>41477.827256944445</v>
      </c>
      <c r="B73610">
        <v>54.972999999999999</v>
      </c>
      <c r="C73610">
        <v>-9.1869999999999994</v>
      </c>
    </row>
    <row r="73611" spans="1:3" x14ac:dyDescent="0.25">
      <c r="A73611" s="3">
        <v>41477.828946759262</v>
      </c>
      <c r="B73611">
        <v>54.984000000000002</v>
      </c>
      <c r="C73611">
        <v>-9.2889999999999997</v>
      </c>
    </row>
    <row r="73612" spans="1:3" x14ac:dyDescent="0.25">
      <c r="A73612" s="3">
        <v>41477.833055555559</v>
      </c>
      <c r="B73612">
        <v>54.976999999999997</v>
      </c>
      <c r="C73612">
        <v>-9.3119999999999994</v>
      </c>
    </row>
    <row r="73613" spans="1:3" x14ac:dyDescent="0.25">
      <c r="A73613" s="3">
        <v>41477.833055555559</v>
      </c>
      <c r="B73613">
        <v>54.994</v>
      </c>
      <c r="C73613">
        <v>-9.3209999999999997</v>
      </c>
    </row>
    <row r="73614" spans="1:3" x14ac:dyDescent="0.25">
      <c r="A73614" s="3">
        <v>41477.83457175926</v>
      </c>
      <c r="B73614">
        <v>55.02</v>
      </c>
      <c r="C73614">
        <v>-9.3219999999999992</v>
      </c>
    </row>
    <row r="73615" spans="1:3" x14ac:dyDescent="0.25">
      <c r="A73615" s="3">
        <v>41477.836412037039</v>
      </c>
      <c r="B73615">
        <v>55</v>
      </c>
      <c r="C73615">
        <v>-9.3580000000000005</v>
      </c>
    </row>
    <row r="73616" spans="1:3" x14ac:dyDescent="0.25">
      <c r="A73616" s="3">
        <v>41477.837430555555</v>
      </c>
      <c r="B73616">
        <v>55.057000000000002</v>
      </c>
      <c r="C73616">
        <v>-9.2859999999999996</v>
      </c>
    </row>
    <row r="73617" spans="1:3" x14ac:dyDescent="0.25">
      <c r="A73617" s="3">
        <v>41477.837430555555</v>
      </c>
      <c r="B73617">
        <v>55.015000000000001</v>
      </c>
      <c r="C73617">
        <v>-9.3369999999999997</v>
      </c>
    </row>
    <row r="73618" spans="1:3" x14ac:dyDescent="0.25">
      <c r="A73618" s="3">
        <v>41477.837430555555</v>
      </c>
      <c r="B73618">
        <v>55.002000000000002</v>
      </c>
      <c r="C73618">
        <v>-9.3580000000000005</v>
      </c>
    </row>
    <row r="73619" spans="1:3" x14ac:dyDescent="0.25">
      <c r="A73619" s="3">
        <v>41477.838530092595</v>
      </c>
      <c r="B73619">
        <v>55.033999999999999</v>
      </c>
      <c r="C73619">
        <v>-9.3230000000000004</v>
      </c>
    </row>
    <row r="73620" spans="1:3" x14ac:dyDescent="0.25">
      <c r="A73620" s="3">
        <v>41477.838541666664</v>
      </c>
      <c r="B73620">
        <v>55.042000000000002</v>
      </c>
      <c r="C73620">
        <v>-9.2889999999999997</v>
      </c>
    </row>
    <row r="73621" spans="1:3" x14ac:dyDescent="0.25">
      <c r="A73621" s="3">
        <v>41477.839224537034</v>
      </c>
      <c r="B73621">
        <v>55.05</v>
      </c>
      <c r="C73621">
        <v>-9.3239999999999998</v>
      </c>
    </row>
    <row r="73622" spans="1:3" x14ac:dyDescent="0.25">
      <c r="A73622" s="3">
        <v>41477.839224537034</v>
      </c>
      <c r="B73622">
        <v>55.036999999999999</v>
      </c>
      <c r="C73622">
        <v>-9.3040000000000003</v>
      </c>
    </row>
    <row r="73623" spans="1:3" x14ac:dyDescent="0.25">
      <c r="A73623" s="3">
        <v>41477.839884259258</v>
      </c>
      <c r="B73623">
        <v>55.054000000000002</v>
      </c>
      <c r="C73623">
        <v>-9.2880000000000003</v>
      </c>
    </row>
    <row r="73624" spans="1:3" x14ac:dyDescent="0.25">
      <c r="A73624" s="3">
        <v>41477.841793981483</v>
      </c>
      <c r="B73624">
        <v>55.079000000000001</v>
      </c>
      <c r="C73624">
        <v>-9.3460000000000001</v>
      </c>
    </row>
    <row r="73625" spans="1:3" x14ac:dyDescent="0.25">
      <c r="A73625" s="3">
        <v>41477.841793981483</v>
      </c>
      <c r="B73625">
        <v>55.037999999999997</v>
      </c>
      <c r="C73625">
        <v>-9.3650000000000002</v>
      </c>
    </row>
    <row r="73626" spans="1:3" x14ac:dyDescent="0.25">
      <c r="A73626" s="3">
        <v>41477.843333333331</v>
      </c>
      <c r="B73626">
        <v>55.036000000000001</v>
      </c>
      <c r="C73626">
        <v>-9.3360000000000003</v>
      </c>
    </row>
    <row r="73627" spans="1:3" x14ac:dyDescent="0.25">
      <c r="A73627" s="3">
        <v>41477.844537037039</v>
      </c>
      <c r="B73627">
        <v>55.094999999999999</v>
      </c>
      <c r="C73627">
        <v>-9.359</v>
      </c>
    </row>
    <row r="73628" spans="1:3" x14ac:dyDescent="0.25">
      <c r="A73628" s="3">
        <v>41477.874247685184</v>
      </c>
      <c r="B73628">
        <v>55.216000000000001</v>
      </c>
      <c r="C73628">
        <v>-9.4649999999999999</v>
      </c>
    </row>
    <row r="73629" spans="1:3" x14ac:dyDescent="0.25">
      <c r="A73629" s="3">
        <v>41477.874259259261</v>
      </c>
      <c r="B73629">
        <v>55.220999999999997</v>
      </c>
      <c r="C73629">
        <v>-9.4260000000000002</v>
      </c>
    </row>
    <row r="73630" spans="1:3" x14ac:dyDescent="0.25">
      <c r="A73630" s="3">
        <v>41477.874259259261</v>
      </c>
      <c r="B73630">
        <v>55.246000000000002</v>
      </c>
      <c r="C73630">
        <v>-9.3360000000000003</v>
      </c>
    </row>
    <row r="73631" spans="1:3" x14ac:dyDescent="0.25">
      <c r="A73631" s="3">
        <v>41477.875405092593</v>
      </c>
      <c r="B73631">
        <v>55.235999999999997</v>
      </c>
      <c r="C73631">
        <v>-9.4619999999999997</v>
      </c>
    </row>
    <row r="73632" spans="1:3" x14ac:dyDescent="0.25">
      <c r="A73632" s="3">
        <v>41477.880578703705</v>
      </c>
      <c r="B73632">
        <v>55.530999999999999</v>
      </c>
      <c r="C73632">
        <v>-9.3339999999999996</v>
      </c>
    </row>
    <row r="73633" spans="1:3" x14ac:dyDescent="0.25">
      <c r="A73633" s="3">
        <v>41477.882800925923</v>
      </c>
      <c r="B73633">
        <v>55.268000000000001</v>
      </c>
      <c r="C73633">
        <v>-9.4749999999999996</v>
      </c>
    </row>
    <row r="73634" spans="1:3" x14ac:dyDescent="0.25">
      <c r="A73634" s="3">
        <v>41477.88517361111</v>
      </c>
      <c r="B73634">
        <v>55.268999999999998</v>
      </c>
      <c r="C73634">
        <v>-9.5459999999999994</v>
      </c>
    </row>
    <row r="73635" spans="1:3" x14ac:dyDescent="0.25">
      <c r="A73635" s="3">
        <v>41477.886284722219</v>
      </c>
      <c r="B73635">
        <v>55.292999999999999</v>
      </c>
      <c r="C73635">
        <v>-9.5609999999999999</v>
      </c>
    </row>
    <row r="73636" spans="1:3" x14ac:dyDescent="0.25">
      <c r="A73636" s="3">
        <v>41477.908784722225</v>
      </c>
      <c r="B73636">
        <v>55.350999999999999</v>
      </c>
      <c r="C73636">
        <v>-9.6419999999999995</v>
      </c>
    </row>
    <row r="73637" spans="1:3" x14ac:dyDescent="0.25">
      <c r="A73637" s="3">
        <v>41477.910405092596</v>
      </c>
      <c r="B73637">
        <v>55.707000000000001</v>
      </c>
      <c r="C73637">
        <v>-9.4770000000000003</v>
      </c>
    </row>
    <row r="73638" spans="1:3" x14ac:dyDescent="0.25">
      <c r="A73638" s="3">
        <v>41477.952141203707</v>
      </c>
      <c r="B73638">
        <v>54.631</v>
      </c>
      <c r="C73638">
        <v>-9.27</v>
      </c>
    </row>
    <row r="73639" spans="1:3" x14ac:dyDescent="0.25">
      <c r="A73639" s="3">
        <v>41478.161261574074</v>
      </c>
      <c r="B73639">
        <v>53.472000000000001</v>
      </c>
      <c r="C73639">
        <v>-5.9589999999999996</v>
      </c>
    </row>
    <row r="73640" spans="1:3" x14ac:dyDescent="0.25">
      <c r="A73640" s="3">
        <v>41478.188483796293</v>
      </c>
      <c r="B73640">
        <v>53.515999999999998</v>
      </c>
      <c r="C73640">
        <v>-7.3209999999999997</v>
      </c>
    </row>
    <row r="73641" spans="1:3" x14ac:dyDescent="0.25">
      <c r="A73641" s="3">
        <v>41478.24523148148</v>
      </c>
      <c r="B73641">
        <v>54.634999999999998</v>
      </c>
      <c r="C73641">
        <v>-6.069</v>
      </c>
    </row>
    <row r="73642" spans="1:3" x14ac:dyDescent="0.25">
      <c r="A73642" s="3">
        <v>41478.250648148147</v>
      </c>
      <c r="B73642">
        <v>54.698</v>
      </c>
      <c r="C73642">
        <v>-6.1230000000000002</v>
      </c>
    </row>
    <row r="73643" spans="1:3" x14ac:dyDescent="0.25">
      <c r="A73643" s="3">
        <v>41478.250648148147</v>
      </c>
      <c r="B73643">
        <v>54.667999999999999</v>
      </c>
      <c r="C73643">
        <v>-6.0709999999999997</v>
      </c>
    </row>
    <row r="73644" spans="1:3" x14ac:dyDescent="0.25">
      <c r="A73644" s="3">
        <v>41478.252534722225</v>
      </c>
      <c r="B73644">
        <v>54.552999999999997</v>
      </c>
      <c r="C73644">
        <v>-5.0419999999999998</v>
      </c>
    </row>
    <row r="73645" spans="1:3" x14ac:dyDescent="0.25">
      <c r="A73645" s="3">
        <v>41478.253067129626</v>
      </c>
      <c r="B73645">
        <v>54.555999999999997</v>
      </c>
      <c r="C73645">
        <v>-5.0279999999999996</v>
      </c>
    </row>
    <row r="73646" spans="1:3" x14ac:dyDescent="0.25">
      <c r="A73646" s="3">
        <v>41478.25377314815</v>
      </c>
      <c r="B73646">
        <v>54.570999999999998</v>
      </c>
      <c r="C73646">
        <v>-5.0019999999999998</v>
      </c>
    </row>
    <row r="73647" spans="1:3" x14ac:dyDescent="0.25">
      <c r="A73647" s="3">
        <v>41478.254201388889</v>
      </c>
      <c r="B73647">
        <v>54.726999999999997</v>
      </c>
      <c r="C73647">
        <v>-6.1349999999999998</v>
      </c>
    </row>
    <row r="73648" spans="1:3" x14ac:dyDescent="0.25">
      <c r="A73648" s="3">
        <v>41478.254502314812</v>
      </c>
      <c r="B73648">
        <v>54.573</v>
      </c>
      <c r="C73648">
        <v>-5.0389999999999997</v>
      </c>
    </row>
    <row r="73649" spans="1:3" x14ac:dyDescent="0.25">
      <c r="A73649" s="3">
        <v>41478.254502314812</v>
      </c>
      <c r="B73649">
        <v>54.575000000000003</v>
      </c>
      <c r="C73649">
        <v>-5.016</v>
      </c>
    </row>
    <row r="73650" spans="1:3" x14ac:dyDescent="0.25">
      <c r="A73650" s="3">
        <v>41478.254872685182</v>
      </c>
      <c r="B73650">
        <v>54.595999999999997</v>
      </c>
      <c r="C73650">
        <v>-5.016</v>
      </c>
    </row>
    <row r="73651" spans="1:3" x14ac:dyDescent="0.25">
      <c r="A73651" s="3">
        <v>41478.255347222221</v>
      </c>
      <c r="B73651">
        <v>54.741999999999997</v>
      </c>
      <c r="C73651">
        <v>-6.1680000000000001</v>
      </c>
    </row>
    <row r="73652" spans="1:3" x14ac:dyDescent="0.25">
      <c r="A73652" s="3">
        <v>41478.255347222221</v>
      </c>
      <c r="B73652">
        <v>54.731000000000002</v>
      </c>
      <c r="C73652">
        <v>-6.202</v>
      </c>
    </row>
    <row r="73653" spans="1:3" x14ac:dyDescent="0.25">
      <c r="A73653" s="3">
        <v>41478.255648148152</v>
      </c>
      <c r="B73653">
        <v>54.523000000000003</v>
      </c>
      <c r="C73653">
        <v>-5.0270000000000001</v>
      </c>
    </row>
    <row r="73654" spans="1:3" x14ac:dyDescent="0.25">
      <c r="A73654" s="3">
        <v>41478.255648148152</v>
      </c>
      <c r="B73654">
        <v>54.582000000000001</v>
      </c>
      <c r="C73654">
        <v>-5.0010000000000003</v>
      </c>
    </row>
    <row r="73655" spans="1:3" x14ac:dyDescent="0.25">
      <c r="A73655" s="3">
        <v>41478.256412037037</v>
      </c>
      <c r="B73655">
        <v>54.558</v>
      </c>
      <c r="C73655">
        <v>-5.0350000000000001</v>
      </c>
    </row>
    <row r="73656" spans="1:3" x14ac:dyDescent="0.25">
      <c r="A73656" s="3">
        <v>41478.256493055553</v>
      </c>
      <c r="B73656">
        <v>54.76</v>
      </c>
      <c r="C73656">
        <v>-6.1719999999999997</v>
      </c>
    </row>
    <row r="73657" spans="1:3" x14ac:dyDescent="0.25">
      <c r="A73657" s="3">
        <v>41478.256493055553</v>
      </c>
      <c r="B73657">
        <v>54.502000000000002</v>
      </c>
      <c r="C73657">
        <v>-6.6660000000000004</v>
      </c>
    </row>
    <row r="73658" spans="1:3" x14ac:dyDescent="0.25">
      <c r="A73658" s="3">
        <v>41478.256493055553</v>
      </c>
      <c r="B73658">
        <v>54.756</v>
      </c>
      <c r="C73658">
        <v>-6.1769999999999996</v>
      </c>
    </row>
    <row r="73659" spans="1:3" x14ac:dyDescent="0.25">
      <c r="A73659" s="3">
        <v>41478.256493055553</v>
      </c>
      <c r="B73659">
        <v>54.764000000000003</v>
      </c>
      <c r="C73659">
        <v>-6.1790000000000003</v>
      </c>
    </row>
    <row r="73660" spans="1:3" x14ac:dyDescent="0.25">
      <c r="A73660" s="3">
        <v>41478.256493055553</v>
      </c>
      <c r="B73660">
        <v>54.768000000000001</v>
      </c>
      <c r="C73660">
        <v>-6.17</v>
      </c>
    </row>
    <row r="73661" spans="1:3" x14ac:dyDescent="0.25">
      <c r="A73661" s="3">
        <v>41478.256493055553</v>
      </c>
      <c r="B73661">
        <v>54.762</v>
      </c>
      <c r="C73661">
        <v>-6.1920000000000002</v>
      </c>
    </row>
    <row r="73662" spans="1:3" x14ac:dyDescent="0.25">
      <c r="A73662" s="3">
        <v>41478.256724537037</v>
      </c>
      <c r="B73662">
        <v>54.573999999999998</v>
      </c>
      <c r="C73662">
        <v>-5.0540000000000003</v>
      </c>
    </row>
    <row r="73663" spans="1:3" x14ac:dyDescent="0.25">
      <c r="A73663" s="3">
        <v>41478.256736111114</v>
      </c>
      <c r="B73663">
        <v>54.597999999999999</v>
      </c>
      <c r="C73663">
        <v>-5.0190000000000001</v>
      </c>
    </row>
    <row r="73664" spans="1:3" x14ac:dyDescent="0.25">
      <c r="A73664" s="3">
        <v>41478.257060185184</v>
      </c>
      <c r="B73664">
        <v>54.593000000000004</v>
      </c>
      <c r="C73664">
        <v>-5.1040000000000001</v>
      </c>
    </row>
    <row r="73665" spans="1:3" x14ac:dyDescent="0.25">
      <c r="A73665" s="3">
        <v>41478.257650462961</v>
      </c>
      <c r="B73665">
        <v>54.582000000000001</v>
      </c>
      <c r="C73665">
        <v>-5.0339999999999998</v>
      </c>
    </row>
    <row r="73666" spans="1:3" x14ac:dyDescent="0.25">
      <c r="A73666" s="3">
        <v>41478.258634259262</v>
      </c>
      <c r="B73666">
        <v>54.610999999999997</v>
      </c>
      <c r="C73666">
        <v>-5.0330000000000004</v>
      </c>
    </row>
    <row r="73667" spans="1:3" x14ac:dyDescent="0.25">
      <c r="A73667" s="3">
        <v>41478.258634259262</v>
      </c>
      <c r="B73667">
        <v>54.601999999999997</v>
      </c>
      <c r="C73667">
        <v>-5.0549999999999997</v>
      </c>
    </row>
    <row r="73668" spans="1:3" x14ac:dyDescent="0.25">
      <c r="A73668" s="3">
        <v>41478.258634259262</v>
      </c>
      <c r="B73668">
        <v>54.581000000000003</v>
      </c>
      <c r="C73668">
        <v>-5.08</v>
      </c>
    </row>
    <row r="73669" spans="1:3" x14ac:dyDescent="0.25">
      <c r="A73669" s="3">
        <v>41478.260416666664</v>
      </c>
      <c r="B73669">
        <v>54.588000000000001</v>
      </c>
      <c r="C73669">
        <v>-5.0880000000000001</v>
      </c>
    </row>
    <row r="73670" spans="1:3" x14ac:dyDescent="0.25">
      <c r="A73670" s="3">
        <v>41478.261863425927</v>
      </c>
      <c r="B73670">
        <v>54.63</v>
      </c>
      <c r="C73670">
        <v>-5.0869999999999997</v>
      </c>
    </row>
    <row r="73671" spans="1:3" x14ac:dyDescent="0.25">
      <c r="A73671" s="3">
        <v>41478.263229166667</v>
      </c>
      <c r="B73671">
        <v>54.731000000000002</v>
      </c>
      <c r="C73671">
        <v>-5.6050000000000004</v>
      </c>
    </row>
    <row r="73672" spans="1:3" x14ac:dyDescent="0.25">
      <c r="A73672" s="3">
        <v>41478.263738425929</v>
      </c>
      <c r="B73672">
        <v>54.537999999999997</v>
      </c>
      <c r="C73672">
        <v>-5.2</v>
      </c>
    </row>
    <row r="73673" spans="1:3" x14ac:dyDescent="0.25">
      <c r="A73673" s="3">
        <v>41478.263749999998</v>
      </c>
      <c r="B73673">
        <v>54.744999999999997</v>
      </c>
      <c r="C73673">
        <v>-5.6150000000000002</v>
      </c>
    </row>
    <row r="73674" spans="1:3" x14ac:dyDescent="0.25">
      <c r="A73674" s="3">
        <v>41478.263749999998</v>
      </c>
      <c r="B73674">
        <v>54.765000000000001</v>
      </c>
      <c r="C73674">
        <v>-5.6269999999999998</v>
      </c>
    </row>
    <row r="73675" spans="1:3" x14ac:dyDescent="0.25">
      <c r="A73675" s="3">
        <v>41478.263807870368</v>
      </c>
      <c r="B73675">
        <v>54.645000000000003</v>
      </c>
      <c r="C73675">
        <v>-5.1260000000000003</v>
      </c>
    </row>
    <row r="73676" spans="1:3" x14ac:dyDescent="0.25">
      <c r="A73676" s="3">
        <v>41478.264687499999</v>
      </c>
      <c r="B73676">
        <v>54.545000000000002</v>
      </c>
      <c r="C73676">
        <v>-5.2859999999999996</v>
      </c>
    </row>
    <row r="73677" spans="1:3" x14ac:dyDescent="0.25">
      <c r="A73677" s="3">
        <v>41478.264687499999</v>
      </c>
      <c r="B73677">
        <v>54.648000000000003</v>
      </c>
      <c r="C73677">
        <v>-5.1619999999999999</v>
      </c>
    </row>
    <row r="73678" spans="1:3" x14ac:dyDescent="0.25">
      <c r="A73678" s="3">
        <v>41478.265185185184</v>
      </c>
      <c r="B73678">
        <v>54.761000000000003</v>
      </c>
      <c r="C73678">
        <v>-5.6040000000000001</v>
      </c>
    </row>
    <row r="73679" spans="1:3" x14ac:dyDescent="0.25">
      <c r="A73679" s="3">
        <v>41478.265439814815</v>
      </c>
      <c r="B73679">
        <v>54.691000000000003</v>
      </c>
      <c r="C73679">
        <v>-5.04</v>
      </c>
    </row>
    <row r="73680" spans="1:3" x14ac:dyDescent="0.25">
      <c r="A73680" s="3">
        <v>41478.266064814816</v>
      </c>
      <c r="B73680">
        <v>54.764000000000003</v>
      </c>
      <c r="C73680">
        <v>-5.6349999999999998</v>
      </c>
    </row>
    <row r="73681" spans="1:3" x14ac:dyDescent="0.25">
      <c r="A73681" s="3">
        <v>41478.266064814816</v>
      </c>
      <c r="B73681">
        <v>54.74</v>
      </c>
      <c r="C73681">
        <v>-5.72</v>
      </c>
    </row>
    <row r="73682" spans="1:3" x14ac:dyDescent="0.25">
      <c r="A73682" s="3">
        <v>41478.266064814816</v>
      </c>
      <c r="B73682">
        <v>54.725000000000001</v>
      </c>
      <c r="C73682">
        <v>-5.6680000000000001</v>
      </c>
    </row>
    <row r="73683" spans="1:3" x14ac:dyDescent="0.25">
      <c r="A73683" s="3">
        <v>41478.266493055555</v>
      </c>
      <c r="B73683">
        <v>54.781999999999996</v>
      </c>
      <c r="C73683">
        <v>-5.6440000000000001</v>
      </c>
    </row>
    <row r="73684" spans="1:3" x14ac:dyDescent="0.25">
      <c r="A73684" s="3">
        <v>41478.266770833332</v>
      </c>
      <c r="B73684">
        <v>54.723999999999997</v>
      </c>
      <c r="C73684">
        <v>-5.6760000000000002</v>
      </c>
    </row>
    <row r="73685" spans="1:3" x14ac:dyDescent="0.25">
      <c r="A73685" s="3">
        <v>41478.266782407409</v>
      </c>
      <c r="B73685">
        <v>54.698999999999998</v>
      </c>
      <c r="C73685">
        <v>-5.69</v>
      </c>
    </row>
    <row r="73686" spans="1:3" x14ac:dyDescent="0.25">
      <c r="A73686" s="3">
        <v>41478.267083333332</v>
      </c>
      <c r="B73686">
        <v>54.768000000000001</v>
      </c>
      <c r="C73686">
        <v>-5.6470000000000002</v>
      </c>
    </row>
    <row r="73687" spans="1:3" x14ac:dyDescent="0.25">
      <c r="A73687" s="3">
        <v>41478.267083333332</v>
      </c>
      <c r="B73687">
        <v>54.744999999999997</v>
      </c>
      <c r="C73687">
        <v>-5.6740000000000004</v>
      </c>
    </row>
    <row r="73688" spans="1:3" x14ac:dyDescent="0.25">
      <c r="A73688" s="3">
        <v>41478.26734953704</v>
      </c>
      <c r="B73688">
        <v>54.649000000000001</v>
      </c>
      <c r="C73688">
        <v>-5.1660000000000004</v>
      </c>
    </row>
    <row r="73689" spans="1:3" x14ac:dyDescent="0.25">
      <c r="A73689" s="3">
        <v>41478.267523148148</v>
      </c>
      <c r="B73689">
        <v>54.808</v>
      </c>
      <c r="C73689">
        <v>-5.67</v>
      </c>
    </row>
    <row r="73690" spans="1:3" x14ac:dyDescent="0.25">
      <c r="A73690" s="3">
        <v>41478.267523148148</v>
      </c>
      <c r="B73690">
        <v>54.755000000000003</v>
      </c>
      <c r="C73690">
        <v>-5.6449999999999996</v>
      </c>
    </row>
    <row r="73691" spans="1:3" x14ac:dyDescent="0.25">
      <c r="A73691" s="3">
        <v>41478.267523148148</v>
      </c>
      <c r="B73691">
        <v>54.738</v>
      </c>
      <c r="C73691">
        <v>-5.7050000000000001</v>
      </c>
    </row>
    <row r="73692" spans="1:3" x14ac:dyDescent="0.25">
      <c r="A73692" s="3">
        <v>41478.267523148148</v>
      </c>
      <c r="B73692">
        <v>54.792000000000002</v>
      </c>
      <c r="C73692">
        <v>-5.657</v>
      </c>
    </row>
    <row r="73693" spans="1:3" x14ac:dyDescent="0.25">
      <c r="A73693" s="3">
        <v>41478.268379629626</v>
      </c>
      <c r="B73693">
        <v>54.725999999999999</v>
      </c>
      <c r="C73693">
        <v>-5.157</v>
      </c>
    </row>
    <row r="73694" spans="1:3" x14ac:dyDescent="0.25">
      <c r="A73694" s="3">
        <v>41478.268495370372</v>
      </c>
      <c r="B73694">
        <v>54.756</v>
      </c>
      <c r="C73694">
        <v>-5.7080000000000002</v>
      </c>
    </row>
    <row r="73695" spans="1:3" x14ac:dyDescent="0.25">
      <c r="A73695" s="3">
        <v>41478.269131944442</v>
      </c>
      <c r="B73695">
        <v>54.802</v>
      </c>
      <c r="C73695">
        <v>-5.6120000000000001</v>
      </c>
    </row>
    <row r="73696" spans="1:3" x14ac:dyDescent="0.25">
      <c r="A73696" s="3">
        <v>41478.269421296296</v>
      </c>
      <c r="B73696">
        <v>54.79</v>
      </c>
      <c r="C73696">
        <v>-5.68</v>
      </c>
    </row>
    <row r="73697" spans="1:3" x14ac:dyDescent="0.25">
      <c r="A73697" s="3">
        <v>41478.269421296296</v>
      </c>
      <c r="B73697">
        <v>54.694000000000003</v>
      </c>
      <c r="C73697">
        <v>-5.7350000000000003</v>
      </c>
    </row>
    <row r="73698" spans="1:3" x14ac:dyDescent="0.25">
      <c r="A73698" s="3">
        <v>41478.269432870373</v>
      </c>
      <c r="B73698">
        <v>54.709000000000003</v>
      </c>
      <c r="C73698">
        <v>-5.1429999999999998</v>
      </c>
    </row>
    <row r="73699" spans="1:3" x14ac:dyDescent="0.25">
      <c r="A73699" s="3">
        <v>41478.270358796297</v>
      </c>
      <c r="B73699">
        <v>54.734000000000002</v>
      </c>
      <c r="C73699">
        <v>-5.12</v>
      </c>
    </row>
    <row r="73700" spans="1:3" x14ac:dyDescent="0.25">
      <c r="A73700" s="3">
        <v>41478.270416666666</v>
      </c>
      <c r="B73700">
        <v>54.8</v>
      </c>
      <c r="C73700">
        <v>-5.69</v>
      </c>
    </row>
    <row r="73701" spans="1:3" x14ac:dyDescent="0.25">
      <c r="A73701" s="3">
        <v>41478.27107638889</v>
      </c>
      <c r="B73701">
        <v>54.744</v>
      </c>
      <c r="C73701">
        <v>-5.1459999999999999</v>
      </c>
    </row>
    <row r="73702" spans="1:3" x14ac:dyDescent="0.25">
      <c r="A73702" s="3">
        <v>41478.271689814814</v>
      </c>
      <c r="B73702">
        <v>54.746000000000002</v>
      </c>
      <c r="C73702">
        <v>-5.1529999999999996</v>
      </c>
    </row>
    <row r="73703" spans="1:3" x14ac:dyDescent="0.25">
      <c r="A73703" s="3">
        <v>41478.272060185183</v>
      </c>
      <c r="B73703">
        <v>54.817999999999998</v>
      </c>
      <c r="C73703">
        <v>-5.67</v>
      </c>
    </row>
    <row r="73704" spans="1:3" x14ac:dyDescent="0.25">
      <c r="A73704" s="3">
        <v>41478.272604166668</v>
      </c>
      <c r="B73704">
        <v>54.762</v>
      </c>
      <c r="C73704">
        <v>-5.1509999999999998</v>
      </c>
    </row>
    <row r="73705" spans="1:3" x14ac:dyDescent="0.25">
      <c r="A73705" s="3">
        <v>41478.2733912037</v>
      </c>
      <c r="B73705">
        <v>54.771999999999998</v>
      </c>
      <c r="C73705">
        <v>-5.1760000000000002</v>
      </c>
    </row>
    <row r="73706" spans="1:3" x14ac:dyDescent="0.25">
      <c r="A73706" s="3">
        <v>41478.275324074071</v>
      </c>
      <c r="B73706">
        <v>54.78</v>
      </c>
      <c r="C73706">
        <v>-5.218</v>
      </c>
    </row>
    <row r="73707" spans="1:3" x14ac:dyDescent="0.25">
      <c r="A73707" s="3">
        <v>41478.275324074071</v>
      </c>
      <c r="B73707">
        <v>54.783999999999999</v>
      </c>
      <c r="C73707">
        <v>-5.2050000000000001</v>
      </c>
    </row>
    <row r="73708" spans="1:3" x14ac:dyDescent="0.25">
      <c r="A73708" s="3">
        <v>41478.27548611111</v>
      </c>
      <c r="B73708">
        <v>54.94</v>
      </c>
      <c r="C73708">
        <v>-6.3280000000000003</v>
      </c>
    </row>
    <row r="73709" spans="1:3" x14ac:dyDescent="0.25">
      <c r="A73709" s="3">
        <v>41478.27548611111</v>
      </c>
      <c r="B73709">
        <v>54.945</v>
      </c>
      <c r="C73709">
        <v>-6.3739999999999997</v>
      </c>
    </row>
    <row r="73710" spans="1:3" x14ac:dyDescent="0.25">
      <c r="A73710" s="3">
        <v>41478.275810185187</v>
      </c>
      <c r="B73710">
        <v>54.807000000000002</v>
      </c>
      <c r="C73710">
        <v>-5.1970000000000001</v>
      </c>
    </row>
    <row r="73711" spans="1:3" x14ac:dyDescent="0.25">
      <c r="A73711" s="3">
        <v>41478.276828703703</v>
      </c>
      <c r="B73711">
        <v>54.969000000000001</v>
      </c>
      <c r="C73711">
        <v>-6.3170000000000002</v>
      </c>
    </row>
    <row r="73712" spans="1:3" x14ac:dyDescent="0.25">
      <c r="A73712" s="3">
        <v>41478.278796296298</v>
      </c>
      <c r="B73712">
        <v>54.817</v>
      </c>
      <c r="C73712">
        <v>-5.2080000000000002</v>
      </c>
    </row>
    <row r="73713" spans="1:3" x14ac:dyDescent="0.25">
      <c r="A73713" s="3">
        <v>41478.278796296298</v>
      </c>
      <c r="B73713">
        <v>54.814</v>
      </c>
      <c r="C73713">
        <v>-5.2210000000000001</v>
      </c>
    </row>
    <row r="73714" spans="1:3" x14ac:dyDescent="0.25">
      <c r="A73714" s="3">
        <v>41478.278807870367</v>
      </c>
      <c r="B73714">
        <v>54.826999999999998</v>
      </c>
      <c r="C73714">
        <v>-5.1920000000000002</v>
      </c>
    </row>
    <row r="73715" spans="1:3" x14ac:dyDescent="0.25">
      <c r="A73715" s="3">
        <v>41478.279456018521</v>
      </c>
      <c r="B73715">
        <v>54.817</v>
      </c>
      <c r="C73715">
        <v>-5.3360000000000003</v>
      </c>
    </row>
    <row r="73716" spans="1:3" x14ac:dyDescent="0.25">
      <c r="A73716" s="3">
        <v>41478.279456018521</v>
      </c>
      <c r="B73716">
        <v>54.817999999999998</v>
      </c>
      <c r="C73716">
        <v>-5.3330000000000002</v>
      </c>
    </row>
    <row r="73717" spans="1:3" x14ac:dyDescent="0.25">
      <c r="A73717" s="3">
        <v>41478.280381944445</v>
      </c>
      <c r="B73717">
        <v>54.820999999999998</v>
      </c>
      <c r="C73717">
        <v>-5.2060000000000004</v>
      </c>
    </row>
    <row r="73718" spans="1:3" x14ac:dyDescent="0.25">
      <c r="A73718" s="3">
        <v>41478.280474537038</v>
      </c>
      <c r="B73718">
        <v>54.898000000000003</v>
      </c>
      <c r="C73718">
        <v>-5.7910000000000004</v>
      </c>
    </row>
    <row r="73719" spans="1:3" x14ac:dyDescent="0.25">
      <c r="A73719" s="3">
        <v>41478.281458333331</v>
      </c>
      <c r="B73719">
        <v>54.893000000000001</v>
      </c>
      <c r="C73719">
        <v>-5.8579999999999997</v>
      </c>
    </row>
    <row r="73720" spans="1:3" x14ac:dyDescent="0.25">
      <c r="A73720" s="3">
        <v>41478.281458333331</v>
      </c>
      <c r="B73720">
        <v>54.896999999999998</v>
      </c>
      <c r="C73720">
        <v>-5.8529999999999998</v>
      </c>
    </row>
    <row r="73721" spans="1:3" x14ac:dyDescent="0.25">
      <c r="A73721" s="3">
        <v>41478.282013888886</v>
      </c>
      <c r="B73721">
        <v>54.857999999999997</v>
      </c>
      <c r="C73721">
        <v>-5.25</v>
      </c>
    </row>
    <row r="73722" spans="1:3" x14ac:dyDescent="0.25">
      <c r="A73722" s="3">
        <v>41478.282337962963</v>
      </c>
      <c r="B73722">
        <v>54.914999999999999</v>
      </c>
      <c r="C73722">
        <v>-5.8620000000000001</v>
      </c>
    </row>
    <row r="73723" spans="1:3" x14ac:dyDescent="0.25">
      <c r="A73723" s="3">
        <v>41478.282546296294</v>
      </c>
      <c r="B73723">
        <v>54.831000000000003</v>
      </c>
      <c r="C73723">
        <v>-5.33</v>
      </c>
    </row>
    <row r="73724" spans="1:3" x14ac:dyDescent="0.25">
      <c r="A73724" s="3">
        <v>41478.28297453704</v>
      </c>
      <c r="B73724">
        <v>54.869</v>
      </c>
      <c r="C73724">
        <v>-5.3049999999999997</v>
      </c>
    </row>
    <row r="73725" spans="1:3" x14ac:dyDescent="0.25">
      <c r="A73725" s="3">
        <v>41478.283333333333</v>
      </c>
      <c r="B73725">
        <v>54.826999999999998</v>
      </c>
      <c r="C73725">
        <v>-5.335</v>
      </c>
    </row>
    <row r="73726" spans="1:3" x14ac:dyDescent="0.25">
      <c r="A73726" s="3">
        <v>41478.283472222225</v>
      </c>
      <c r="B73726">
        <v>54.642000000000003</v>
      </c>
      <c r="C73726">
        <v>-5.0609999999999999</v>
      </c>
    </row>
    <row r="73727" spans="1:3" x14ac:dyDescent="0.25">
      <c r="A73727" s="3">
        <v>41478.284699074073</v>
      </c>
      <c r="B73727">
        <v>54.847999999999999</v>
      </c>
      <c r="C73727">
        <v>-5.3460000000000001</v>
      </c>
    </row>
    <row r="73728" spans="1:3" x14ac:dyDescent="0.25">
      <c r="A73728" s="3">
        <v>41478.284699074073</v>
      </c>
      <c r="B73728">
        <v>54.851999999999997</v>
      </c>
      <c r="C73728">
        <v>-5.2889999999999997</v>
      </c>
    </row>
    <row r="73729" spans="1:3" x14ac:dyDescent="0.25">
      <c r="A73729" s="3">
        <v>41478.285000000003</v>
      </c>
      <c r="B73729">
        <v>54.874000000000002</v>
      </c>
      <c r="C73729">
        <v>-5.3440000000000003</v>
      </c>
    </row>
    <row r="73730" spans="1:3" x14ac:dyDescent="0.25">
      <c r="A73730" s="3">
        <v>41478.285543981481</v>
      </c>
      <c r="B73730">
        <v>54.895000000000003</v>
      </c>
      <c r="C73730">
        <v>-5.3780000000000001</v>
      </c>
    </row>
    <row r="73731" spans="1:3" x14ac:dyDescent="0.25">
      <c r="A73731" s="3">
        <v>41478.28638888889</v>
      </c>
      <c r="B73731">
        <v>54.677</v>
      </c>
      <c r="C73731">
        <v>-5.01</v>
      </c>
    </row>
    <row r="73732" spans="1:3" x14ac:dyDescent="0.25">
      <c r="A73732" s="3">
        <v>41478.286782407406</v>
      </c>
      <c r="B73732">
        <v>54.892000000000003</v>
      </c>
      <c r="C73732">
        <v>-5.3479999999999999</v>
      </c>
    </row>
    <row r="73733" spans="1:3" x14ac:dyDescent="0.25">
      <c r="A73733" s="3">
        <v>41478.286782407406</v>
      </c>
      <c r="B73733">
        <v>54.88</v>
      </c>
      <c r="C73733">
        <v>-5.3479999999999999</v>
      </c>
    </row>
    <row r="73734" spans="1:3" x14ac:dyDescent="0.25">
      <c r="A73734" s="3">
        <v>41478.286782407406</v>
      </c>
      <c r="B73734">
        <v>54.887</v>
      </c>
      <c r="C73734">
        <v>-5.351</v>
      </c>
    </row>
    <row r="73735" spans="1:3" x14ac:dyDescent="0.25">
      <c r="A73735" s="3">
        <v>41478.286782407406</v>
      </c>
      <c r="B73735">
        <v>54.877000000000002</v>
      </c>
      <c r="C73735">
        <v>-5.3280000000000003</v>
      </c>
    </row>
    <row r="73736" spans="1:3" x14ac:dyDescent="0.25">
      <c r="A73736" s="3">
        <v>41478.286782407406</v>
      </c>
      <c r="B73736">
        <v>54.887</v>
      </c>
      <c r="C73736">
        <v>-5.3449999999999998</v>
      </c>
    </row>
    <row r="73737" spans="1:3" x14ac:dyDescent="0.25">
      <c r="A73737" s="3">
        <v>41478.288506944446</v>
      </c>
      <c r="B73737">
        <v>54.996000000000002</v>
      </c>
      <c r="C73737">
        <v>-5.8769999999999998</v>
      </c>
    </row>
    <row r="73738" spans="1:3" x14ac:dyDescent="0.25">
      <c r="A73738" s="3">
        <v>41478.288518518515</v>
      </c>
      <c r="B73738">
        <v>54.921999999999997</v>
      </c>
      <c r="C73738">
        <v>-5.8920000000000003</v>
      </c>
    </row>
    <row r="73739" spans="1:3" x14ac:dyDescent="0.25">
      <c r="A73739" s="3">
        <v>41478.288518518515</v>
      </c>
      <c r="B73739">
        <v>54.994999999999997</v>
      </c>
      <c r="C73739">
        <v>-5.8849999999999998</v>
      </c>
    </row>
    <row r="73740" spans="1:3" x14ac:dyDescent="0.25">
      <c r="A73740" s="3">
        <v>41478.290902777779</v>
      </c>
      <c r="B73740">
        <v>54.917999999999999</v>
      </c>
      <c r="C73740">
        <v>-5.4160000000000004</v>
      </c>
    </row>
    <row r="73741" spans="1:3" x14ac:dyDescent="0.25">
      <c r="A73741" s="3">
        <v>41478.291296296295</v>
      </c>
      <c r="B73741">
        <v>54.731999999999999</v>
      </c>
      <c r="C73741">
        <v>-5.12</v>
      </c>
    </row>
    <row r="73742" spans="1:3" x14ac:dyDescent="0.25">
      <c r="A73742" s="3">
        <v>41478.29142361111</v>
      </c>
      <c r="B73742">
        <v>54.918999999999997</v>
      </c>
      <c r="C73742">
        <v>-5.4119999999999999</v>
      </c>
    </row>
    <row r="73743" spans="1:3" x14ac:dyDescent="0.25">
      <c r="A73743" s="3">
        <v>41478.29142361111</v>
      </c>
      <c r="B73743">
        <v>54.893000000000001</v>
      </c>
      <c r="C73743">
        <v>-5.45</v>
      </c>
    </row>
    <row r="73744" spans="1:3" x14ac:dyDescent="0.25">
      <c r="A73744" s="3">
        <v>41478.291562500002</v>
      </c>
      <c r="B73744">
        <v>54.924999999999997</v>
      </c>
      <c r="C73744">
        <v>-5.4320000000000004</v>
      </c>
    </row>
    <row r="73745" spans="1:3" x14ac:dyDescent="0.25">
      <c r="A73745" s="3">
        <v>41478.292048611111</v>
      </c>
      <c r="B73745">
        <v>54.719000000000001</v>
      </c>
      <c r="C73745">
        <v>-5.0940000000000003</v>
      </c>
    </row>
    <row r="73746" spans="1:3" x14ac:dyDescent="0.25">
      <c r="A73746" s="3">
        <v>41478.292048611111</v>
      </c>
      <c r="B73746">
        <v>54.731999999999999</v>
      </c>
      <c r="C73746">
        <v>-5.0419999999999998</v>
      </c>
    </row>
    <row r="73747" spans="1:3" x14ac:dyDescent="0.25">
      <c r="A73747" s="3">
        <v>41478.292442129627</v>
      </c>
      <c r="B73747">
        <v>54.926000000000002</v>
      </c>
      <c r="C73747">
        <v>-5.4169999999999998</v>
      </c>
    </row>
    <row r="73748" spans="1:3" x14ac:dyDescent="0.25">
      <c r="A73748" s="3">
        <v>41478.292662037034</v>
      </c>
      <c r="B73748">
        <v>54.703000000000003</v>
      </c>
      <c r="C73748">
        <v>-5.0010000000000003</v>
      </c>
    </row>
    <row r="73749" spans="1:3" x14ac:dyDescent="0.25">
      <c r="A73749" s="3">
        <v>41478.293124999997</v>
      </c>
      <c r="B73749">
        <v>54.926000000000002</v>
      </c>
      <c r="C73749">
        <v>-5.4180000000000001</v>
      </c>
    </row>
    <row r="73750" spans="1:3" x14ac:dyDescent="0.25">
      <c r="A73750" s="3">
        <v>41478.293275462966</v>
      </c>
      <c r="B73750">
        <v>54.792999999999999</v>
      </c>
      <c r="C73750">
        <v>-5.532</v>
      </c>
    </row>
    <row r="73751" spans="1:3" x14ac:dyDescent="0.25">
      <c r="A73751" s="3">
        <v>41478.29351851852</v>
      </c>
      <c r="B73751">
        <v>55.046999999999997</v>
      </c>
      <c r="C73751">
        <v>-7.3860000000000001</v>
      </c>
    </row>
    <row r="73752" spans="1:3" x14ac:dyDescent="0.25">
      <c r="A73752" s="3">
        <v>41478.29351851852</v>
      </c>
      <c r="B73752">
        <v>55.14</v>
      </c>
      <c r="C73752">
        <v>-6.3639999999999999</v>
      </c>
    </row>
    <row r="73753" spans="1:3" x14ac:dyDescent="0.25">
      <c r="A73753" s="3">
        <v>41478.293680555558</v>
      </c>
      <c r="B73753">
        <v>54.704000000000001</v>
      </c>
      <c r="C73753">
        <v>-5.0739999999999998</v>
      </c>
    </row>
    <row r="73754" spans="1:3" x14ac:dyDescent="0.25">
      <c r="A73754" s="3">
        <v>41478.293680555558</v>
      </c>
      <c r="B73754">
        <v>54.661000000000001</v>
      </c>
      <c r="C73754">
        <v>-5.0640000000000001</v>
      </c>
    </row>
    <row r="73755" spans="1:3" x14ac:dyDescent="0.25">
      <c r="A73755" s="3">
        <v>41478.293969907405</v>
      </c>
      <c r="B73755">
        <v>54.765000000000001</v>
      </c>
      <c r="C73755">
        <v>-5.12</v>
      </c>
    </row>
    <row r="73756" spans="1:3" x14ac:dyDescent="0.25">
      <c r="A73756" s="3">
        <v>41478.29420138889</v>
      </c>
      <c r="B73756">
        <v>54.759</v>
      </c>
      <c r="C73756">
        <v>-5.1580000000000004</v>
      </c>
    </row>
    <row r="73757" spans="1:3" x14ac:dyDescent="0.25">
      <c r="A73757" s="3">
        <v>41478.294374999998</v>
      </c>
      <c r="B73757">
        <v>54.500999999999998</v>
      </c>
      <c r="C73757">
        <v>-5.0860000000000003</v>
      </c>
    </row>
    <row r="73758" spans="1:3" x14ac:dyDescent="0.25">
      <c r="A73758" s="3">
        <v>41478.294444444444</v>
      </c>
      <c r="B73758">
        <v>54.945</v>
      </c>
      <c r="C73758">
        <v>-5.4189999999999996</v>
      </c>
    </row>
    <row r="73759" spans="1:3" x14ac:dyDescent="0.25">
      <c r="A73759" s="3">
        <v>41478.294618055559</v>
      </c>
      <c r="B73759">
        <v>54.779000000000003</v>
      </c>
      <c r="C73759">
        <v>-5.109</v>
      </c>
    </row>
    <row r="73760" spans="1:3" x14ac:dyDescent="0.25">
      <c r="A73760" s="3">
        <v>41478.294872685183</v>
      </c>
      <c r="B73760">
        <v>54.764000000000003</v>
      </c>
      <c r="C73760">
        <v>-5.1509999999999998</v>
      </c>
    </row>
    <row r="73761" spans="1:3" x14ac:dyDescent="0.25">
      <c r="A73761" s="3">
        <v>41478.294872685183</v>
      </c>
      <c r="B73761">
        <v>54.784999999999997</v>
      </c>
      <c r="C73761">
        <v>-5.165</v>
      </c>
    </row>
    <row r="73762" spans="1:3" x14ac:dyDescent="0.25">
      <c r="A73762" s="3">
        <v>41478.294872685183</v>
      </c>
      <c r="B73762">
        <v>54.784999999999997</v>
      </c>
      <c r="C73762">
        <v>-5.1239999999999997</v>
      </c>
    </row>
    <row r="73763" spans="1:3" x14ac:dyDescent="0.25">
      <c r="A73763" s="3">
        <v>41478.295682870368</v>
      </c>
      <c r="B73763">
        <v>54.954000000000001</v>
      </c>
      <c r="C73763">
        <v>-5.4240000000000004</v>
      </c>
    </row>
    <row r="73764" spans="1:3" x14ac:dyDescent="0.25">
      <c r="A73764" s="3">
        <v>41478.296307870369</v>
      </c>
      <c r="B73764">
        <v>54.787999999999997</v>
      </c>
      <c r="C73764">
        <v>-5.0990000000000002</v>
      </c>
    </row>
    <row r="73765" spans="1:3" x14ac:dyDescent="0.25">
      <c r="A73765" s="3">
        <v>41478.296736111108</v>
      </c>
      <c r="B73765">
        <v>54.970999999999997</v>
      </c>
      <c r="C73765">
        <v>-5.4480000000000004</v>
      </c>
    </row>
    <row r="73766" spans="1:3" x14ac:dyDescent="0.25">
      <c r="A73766" s="3">
        <v>41478.296840277777</v>
      </c>
      <c r="B73766">
        <v>54.726999999999997</v>
      </c>
      <c r="C73766">
        <v>-5.0330000000000004</v>
      </c>
    </row>
    <row r="73767" spans="1:3" x14ac:dyDescent="0.25">
      <c r="A73767" s="3">
        <v>41478.297118055554</v>
      </c>
      <c r="B73767">
        <v>55.003999999999998</v>
      </c>
      <c r="C73767">
        <v>-5.4320000000000004</v>
      </c>
    </row>
    <row r="73768" spans="1:3" x14ac:dyDescent="0.25">
      <c r="A73768" s="3">
        <v>41478.297222222223</v>
      </c>
      <c r="B73768">
        <v>55.207000000000001</v>
      </c>
      <c r="C73768">
        <v>-6.2990000000000004</v>
      </c>
    </row>
    <row r="73769" spans="1:3" x14ac:dyDescent="0.25">
      <c r="A73769" s="3">
        <v>41478.29724537037</v>
      </c>
      <c r="B73769">
        <v>54.811</v>
      </c>
      <c r="C73769">
        <v>-5.109</v>
      </c>
    </row>
    <row r="73770" spans="1:3" x14ac:dyDescent="0.25">
      <c r="A73770" s="3">
        <v>41478.297812500001</v>
      </c>
      <c r="B73770">
        <v>54.796999999999997</v>
      </c>
      <c r="C73770">
        <v>-5.149</v>
      </c>
    </row>
    <row r="73771" spans="1:3" x14ac:dyDescent="0.25">
      <c r="A73771" s="3">
        <v>41478.297812500001</v>
      </c>
      <c r="B73771">
        <v>54.741</v>
      </c>
      <c r="C73771">
        <v>-5.1660000000000004</v>
      </c>
    </row>
    <row r="73772" spans="1:3" x14ac:dyDescent="0.25">
      <c r="A73772" s="3">
        <v>41478.297812500001</v>
      </c>
      <c r="B73772">
        <v>54.987000000000002</v>
      </c>
      <c r="C73772">
        <v>-5.492</v>
      </c>
    </row>
    <row r="73773" spans="1:3" x14ac:dyDescent="0.25">
      <c r="A73773" s="3">
        <v>41478.297812500001</v>
      </c>
      <c r="B73773">
        <v>54.796999999999997</v>
      </c>
      <c r="C73773">
        <v>-5.1520000000000001</v>
      </c>
    </row>
    <row r="73774" spans="1:3" x14ac:dyDescent="0.25">
      <c r="A73774" s="3">
        <v>41478.29824074074</v>
      </c>
      <c r="B73774">
        <v>54.972999999999999</v>
      </c>
      <c r="C73774">
        <v>-5.5129999999999999</v>
      </c>
    </row>
    <row r="73775" spans="1:3" x14ac:dyDescent="0.25">
      <c r="A73775" s="3">
        <v>41478.298333333332</v>
      </c>
      <c r="B73775">
        <v>54.805999999999997</v>
      </c>
      <c r="C73775">
        <v>-5.133</v>
      </c>
    </row>
    <row r="73776" spans="1:3" x14ac:dyDescent="0.25">
      <c r="A73776" s="3">
        <v>41478.298333333332</v>
      </c>
      <c r="B73776">
        <v>54.784999999999997</v>
      </c>
      <c r="C73776">
        <v>-5.1120000000000001</v>
      </c>
    </row>
    <row r="73777" spans="1:3" x14ac:dyDescent="0.25">
      <c r="A73777" s="3">
        <v>41478.298773148148</v>
      </c>
      <c r="B73777">
        <v>54.75</v>
      </c>
      <c r="C73777">
        <v>-5.9809999999999999</v>
      </c>
    </row>
    <row r="73778" spans="1:3" x14ac:dyDescent="0.25">
      <c r="A73778" s="3">
        <v>41478.298773148148</v>
      </c>
      <c r="B73778">
        <v>54.972999999999999</v>
      </c>
      <c r="C73778">
        <v>-5.484</v>
      </c>
    </row>
    <row r="73779" spans="1:3" x14ac:dyDescent="0.25">
      <c r="A73779" s="3">
        <v>41478.298773148148</v>
      </c>
      <c r="B73779">
        <v>54.98</v>
      </c>
      <c r="C73779">
        <v>-5.4770000000000003</v>
      </c>
    </row>
    <row r="73780" spans="1:3" x14ac:dyDescent="0.25">
      <c r="A73780" s="3">
        <v>41478.298773148148</v>
      </c>
      <c r="B73780">
        <v>54.975999999999999</v>
      </c>
      <c r="C73780">
        <v>-5.5570000000000004</v>
      </c>
    </row>
    <row r="73781" spans="1:3" x14ac:dyDescent="0.25">
      <c r="A73781" s="3">
        <v>41478.298842592594</v>
      </c>
      <c r="B73781">
        <v>55.197000000000003</v>
      </c>
      <c r="C73781">
        <v>-6.423</v>
      </c>
    </row>
    <row r="73782" spans="1:3" x14ac:dyDescent="0.25">
      <c r="A73782" s="3">
        <v>41478.29886574074</v>
      </c>
      <c r="B73782">
        <v>54.795000000000002</v>
      </c>
      <c r="C73782">
        <v>-5.0979999999999999</v>
      </c>
    </row>
    <row r="73783" spans="1:3" x14ac:dyDescent="0.25">
      <c r="A73783" s="3">
        <v>41478.29886574074</v>
      </c>
      <c r="B73783">
        <v>54.792000000000002</v>
      </c>
      <c r="C73783">
        <v>-5.4539999999999997</v>
      </c>
    </row>
    <row r="73784" spans="1:3" x14ac:dyDescent="0.25">
      <c r="A73784" s="3">
        <v>41478.299004629633</v>
      </c>
      <c r="B73784">
        <v>54.8</v>
      </c>
      <c r="C73784">
        <v>-5.1379999999999999</v>
      </c>
    </row>
    <row r="73785" spans="1:3" x14ac:dyDescent="0.25">
      <c r="A73785" s="3">
        <v>41478.299641203703</v>
      </c>
      <c r="B73785">
        <v>54.768000000000001</v>
      </c>
      <c r="C73785">
        <v>-5.0869999999999997</v>
      </c>
    </row>
    <row r="73786" spans="1:3" x14ac:dyDescent="0.25">
      <c r="A73786" s="3">
        <v>41478.299641203703</v>
      </c>
      <c r="B73786">
        <v>54.78</v>
      </c>
      <c r="C73786">
        <v>-5.0720000000000001</v>
      </c>
    </row>
    <row r="73787" spans="1:3" x14ac:dyDescent="0.25">
      <c r="A73787" s="3">
        <v>41478.299641203703</v>
      </c>
      <c r="B73787">
        <v>54.753</v>
      </c>
      <c r="C73787">
        <v>-5.0830000000000002</v>
      </c>
    </row>
    <row r="73788" spans="1:3" x14ac:dyDescent="0.25">
      <c r="A73788" s="3">
        <v>41478.299675925926</v>
      </c>
      <c r="B73788">
        <v>55.011000000000003</v>
      </c>
      <c r="C73788">
        <v>-5.4969999999999999</v>
      </c>
    </row>
    <row r="73789" spans="1:3" x14ac:dyDescent="0.25">
      <c r="A73789" s="3">
        <v>41478.299675925926</v>
      </c>
      <c r="B73789">
        <v>54.960999999999999</v>
      </c>
      <c r="C73789">
        <v>-5.5289999999999999</v>
      </c>
    </row>
    <row r="73790" spans="1:3" x14ac:dyDescent="0.25">
      <c r="A73790" s="3">
        <v>41478.299675925926</v>
      </c>
      <c r="B73790">
        <v>55.003999999999998</v>
      </c>
      <c r="C73790">
        <v>-5.5510000000000002</v>
      </c>
    </row>
    <row r="73791" spans="1:3" x14ac:dyDescent="0.25">
      <c r="A73791" s="3">
        <v>41478.299942129626</v>
      </c>
      <c r="B73791">
        <v>54.823</v>
      </c>
      <c r="C73791">
        <v>-5.03</v>
      </c>
    </row>
    <row r="73792" spans="1:3" x14ac:dyDescent="0.25">
      <c r="A73792" s="3">
        <v>41478.300196759257</v>
      </c>
      <c r="B73792">
        <v>55.012</v>
      </c>
      <c r="C73792">
        <v>-5.5039999999999996</v>
      </c>
    </row>
    <row r="73793" spans="1:3" x14ac:dyDescent="0.25">
      <c r="A73793" s="3">
        <v>41478.300196759257</v>
      </c>
      <c r="B73793">
        <v>54.79</v>
      </c>
      <c r="C73793">
        <v>-6.202</v>
      </c>
    </row>
    <row r="73794" spans="1:3" x14ac:dyDescent="0.25">
      <c r="A73794" s="3">
        <v>41478.300196759257</v>
      </c>
      <c r="B73794">
        <v>55.005000000000003</v>
      </c>
      <c r="C73794">
        <v>-5.5110000000000001</v>
      </c>
    </row>
    <row r="73795" spans="1:3" x14ac:dyDescent="0.25">
      <c r="A73795" s="3">
        <v>41478.300381944442</v>
      </c>
      <c r="B73795">
        <v>54.8</v>
      </c>
      <c r="C73795">
        <v>-5.1449999999999996</v>
      </c>
    </row>
    <row r="73796" spans="1:3" x14ac:dyDescent="0.25">
      <c r="A73796" s="3">
        <v>41478.30060185185</v>
      </c>
      <c r="B73796">
        <v>54.988999999999997</v>
      </c>
      <c r="C73796">
        <v>-5.4909999999999997</v>
      </c>
    </row>
    <row r="73797" spans="1:3" x14ac:dyDescent="0.25">
      <c r="A73797" s="3">
        <v>41478.300787037035</v>
      </c>
      <c r="B73797">
        <v>54.707999999999998</v>
      </c>
      <c r="C73797">
        <v>-5.0140000000000002</v>
      </c>
    </row>
    <row r="73798" spans="1:3" x14ac:dyDescent="0.25">
      <c r="A73798" s="3">
        <v>41478.300787037035</v>
      </c>
      <c r="B73798">
        <v>54.682000000000002</v>
      </c>
      <c r="C73798">
        <v>-5.0469999999999997</v>
      </c>
    </row>
    <row r="73799" spans="1:3" x14ac:dyDescent="0.25">
      <c r="A73799" s="3">
        <v>41478.300949074073</v>
      </c>
      <c r="B73799">
        <v>54.774999999999999</v>
      </c>
      <c r="C73799">
        <v>-5.1520000000000001</v>
      </c>
    </row>
    <row r="73800" spans="1:3" x14ac:dyDescent="0.25">
      <c r="A73800" s="3">
        <v>41478.300949074073</v>
      </c>
      <c r="B73800">
        <v>54.811999999999998</v>
      </c>
      <c r="C73800">
        <v>-5.0590000000000002</v>
      </c>
    </row>
    <row r="73801" spans="1:3" x14ac:dyDescent="0.25">
      <c r="A73801" s="3">
        <v>41478.301041666666</v>
      </c>
      <c r="B73801">
        <v>55.000999999999998</v>
      </c>
      <c r="C73801">
        <v>-5.5490000000000004</v>
      </c>
    </row>
    <row r="73802" spans="1:3" x14ac:dyDescent="0.25">
      <c r="A73802" s="3">
        <v>41478.301435185182</v>
      </c>
      <c r="B73802">
        <v>54.701999999999998</v>
      </c>
      <c r="C73802">
        <v>-5.0229999999999997</v>
      </c>
    </row>
    <row r="73803" spans="1:3" x14ac:dyDescent="0.25">
      <c r="A73803" s="3">
        <v>41478.301886574074</v>
      </c>
      <c r="B73803">
        <v>54.84</v>
      </c>
      <c r="C73803">
        <v>-5.17</v>
      </c>
    </row>
    <row r="73804" spans="1:3" x14ac:dyDescent="0.25">
      <c r="A73804" s="3">
        <v>41478.302152777775</v>
      </c>
      <c r="B73804">
        <v>55.250999999999998</v>
      </c>
      <c r="C73804">
        <v>-6.3920000000000003</v>
      </c>
    </row>
    <row r="73805" spans="1:3" x14ac:dyDescent="0.25">
      <c r="A73805" s="3">
        <v>41478.302372685182</v>
      </c>
      <c r="B73805">
        <v>54.69</v>
      </c>
      <c r="C73805">
        <v>-5.0339999999999998</v>
      </c>
    </row>
    <row r="73806" spans="1:3" x14ac:dyDescent="0.25">
      <c r="A73806" s="3">
        <v>41478.302465277775</v>
      </c>
      <c r="B73806">
        <v>55.018000000000001</v>
      </c>
      <c r="C73806">
        <v>-5.5350000000000001</v>
      </c>
    </row>
    <row r="73807" spans="1:3" x14ac:dyDescent="0.25">
      <c r="A73807" s="3">
        <v>41478.302465277775</v>
      </c>
      <c r="B73807">
        <v>55.033000000000001</v>
      </c>
      <c r="C73807">
        <v>-5.53</v>
      </c>
    </row>
    <row r="73808" spans="1:3" x14ac:dyDescent="0.25">
      <c r="A73808" s="3">
        <v>41478.302465277775</v>
      </c>
      <c r="B73808">
        <v>55.027000000000001</v>
      </c>
      <c r="C73808">
        <v>-5.5529999999999999</v>
      </c>
    </row>
    <row r="73809" spans="1:3" x14ac:dyDescent="0.25">
      <c r="A73809" s="3">
        <v>41478.302465277775</v>
      </c>
      <c r="B73809">
        <v>55.011000000000003</v>
      </c>
      <c r="C73809">
        <v>-5.5529999999999999</v>
      </c>
    </row>
    <row r="73810" spans="1:3" x14ac:dyDescent="0.25">
      <c r="A73810" s="3">
        <v>41478.302465277775</v>
      </c>
      <c r="B73810">
        <v>55.067</v>
      </c>
      <c r="C73810">
        <v>-5.4989999999999997</v>
      </c>
    </row>
    <row r="73811" spans="1:3" x14ac:dyDescent="0.25">
      <c r="A73811" s="3">
        <v>41478.302488425928</v>
      </c>
      <c r="B73811">
        <v>54.883000000000003</v>
      </c>
      <c r="C73811">
        <v>-6.375</v>
      </c>
    </row>
    <row r="73812" spans="1:3" x14ac:dyDescent="0.25">
      <c r="A73812" s="3">
        <v>41478.302928240744</v>
      </c>
      <c r="B73812">
        <v>54.965000000000003</v>
      </c>
      <c r="C73812">
        <v>-5.0670000000000002</v>
      </c>
    </row>
    <row r="73813" spans="1:3" x14ac:dyDescent="0.25">
      <c r="A73813" s="3">
        <v>41478.302951388891</v>
      </c>
      <c r="B73813">
        <v>55.026000000000003</v>
      </c>
      <c r="C73813">
        <v>-5.5579999999999998</v>
      </c>
    </row>
    <row r="73814" spans="1:3" x14ac:dyDescent="0.25">
      <c r="A73814" s="3">
        <v>41478.303240740737</v>
      </c>
      <c r="B73814">
        <v>55.043999999999997</v>
      </c>
      <c r="C73814">
        <v>-5.5339999999999998</v>
      </c>
    </row>
    <row r="73815" spans="1:3" x14ac:dyDescent="0.25">
      <c r="A73815" s="3">
        <v>41478.303240740737</v>
      </c>
      <c r="B73815">
        <v>55.012</v>
      </c>
      <c r="C73815">
        <v>-5.5570000000000004</v>
      </c>
    </row>
    <row r="73816" spans="1:3" x14ac:dyDescent="0.25">
      <c r="A73816" s="3">
        <v>41478.303252314814</v>
      </c>
      <c r="B73816">
        <v>54.869</v>
      </c>
      <c r="C73816">
        <v>-5.2309999999999999</v>
      </c>
    </row>
    <row r="73817" spans="1:3" x14ac:dyDescent="0.25">
      <c r="A73817" s="3">
        <v>41478.303402777776</v>
      </c>
      <c r="B73817">
        <v>54.848999999999997</v>
      </c>
      <c r="C73817">
        <v>-5.2229999999999999</v>
      </c>
    </row>
    <row r="73818" spans="1:3" x14ac:dyDescent="0.25">
      <c r="A73818" s="3">
        <v>41478.303680555553</v>
      </c>
      <c r="B73818">
        <v>55.054000000000002</v>
      </c>
      <c r="C73818">
        <v>-5.5410000000000004</v>
      </c>
    </row>
    <row r="73819" spans="1:3" x14ac:dyDescent="0.25">
      <c r="A73819" s="3">
        <v>41478.303680555553</v>
      </c>
      <c r="B73819">
        <v>55.037999999999997</v>
      </c>
      <c r="C73819">
        <v>-5.5629999999999997</v>
      </c>
    </row>
    <row r="73820" spans="1:3" x14ac:dyDescent="0.25">
      <c r="A73820" s="3">
        <v>41478.303819444445</v>
      </c>
      <c r="B73820">
        <v>55.045999999999999</v>
      </c>
      <c r="C73820">
        <v>-5.5720000000000001</v>
      </c>
    </row>
    <row r="73821" spans="1:3" x14ac:dyDescent="0.25">
      <c r="A73821" s="3">
        <v>41478.304513888892</v>
      </c>
      <c r="B73821">
        <v>54.853999999999999</v>
      </c>
      <c r="C73821">
        <v>-6.3419999999999996</v>
      </c>
    </row>
    <row r="73822" spans="1:3" x14ac:dyDescent="0.25">
      <c r="A73822" s="3">
        <v>41478.304675925923</v>
      </c>
      <c r="B73822">
        <v>55.262999999999998</v>
      </c>
      <c r="C73822">
        <v>-6.4029999999999996</v>
      </c>
    </row>
    <row r="73823" spans="1:3" x14ac:dyDescent="0.25">
      <c r="A73823" s="3">
        <v>41478.304699074077</v>
      </c>
      <c r="B73823">
        <v>55.06</v>
      </c>
      <c r="C73823">
        <v>-5.4409999999999998</v>
      </c>
    </row>
    <row r="73824" spans="1:3" x14ac:dyDescent="0.25">
      <c r="A73824" s="3">
        <v>41478.304699074077</v>
      </c>
      <c r="B73824">
        <v>55.027999999999999</v>
      </c>
      <c r="C73824">
        <v>-5.5529999999999999</v>
      </c>
    </row>
    <row r="73825" spans="1:3" x14ac:dyDescent="0.25">
      <c r="A73825" s="3">
        <v>41478.304710648146</v>
      </c>
      <c r="B73825">
        <v>54.881</v>
      </c>
      <c r="C73825">
        <v>-5.2370000000000001</v>
      </c>
    </row>
    <row r="73826" spans="1:3" x14ac:dyDescent="0.25">
      <c r="A73826" s="3">
        <v>41478.304942129631</v>
      </c>
      <c r="B73826">
        <v>54.777000000000001</v>
      </c>
      <c r="C73826">
        <v>-5.1840000000000002</v>
      </c>
    </row>
    <row r="73827" spans="1:3" x14ac:dyDescent="0.25">
      <c r="A73827" s="3">
        <v>41478.305092592593</v>
      </c>
      <c r="B73827">
        <v>55.037999999999997</v>
      </c>
      <c r="C73827">
        <v>-5.5739999999999998</v>
      </c>
    </row>
    <row r="73828" spans="1:3" x14ac:dyDescent="0.25">
      <c r="A73828" s="3">
        <v>41478.305138888885</v>
      </c>
      <c r="B73828">
        <v>54.780999999999999</v>
      </c>
      <c r="C73828">
        <v>-5.1239999999999997</v>
      </c>
    </row>
    <row r="73829" spans="1:3" x14ac:dyDescent="0.25">
      <c r="A73829" s="3">
        <v>41478.305243055554</v>
      </c>
      <c r="B73829">
        <v>55.110999999999997</v>
      </c>
      <c r="C73829">
        <v>-5.9059999999999997</v>
      </c>
    </row>
    <row r="73830" spans="1:3" x14ac:dyDescent="0.25">
      <c r="A73830" s="3">
        <v>41478.305428240739</v>
      </c>
      <c r="B73830">
        <v>55.039000000000001</v>
      </c>
      <c r="C73830">
        <v>-5.5960000000000001</v>
      </c>
    </row>
    <row r="73831" spans="1:3" x14ac:dyDescent="0.25">
      <c r="A73831" s="3">
        <v>41478.305439814816</v>
      </c>
      <c r="B73831">
        <v>54.844000000000001</v>
      </c>
      <c r="C73831">
        <v>-5.1360000000000001</v>
      </c>
    </row>
    <row r="73832" spans="1:3" x14ac:dyDescent="0.25">
      <c r="A73832" s="3">
        <v>41478.305439814816</v>
      </c>
      <c r="B73832">
        <v>54.84</v>
      </c>
      <c r="C73832">
        <v>-5.1470000000000002</v>
      </c>
    </row>
    <row r="73833" spans="1:3" x14ac:dyDescent="0.25">
      <c r="A73833" s="3">
        <v>41478.305439814816</v>
      </c>
      <c r="B73833">
        <v>54.832999999999998</v>
      </c>
      <c r="C73833">
        <v>-5.181</v>
      </c>
    </row>
    <row r="73834" spans="1:3" x14ac:dyDescent="0.25">
      <c r="A73834" s="3">
        <v>41478.305763888886</v>
      </c>
      <c r="B73834">
        <v>54.948</v>
      </c>
      <c r="C73834">
        <v>-5.58</v>
      </c>
    </row>
    <row r="73835" spans="1:3" x14ac:dyDescent="0.25">
      <c r="A73835" s="3">
        <v>41478.305798611109</v>
      </c>
      <c r="B73835">
        <v>54.853000000000002</v>
      </c>
      <c r="C73835">
        <v>-5.1609999999999996</v>
      </c>
    </row>
    <row r="73836" spans="1:3" x14ac:dyDescent="0.25">
      <c r="A73836" s="3">
        <v>41478.306296296294</v>
      </c>
      <c r="B73836">
        <v>54.725000000000001</v>
      </c>
      <c r="C73836">
        <v>-5.0999999999999996</v>
      </c>
    </row>
    <row r="73837" spans="1:3" x14ac:dyDescent="0.25">
      <c r="A73837" s="3">
        <v>41478.306423611109</v>
      </c>
      <c r="B73837">
        <v>55.081000000000003</v>
      </c>
      <c r="C73837">
        <v>-5.5069999999999997</v>
      </c>
    </row>
    <row r="73838" spans="1:3" x14ac:dyDescent="0.25">
      <c r="A73838" s="3">
        <v>41478.306550925925</v>
      </c>
      <c r="B73838">
        <v>54.872</v>
      </c>
      <c r="C73838">
        <v>-5.1870000000000003</v>
      </c>
    </row>
    <row r="73839" spans="1:3" x14ac:dyDescent="0.25">
      <c r="A73839" s="3">
        <v>41478.306666666664</v>
      </c>
      <c r="B73839">
        <v>55.290999999999997</v>
      </c>
      <c r="C73839">
        <v>-6.5229999999999997</v>
      </c>
    </row>
    <row r="73840" spans="1:3" x14ac:dyDescent="0.25">
      <c r="A73840" s="3">
        <v>41478.306840277779</v>
      </c>
      <c r="B73840">
        <v>55.107999999999997</v>
      </c>
      <c r="C73840">
        <v>-5.9089999999999998</v>
      </c>
    </row>
    <row r="73841" spans="1:3" x14ac:dyDescent="0.25">
      <c r="A73841" s="3">
        <v>41478.306840277779</v>
      </c>
      <c r="B73841">
        <v>54.857999999999997</v>
      </c>
      <c r="C73841">
        <v>-5.17</v>
      </c>
    </row>
    <row r="73842" spans="1:3" x14ac:dyDescent="0.25">
      <c r="A73842" s="3">
        <v>41478.306840277779</v>
      </c>
      <c r="B73842">
        <v>54.832999999999998</v>
      </c>
      <c r="C73842">
        <v>-5.1619999999999999</v>
      </c>
    </row>
    <row r="73843" spans="1:3" x14ac:dyDescent="0.25">
      <c r="A73843" s="3">
        <v>41478.306979166664</v>
      </c>
      <c r="B73843">
        <v>55.073999999999998</v>
      </c>
      <c r="C73843">
        <v>-5.532</v>
      </c>
    </row>
    <row r="73844" spans="1:3" x14ac:dyDescent="0.25">
      <c r="A73844" s="3">
        <v>41478.306979166664</v>
      </c>
      <c r="B73844">
        <v>55.064999999999998</v>
      </c>
      <c r="C73844">
        <v>-5.5330000000000004</v>
      </c>
    </row>
    <row r="73845" spans="1:3" x14ac:dyDescent="0.25">
      <c r="A73845" s="3">
        <v>41478.306979166664</v>
      </c>
      <c r="B73845">
        <v>55.069000000000003</v>
      </c>
      <c r="C73845">
        <v>-5.5389999999999997</v>
      </c>
    </row>
    <row r="73846" spans="1:3" x14ac:dyDescent="0.25">
      <c r="A73846" s="3">
        <v>41478.306990740741</v>
      </c>
      <c r="B73846">
        <v>55.04</v>
      </c>
      <c r="C73846">
        <v>-5.4509999999999996</v>
      </c>
    </row>
    <row r="73847" spans="1:3" x14ac:dyDescent="0.25">
      <c r="A73847" s="3">
        <v>41478.306990740741</v>
      </c>
      <c r="B73847">
        <v>55.084000000000003</v>
      </c>
      <c r="C73847">
        <v>-5.5369999999999999</v>
      </c>
    </row>
    <row r="73848" spans="1:3" x14ac:dyDescent="0.25">
      <c r="A73848" s="3">
        <v>41478.306990740741</v>
      </c>
      <c r="B73848">
        <v>55.122</v>
      </c>
      <c r="C73848">
        <v>-6.1280000000000001</v>
      </c>
    </row>
    <row r="73849" spans="1:3" x14ac:dyDescent="0.25">
      <c r="A73849" s="3">
        <v>41478.307129629633</v>
      </c>
      <c r="B73849">
        <v>54.893000000000001</v>
      </c>
      <c r="C73849">
        <v>-5.234</v>
      </c>
    </row>
    <row r="73850" spans="1:3" x14ac:dyDescent="0.25">
      <c r="A73850" s="3">
        <v>41478.30746527778</v>
      </c>
      <c r="B73850">
        <v>55.29</v>
      </c>
      <c r="C73850">
        <v>-6.4930000000000003</v>
      </c>
    </row>
    <row r="73851" spans="1:3" x14ac:dyDescent="0.25">
      <c r="A73851" s="3">
        <v>41478.30746527778</v>
      </c>
      <c r="B73851">
        <v>55.316000000000003</v>
      </c>
      <c r="C73851">
        <v>-6.4939999999999998</v>
      </c>
    </row>
    <row r="73852" spans="1:3" x14ac:dyDescent="0.25">
      <c r="A73852" s="3">
        <v>41478.307592592595</v>
      </c>
      <c r="B73852">
        <v>55.072000000000003</v>
      </c>
      <c r="C73852">
        <v>-5.6139999999999999</v>
      </c>
    </row>
    <row r="73853" spans="1:3" x14ac:dyDescent="0.25">
      <c r="A73853" s="3">
        <v>41478.307592592595</v>
      </c>
      <c r="B73853">
        <v>55.097999999999999</v>
      </c>
      <c r="C73853">
        <v>-5.5919999999999996</v>
      </c>
    </row>
    <row r="73854" spans="1:3" x14ac:dyDescent="0.25">
      <c r="A73854" s="3">
        <v>41478.307743055557</v>
      </c>
      <c r="B73854">
        <v>54.893999999999998</v>
      </c>
      <c r="C73854">
        <v>-5.165</v>
      </c>
    </row>
    <row r="73855" spans="1:3" x14ac:dyDescent="0.25">
      <c r="A73855" s="3">
        <v>41478.307743055557</v>
      </c>
      <c r="B73855">
        <v>54.88</v>
      </c>
      <c r="C73855">
        <v>-5.165</v>
      </c>
    </row>
    <row r="73856" spans="1:3" x14ac:dyDescent="0.25">
      <c r="A73856" s="3">
        <v>41478.307754629626</v>
      </c>
      <c r="B73856">
        <v>54.905000000000001</v>
      </c>
      <c r="C73856">
        <v>-5.218</v>
      </c>
    </row>
    <row r="73857" spans="1:3" x14ac:dyDescent="0.25">
      <c r="A73857" s="3">
        <v>41478.307870370372</v>
      </c>
      <c r="B73857">
        <v>55.091000000000001</v>
      </c>
      <c r="C73857">
        <v>-5.5309999999999997</v>
      </c>
    </row>
    <row r="73858" spans="1:3" x14ac:dyDescent="0.25">
      <c r="A73858" s="3">
        <v>41478.307893518519</v>
      </c>
      <c r="B73858">
        <v>54.725000000000001</v>
      </c>
      <c r="C73858">
        <v>-5.0039999999999996</v>
      </c>
    </row>
    <row r="73859" spans="1:3" x14ac:dyDescent="0.25">
      <c r="A73859" s="3">
        <v>41478.308067129627</v>
      </c>
      <c r="B73859">
        <v>55.292999999999999</v>
      </c>
      <c r="C73859">
        <v>-6.476</v>
      </c>
    </row>
    <row r="73860" spans="1:3" x14ac:dyDescent="0.25">
      <c r="A73860" s="3">
        <v>41478.308067129627</v>
      </c>
      <c r="B73860">
        <v>55.28</v>
      </c>
      <c r="C73860">
        <v>-6.532</v>
      </c>
    </row>
    <row r="73861" spans="1:3" x14ac:dyDescent="0.25">
      <c r="A73861" s="3">
        <v>41478.308113425926</v>
      </c>
      <c r="B73861">
        <v>55.066000000000003</v>
      </c>
      <c r="C73861">
        <v>-5.6219999999999999</v>
      </c>
    </row>
    <row r="73862" spans="1:3" x14ac:dyDescent="0.25">
      <c r="A73862" s="3">
        <v>41478.308368055557</v>
      </c>
      <c r="B73862">
        <v>54.866</v>
      </c>
      <c r="C73862">
        <v>-5.2279999999999998</v>
      </c>
    </row>
    <row r="73863" spans="1:3" x14ac:dyDescent="0.25">
      <c r="A73863" s="3">
        <v>41478.308564814812</v>
      </c>
      <c r="B73863">
        <v>55.113</v>
      </c>
      <c r="C73863">
        <v>-5.9619999999999997</v>
      </c>
    </row>
    <row r="73864" spans="1:3" x14ac:dyDescent="0.25">
      <c r="A73864" s="3">
        <v>41478.308645833335</v>
      </c>
      <c r="B73864">
        <v>55.286999999999999</v>
      </c>
      <c r="C73864">
        <v>-6.5129999999999999</v>
      </c>
    </row>
    <row r="73865" spans="1:3" x14ac:dyDescent="0.25">
      <c r="A73865" s="3">
        <v>41478.308645833335</v>
      </c>
      <c r="B73865">
        <v>55.280999999999999</v>
      </c>
      <c r="C73865">
        <v>-6.415</v>
      </c>
    </row>
    <row r="73866" spans="1:3" x14ac:dyDescent="0.25">
      <c r="A73866" s="3">
        <v>41478.308657407404</v>
      </c>
      <c r="B73866">
        <v>55.087000000000003</v>
      </c>
      <c r="C73866">
        <v>-5.5389999999999997</v>
      </c>
    </row>
    <row r="73867" spans="1:3" x14ac:dyDescent="0.25">
      <c r="A73867" s="3">
        <v>41478.308993055558</v>
      </c>
      <c r="B73867">
        <v>55.085000000000001</v>
      </c>
      <c r="C73867">
        <v>-5.5510000000000002</v>
      </c>
    </row>
    <row r="73868" spans="1:3" x14ac:dyDescent="0.25">
      <c r="A73868" s="3">
        <v>41478.309027777781</v>
      </c>
      <c r="B73868">
        <v>54.871000000000002</v>
      </c>
      <c r="C73868">
        <v>-5.1820000000000004</v>
      </c>
    </row>
    <row r="73869" spans="1:3" x14ac:dyDescent="0.25">
      <c r="A73869" s="3">
        <v>41478.309027777781</v>
      </c>
      <c r="B73869">
        <v>54.877000000000002</v>
      </c>
      <c r="C73869">
        <v>-5.2610000000000001</v>
      </c>
    </row>
    <row r="73870" spans="1:3" x14ac:dyDescent="0.25">
      <c r="A73870" s="3">
        <v>41478.309201388889</v>
      </c>
      <c r="B73870">
        <v>55.107999999999997</v>
      </c>
      <c r="C73870">
        <v>-5.9509999999999996</v>
      </c>
    </row>
    <row r="73871" spans="1:3" x14ac:dyDescent="0.25">
      <c r="A73871" s="3">
        <v>41478.309374999997</v>
      </c>
      <c r="B73871">
        <v>55.075000000000003</v>
      </c>
      <c r="C73871">
        <v>-5.6749999999999998</v>
      </c>
    </row>
    <row r="73872" spans="1:3" x14ac:dyDescent="0.25">
      <c r="A73872" s="3">
        <v>41478.309374999997</v>
      </c>
      <c r="B73872">
        <v>55.067</v>
      </c>
      <c r="C73872">
        <v>-5.673</v>
      </c>
    </row>
    <row r="73873" spans="1:3" x14ac:dyDescent="0.25">
      <c r="A73873" s="3">
        <v>41478.309432870374</v>
      </c>
      <c r="B73873">
        <v>54.917999999999999</v>
      </c>
      <c r="C73873">
        <v>-5.2389999999999999</v>
      </c>
    </row>
    <row r="73874" spans="1:3" x14ac:dyDescent="0.25">
      <c r="A73874" s="3">
        <v>41478.309907407405</v>
      </c>
      <c r="B73874">
        <v>54.786000000000001</v>
      </c>
      <c r="C73874">
        <v>-5.0090000000000003</v>
      </c>
    </row>
    <row r="73875" spans="1:3" x14ac:dyDescent="0.25">
      <c r="A73875" s="3">
        <v>41478.31</v>
      </c>
      <c r="B73875">
        <v>55.094000000000001</v>
      </c>
      <c r="C73875">
        <v>-5.657</v>
      </c>
    </row>
    <row r="73876" spans="1:3" x14ac:dyDescent="0.25">
      <c r="A73876" s="3">
        <v>41478.31</v>
      </c>
      <c r="B73876">
        <v>55.09</v>
      </c>
      <c r="C73876">
        <v>-5.6429999999999998</v>
      </c>
    </row>
    <row r="73877" spans="1:3" x14ac:dyDescent="0.25">
      <c r="A73877" s="3">
        <v>41478.31046296296</v>
      </c>
      <c r="B73877">
        <v>55.103999999999999</v>
      </c>
      <c r="C73877">
        <v>-5.6360000000000001</v>
      </c>
    </row>
    <row r="73878" spans="1:3" x14ac:dyDescent="0.25">
      <c r="A73878" s="3">
        <v>41478.31046296296</v>
      </c>
      <c r="B73878">
        <v>55.048999999999999</v>
      </c>
      <c r="C73878">
        <v>-5.6719999999999997</v>
      </c>
    </row>
    <row r="73879" spans="1:3" x14ac:dyDescent="0.25">
      <c r="A73879" s="3">
        <v>41478.310740740744</v>
      </c>
      <c r="B73879">
        <v>54.890999999999998</v>
      </c>
      <c r="C73879">
        <v>-5.1120000000000001</v>
      </c>
    </row>
    <row r="73880" spans="1:3" x14ac:dyDescent="0.25">
      <c r="A73880" s="3">
        <v>41478.310740740744</v>
      </c>
      <c r="B73880">
        <v>55.152999999999999</v>
      </c>
      <c r="C73880">
        <v>-5.9420000000000002</v>
      </c>
    </row>
    <row r="73881" spans="1:3" x14ac:dyDescent="0.25">
      <c r="A73881" s="3">
        <v>41478.310752314814</v>
      </c>
      <c r="B73881">
        <v>55.097000000000001</v>
      </c>
      <c r="C73881">
        <v>-5.5419999999999998</v>
      </c>
    </row>
    <row r="73882" spans="1:3" x14ac:dyDescent="0.25">
      <c r="A73882" s="3">
        <v>41478.311238425929</v>
      </c>
      <c r="B73882">
        <v>55.106999999999999</v>
      </c>
      <c r="C73882">
        <v>-5.66</v>
      </c>
    </row>
    <row r="73883" spans="1:3" x14ac:dyDescent="0.25">
      <c r="A73883" s="3">
        <v>41478.311238425929</v>
      </c>
      <c r="B73883">
        <v>55.085999999999999</v>
      </c>
      <c r="C73883">
        <v>-5.6619999999999999</v>
      </c>
    </row>
    <row r="73884" spans="1:3" x14ac:dyDescent="0.25">
      <c r="A73884" s="3">
        <v>41478.311273148145</v>
      </c>
      <c r="B73884">
        <v>54.838999999999999</v>
      </c>
      <c r="C73884">
        <v>-5.2370000000000001</v>
      </c>
    </row>
    <row r="73885" spans="1:3" x14ac:dyDescent="0.25">
      <c r="A73885" s="3">
        <v>41478.311562499999</v>
      </c>
      <c r="B73885">
        <v>55.136000000000003</v>
      </c>
      <c r="C73885">
        <v>-5.5640000000000001</v>
      </c>
    </row>
    <row r="73886" spans="1:3" x14ac:dyDescent="0.25">
      <c r="A73886" s="3">
        <v>41478.31177083333</v>
      </c>
      <c r="B73886">
        <v>54.893999999999998</v>
      </c>
      <c r="C73886">
        <v>-5.2039999999999997</v>
      </c>
    </row>
    <row r="73887" spans="1:3" x14ac:dyDescent="0.25">
      <c r="A73887" s="3">
        <v>41478.311782407407</v>
      </c>
      <c r="B73887">
        <v>54.933999999999997</v>
      </c>
      <c r="C73887">
        <v>-5.2709999999999999</v>
      </c>
    </row>
    <row r="73888" spans="1:3" x14ac:dyDescent="0.25">
      <c r="A73888" s="3">
        <v>41478.311851851853</v>
      </c>
      <c r="B73888">
        <v>55.360999999999997</v>
      </c>
      <c r="C73888">
        <v>-6.5449999999999999</v>
      </c>
    </row>
    <row r="73889" spans="1:3" x14ac:dyDescent="0.25">
      <c r="A73889" s="3">
        <v>41478.311851851853</v>
      </c>
      <c r="B73889">
        <v>55.350999999999999</v>
      </c>
      <c r="C73889">
        <v>-6.5629999999999997</v>
      </c>
    </row>
    <row r="73890" spans="1:3" x14ac:dyDescent="0.25">
      <c r="A73890" s="3">
        <v>41478.311851851853</v>
      </c>
      <c r="B73890">
        <v>55.353999999999999</v>
      </c>
      <c r="C73890">
        <v>-6.5490000000000004</v>
      </c>
    </row>
    <row r="73891" spans="1:3" x14ac:dyDescent="0.25">
      <c r="A73891" s="3">
        <v>41478.311851851853</v>
      </c>
      <c r="B73891">
        <v>55.368000000000002</v>
      </c>
      <c r="C73891">
        <v>-6.5469999999999997</v>
      </c>
    </row>
    <row r="73892" spans="1:3" x14ac:dyDescent="0.25">
      <c r="A73892" s="3">
        <v>41478.312303240738</v>
      </c>
      <c r="B73892">
        <v>55.113999999999997</v>
      </c>
      <c r="C73892">
        <v>-5.6879999999999997</v>
      </c>
    </row>
    <row r="73893" spans="1:3" x14ac:dyDescent="0.25">
      <c r="A73893" s="3">
        <v>41478.312303240738</v>
      </c>
      <c r="B73893">
        <v>55.118000000000002</v>
      </c>
      <c r="C73893">
        <v>-5.6539999999999999</v>
      </c>
    </row>
    <row r="73894" spans="1:3" x14ac:dyDescent="0.25">
      <c r="A73894" s="3">
        <v>41478.312557870369</v>
      </c>
      <c r="B73894">
        <v>54.912999999999997</v>
      </c>
      <c r="C73894">
        <v>-5.1790000000000003</v>
      </c>
    </row>
    <row r="73895" spans="1:3" x14ac:dyDescent="0.25">
      <c r="A73895" s="3">
        <v>41478.312557870369</v>
      </c>
      <c r="B73895">
        <v>54.914999999999999</v>
      </c>
      <c r="C73895">
        <v>-5.1980000000000004</v>
      </c>
    </row>
    <row r="73896" spans="1:3" x14ac:dyDescent="0.25">
      <c r="A73896" s="3">
        <v>41478.312592592592</v>
      </c>
      <c r="B73896">
        <v>54.923000000000002</v>
      </c>
      <c r="C73896">
        <v>-6.601</v>
      </c>
    </row>
    <row r="73897" spans="1:3" x14ac:dyDescent="0.25">
      <c r="A73897" s="3">
        <v>41478.3127662037</v>
      </c>
      <c r="B73897">
        <v>55.362000000000002</v>
      </c>
      <c r="C73897">
        <v>-6.5469999999999997</v>
      </c>
    </row>
    <row r="73898" spans="1:3" x14ac:dyDescent="0.25">
      <c r="A73898" s="3">
        <v>41478.312777777777</v>
      </c>
      <c r="B73898">
        <v>55.106999999999999</v>
      </c>
      <c r="C73898">
        <v>-5.6859999999999999</v>
      </c>
    </row>
    <row r="73899" spans="1:3" x14ac:dyDescent="0.25">
      <c r="A73899" s="3">
        <v>41478.313078703701</v>
      </c>
      <c r="B73899">
        <v>54.908000000000001</v>
      </c>
      <c r="C73899">
        <v>-5.2130000000000001</v>
      </c>
    </row>
    <row r="73900" spans="1:3" x14ac:dyDescent="0.25">
      <c r="A73900" s="3">
        <v>41478.313113425924</v>
      </c>
      <c r="B73900">
        <v>53.598999999999997</v>
      </c>
      <c r="C73900">
        <v>-9.24</v>
      </c>
    </row>
    <row r="73901" spans="1:3" x14ac:dyDescent="0.25">
      <c r="A73901" s="3">
        <v>41478.31391203704</v>
      </c>
      <c r="B73901">
        <v>55.04</v>
      </c>
      <c r="C73901">
        <v>-6.7140000000000004</v>
      </c>
    </row>
    <row r="73902" spans="1:3" x14ac:dyDescent="0.25">
      <c r="A73902" s="3">
        <v>41478.31391203704</v>
      </c>
      <c r="B73902">
        <v>55.128999999999998</v>
      </c>
      <c r="C73902">
        <v>-5.6440000000000001</v>
      </c>
    </row>
    <row r="73903" spans="1:3" x14ac:dyDescent="0.25">
      <c r="A73903" s="3">
        <v>41478.314004629632</v>
      </c>
      <c r="B73903">
        <v>54.954000000000001</v>
      </c>
      <c r="C73903">
        <v>-5.202</v>
      </c>
    </row>
    <row r="73904" spans="1:3" x14ac:dyDescent="0.25">
      <c r="A73904" s="3">
        <v>41478.314004629632</v>
      </c>
      <c r="B73904">
        <v>54.96</v>
      </c>
      <c r="C73904">
        <v>-5.1769999999999996</v>
      </c>
    </row>
    <row r="73905" spans="1:3" x14ac:dyDescent="0.25">
      <c r="A73905" s="3">
        <v>41478.314004629632</v>
      </c>
      <c r="B73905">
        <v>54.966000000000001</v>
      </c>
      <c r="C73905">
        <v>-5.0220000000000002</v>
      </c>
    </row>
    <row r="73906" spans="1:3" x14ac:dyDescent="0.25">
      <c r="A73906" s="3">
        <v>41478.314432870371</v>
      </c>
      <c r="B73906">
        <v>54.89</v>
      </c>
      <c r="C73906">
        <v>-5.5259999999999998</v>
      </c>
    </row>
    <row r="73907" spans="1:3" x14ac:dyDescent="0.25">
      <c r="A73907" s="3">
        <v>41478.314467592594</v>
      </c>
      <c r="B73907">
        <v>55.116999999999997</v>
      </c>
      <c r="C73907">
        <v>-5.6829999999999998</v>
      </c>
    </row>
    <row r="73908" spans="1:3" x14ac:dyDescent="0.25">
      <c r="A73908" s="3">
        <v>41478.314467592594</v>
      </c>
      <c r="B73908">
        <v>55.131999999999998</v>
      </c>
      <c r="C73908">
        <v>-5.6689999999999996</v>
      </c>
    </row>
    <row r="73909" spans="1:3" x14ac:dyDescent="0.25">
      <c r="A73909" s="3">
        <v>41478.314803240741</v>
      </c>
      <c r="B73909">
        <v>54.933</v>
      </c>
      <c r="C73909">
        <v>-5.1840000000000002</v>
      </c>
    </row>
    <row r="73910" spans="1:3" x14ac:dyDescent="0.25">
      <c r="A73910" s="3">
        <v>41478.314803240741</v>
      </c>
      <c r="B73910">
        <v>54.951000000000001</v>
      </c>
      <c r="C73910">
        <v>-5.1429999999999998</v>
      </c>
    </row>
    <row r="73911" spans="1:3" x14ac:dyDescent="0.25">
      <c r="A73911" s="3">
        <v>41478.314803240741</v>
      </c>
      <c r="B73911">
        <v>54.936999999999998</v>
      </c>
      <c r="C73911">
        <v>-5.18</v>
      </c>
    </row>
    <row r="73912" spans="1:3" x14ac:dyDescent="0.25">
      <c r="A73912" s="3">
        <v>41478.314803240741</v>
      </c>
      <c r="B73912">
        <v>54.938000000000002</v>
      </c>
      <c r="C73912">
        <v>-5.1929999999999996</v>
      </c>
    </row>
    <row r="73913" spans="1:3" x14ac:dyDescent="0.25">
      <c r="A73913" s="3">
        <v>41478.31486111111</v>
      </c>
      <c r="B73913">
        <v>54.982999999999997</v>
      </c>
      <c r="C73913">
        <v>-5.423</v>
      </c>
    </row>
    <row r="73914" spans="1:3" x14ac:dyDescent="0.25">
      <c r="A73914" s="3">
        <v>41478.315127314818</v>
      </c>
      <c r="B73914">
        <v>54.81</v>
      </c>
      <c r="C73914">
        <v>-6.0229999999999997</v>
      </c>
    </row>
    <row r="73915" spans="1:3" x14ac:dyDescent="0.25">
      <c r="A73915" s="3">
        <v>41478.315127314818</v>
      </c>
      <c r="B73915">
        <v>54.95</v>
      </c>
      <c r="C73915">
        <v>-5.1689999999999996</v>
      </c>
    </row>
    <row r="73916" spans="1:3" x14ac:dyDescent="0.25">
      <c r="A73916" s="3">
        <v>41478.315127314818</v>
      </c>
      <c r="B73916">
        <v>54.933</v>
      </c>
      <c r="C73916">
        <v>-5.218</v>
      </c>
    </row>
    <row r="73917" spans="1:3" x14ac:dyDescent="0.25">
      <c r="A73917" s="3">
        <v>41478.315127314818</v>
      </c>
      <c r="B73917">
        <v>54.957999999999998</v>
      </c>
      <c r="C73917">
        <v>-5.1660000000000004</v>
      </c>
    </row>
    <row r="73918" spans="1:3" x14ac:dyDescent="0.25">
      <c r="A73918" s="3">
        <v>41478.315127314818</v>
      </c>
      <c r="B73918">
        <v>54.94</v>
      </c>
      <c r="C73918">
        <v>-5.21</v>
      </c>
    </row>
    <row r="73919" spans="1:3" x14ac:dyDescent="0.25">
      <c r="A73919" s="3">
        <v>41478.315138888887</v>
      </c>
      <c r="B73919">
        <v>55.168999999999997</v>
      </c>
      <c r="C73919">
        <v>-5.6580000000000004</v>
      </c>
    </row>
    <row r="73920" spans="1:3" x14ac:dyDescent="0.25">
      <c r="A73920" s="3">
        <v>41478.315381944441</v>
      </c>
      <c r="B73920">
        <v>55.317999999999998</v>
      </c>
      <c r="C73920">
        <v>-6.5330000000000004</v>
      </c>
    </row>
    <row r="73921" spans="1:3" x14ac:dyDescent="0.25">
      <c r="A73921" s="3">
        <v>41478.315567129626</v>
      </c>
      <c r="B73921">
        <v>54.972000000000001</v>
      </c>
      <c r="C73921">
        <v>-5.0199999999999996</v>
      </c>
    </row>
    <row r="73922" spans="1:3" x14ac:dyDescent="0.25">
      <c r="A73922" s="3">
        <v>41478.315694444442</v>
      </c>
      <c r="B73922">
        <v>54.939</v>
      </c>
      <c r="C73922">
        <v>-5.16</v>
      </c>
    </row>
    <row r="73923" spans="1:3" x14ac:dyDescent="0.25">
      <c r="A73923" s="3">
        <v>41478.315706018519</v>
      </c>
      <c r="B73923">
        <v>54.94</v>
      </c>
      <c r="C73923">
        <v>-5.1790000000000003</v>
      </c>
    </row>
    <row r="73924" spans="1:3" x14ac:dyDescent="0.25">
      <c r="A73924" s="3">
        <v>41478.315706018519</v>
      </c>
      <c r="B73924">
        <v>54.941000000000003</v>
      </c>
      <c r="C73924">
        <v>-5.149</v>
      </c>
    </row>
    <row r="73925" spans="1:3" x14ac:dyDescent="0.25">
      <c r="A73925" s="3">
        <v>41478.315891203703</v>
      </c>
      <c r="B73925">
        <v>55.228999999999999</v>
      </c>
      <c r="C73925">
        <v>-6.0640000000000001</v>
      </c>
    </row>
    <row r="73926" spans="1:3" x14ac:dyDescent="0.25">
      <c r="A73926" s="3">
        <v>41478.315891203703</v>
      </c>
      <c r="B73926">
        <v>55.222000000000001</v>
      </c>
      <c r="C73926">
        <v>-6.1260000000000003</v>
      </c>
    </row>
    <row r="73927" spans="1:3" x14ac:dyDescent="0.25">
      <c r="A73927" s="3">
        <v>41478.316145833334</v>
      </c>
      <c r="B73927">
        <v>54.985999999999997</v>
      </c>
      <c r="C73927">
        <v>-5.1909999999999998</v>
      </c>
    </row>
    <row r="73928" spans="1:3" x14ac:dyDescent="0.25">
      <c r="A73928" s="3">
        <v>41478.31621527778</v>
      </c>
      <c r="B73928">
        <v>54.734000000000002</v>
      </c>
      <c r="C73928">
        <v>-5.3680000000000003</v>
      </c>
    </row>
    <row r="73929" spans="1:3" x14ac:dyDescent="0.25">
      <c r="A73929" s="3">
        <v>41478.316805555558</v>
      </c>
      <c r="B73929">
        <v>54.97</v>
      </c>
      <c r="C73929">
        <v>-5.218</v>
      </c>
    </row>
    <row r="73930" spans="1:3" x14ac:dyDescent="0.25">
      <c r="A73930" s="3">
        <v>41478.316805555558</v>
      </c>
      <c r="B73930">
        <v>54.972000000000001</v>
      </c>
      <c r="C73930">
        <v>-5.2060000000000004</v>
      </c>
    </row>
    <row r="73931" spans="1:3" x14ac:dyDescent="0.25">
      <c r="A73931" s="3">
        <v>41478.316805555558</v>
      </c>
      <c r="B73931">
        <v>54.911000000000001</v>
      </c>
      <c r="C73931">
        <v>-5.2290000000000001</v>
      </c>
    </row>
    <row r="73932" spans="1:3" x14ac:dyDescent="0.25">
      <c r="A73932" s="3">
        <v>41478.316863425927</v>
      </c>
      <c r="B73932">
        <v>55.121000000000002</v>
      </c>
      <c r="C73932">
        <v>-5.726</v>
      </c>
    </row>
    <row r="73933" spans="1:3" x14ac:dyDescent="0.25">
      <c r="A73933" s="3">
        <v>41478.316863425927</v>
      </c>
      <c r="B73933">
        <v>55.097000000000001</v>
      </c>
      <c r="C73933">
        <v>-5.7489999999999997</v>
      </c>
    </row>
    <row r="73934" spans="1:3" x14ac:dyDescent="0.25">
      <c r="A73934" s="3">
        <v>41478.317164351851</v>
      </c>
      <c r="B73934">
        <v>55.396000000000001</v>
      </c>
      <c r="C73934">
        <v>-6.5880000000000001</v>
      </c>
    </row>
    <row r="73935" spans="1:3" x14ac:dyDescent="0.25">
      <c r="A73935" s="3">
        <v>41478.317326388889</v>
      </c>
      <c r="B73935">
        <v>55.027999999999999</v>
      </c>
      <c r="C73935">
        <v>-5.3620000000000001</v>
      </c>
    </row>
    <row r="73936" spans="1:3" x14ac:dyDescent="0.25">
      <c r="A73936" s="3">
        <v>41478.317476851851</v>
      </c>
      <c r="B73936">
        <v>55.124000000000002</v>
      </c>
      <c r="C73936">
        <v>-5.726</v>
      </c>
    </row>
    <row r="73937" spans="1:3" x14ac:dyDescent="0.25">
      <c r="A73937" s="3">
        <v>41478.317476851851</v>
      </c>
      <c r="B73937">
        <v>55.304000000000002</v>
      </c>
      <c r="C73937">
        <v>-5.7919999999999998</v>
      </c>
    </row>
    <row r="73938" spans="1:3" x14ac:dyDescent="0.25">
      <c r="A73938" s="3">
        <v>41478.318414351852</v>
      </c>
      <c r="B73938">
        <v>54.997999999999998</v>
      </c>
      <c r="C73938">
        <v>-5.444</v>
      </c>
    </row>
    <row r="73939" spans="1:3" x14ac:dyDescent="0.25">
      <c r="A73939" s="3">
        <v>41478.318425925929</v>
      </c>
      <c r="B73939">
        <v>54.970999999999997</v>
      </c>
      <c r="C73939">
        <v>-5.1950000000000003</v>
      </c>
    </row>
    <row r="73940" spans="1:3" x14ac:dyDescent="0.25">
      <c r="A73940" s="3">
        <v>41478.318460648145</v>
      </c>
      <c r="B73940">
        <v>55.131</v>
      </c>
      <c r="C73940">
        <v>-5.7409999999999997</v>
      </c>
    </row>
    <row r="73941" spans="1:3" x14ac:dyDescent="0.25">
      <c r="A73941" s="3">
        <v>41478.318460648145</v>
      </c>
      <c r="B73941">
        <v>55.142000000000003</v>
      </c>
      <c r="C73941">
        <v>-5.7089999999999996</v>
      </c>
    </row>
    <row r="73942" spans="1:3" x14ac:dyDescent="0.25">
      <c r="A73942" s="3">
        <v>41478.318773148145</v>
      </c>
      <c r="B73942">
        <v>55.043999999999997</v>
      </c>
      <c r="C73942">
        <v>-5.3819999999999997</v>
      </c>
    </row>
    <row r="73943" spans="1:3" x14ac:dyDescent="0.25">
      <c r="A73943" s="3">
        <v>41478.318888888891</v>
      </c>
      <c r="B73943">
        <v>54.95</v>
      </c>
      <c r="C73943">
        <v>-5.2610000000000001</v>
      </c>
    </row>
    <row r="73944" spans="1:3" x14ac:dyDescent="0.25">
      <c r="A73944" s="3">
        <v>41478.319004629629</v>
      </c>
      <c r="B73944">
        <v>55.008000000000003</v>
      </c>
      <c r="C73944">
        <v>-5.452</v>
      </c>
    </row>
    <row r="73945" spans="1:3" x14ac:dyDescent="0.25">
      <c r="A73945" s="3">
        <v>41478.319490740738</v>
      </c>
      <c r="B73945">
        <v>55.334000000000003</v>
      </c>
      <c r="C73945">
        <v>-6.03</v>
      </c>
    </row>
    <row r="73946" spans="1:3" x14ac:dyDescent="0.25">
      <c r="A73946" s="3">
        <v>41478.319687499999</v>
      </c>
      <c r="B73946">
        <v>55.241</v>
      </c>
      <c r="C73946">
        <v>-5.5519999999999996</v>
      </c>
    </row>
    <row r="73947" spans="1:3" x14ac:dyDescent="0.25">
      <c r="A73947" s="3">
        <v>41478.319687499999</v>
      </c>
      <c r="B73947">
        <v>55.101999999999997</v>
      </c>
      <c r="C73947">
        <v>-6.5359999999999996</v>
      </c>
    </row>
    <row r="73948" spans="1:3" x14ac:dyDescent="0.25">
      <c r="A73948" s="3">
        <v>41478.319699074076</v>
      </c>
      <c r="B73948">
        <v>55.238999999999997</v>
      </c>
      <c r="C73948">
        <v>-5.673</v>
      </c>
    </row>
    <row r="73949" spans="1:3" x14ac:dyDescent="0.25">
      <c r="A73949" s="3">
        <v>41478.319988425923</v>
      </c>
      <c r="B73949">
        <v>54.966000000000001</v>
      </c>
      <c r="C73949">
        <v>-5.2430000000000003</v>
      </c>
    </row>
    <row r="73950" spans="1:3" x14ac:dyDescent="0.25">
      <c r="A73950" s="3">
        <v>41478.320277777777</v>
      </c>
      <c r="B73950">
        <v>55.05</v>
      </c>
      <c r="C73950">
        <v>-5.4080000000000004</v>
      </c>
    </row>
    <row r="73951" spans="1:3" x14ac:dyDescent="0.25">
      <c r="A73951" s="3">
        <v>41478.320555555554</v>
      </c>
      <c r="B73951">
        <v>55.182000000000002</v>
      </c>
      <c r="C73951">
        <v>-5.7380000000000004</v>
      </c>
    </row>
    <row r="73952" spans="1:3" x14ac:dyDescent="0.25">
      <c r="A73952" s="3">
        <v>41478.320868055554</v>
      </c>
      <c r="B73952">
        <v>55.042999999999999</v>
      </c>
      <c r="C73952">
        <v>-5.4359999999999999</v>
      </c>
    </row>
    <row r="73953" spans="1:3" x14ac:dyDescent="0.25">
      <c r="A73953" s="3">
        <v>41478.320868055554</v>
      </c>
      <c r="B73953">
        <v>55.012</v>
      </c>
      <c r="C73953">
        <v>-5.4539999999999997</v>
      </c>
    </row>
    <row r="73954" spans="1:3" x14ac:dyDescent="0.25">
      <c r="A73954" s="3">
        <v>41478.321122685185</v>
      </c>
      <c r="B73954">
        <v>55.21</v>
      </c>
      <c r="C73954">
        <v>-5.694</v>
      </c>
    </row>
    <row r="73955" spans="1:3" x14ac:dyDescent="0.25">
      <c r="A73955" s="3">
        <v>41478.321122685185</v>
      </c>
      <c r="B73955">
        <v>55.18</v>
      </c>
      <c r="C73955">
        <v>-5.7480000000000002</v>
      </c>
    </row>
    <row r="73956" spans="1:3" x14ac:dyDescent="0.25">
      <c r="A73956" s="3">
        <v>41478.321134259262</v>
      </c>
      <c r="B73956">
        <v>55.165999999999997</v>
      </c>
      <c r="C73956">
        <v>-5.7750000000000004</v>
      </c>
    </row>
    <row r="73957" spans="1:3" x14ac:dyDescent="0.25">
      <c r="A73957" s="3">
        <v>41478.321134259262</v>
      </c>
      <c r="B73957">
        <v>55.22</v>
      </c>
      <c r="C73957">
        <v>-5.6239999999999997</v>
      </c>
    </row>
    <row r="73958" spans="1:3" x14ac:dyDescent="0.25">
      <c r="A73958" s="3">
        <v>41478.321168981478</v>
      </c>
      <c r="B73958">
        <v>55.401000000000003</v>
      </c>
      <c r="C73958">
        <v>-6.5940000000000003</v>
      </c>
    </row>
    <row r="73959" spans="1:3" x14ac:dyDescent="0.25">
      <c r="A73959" s="3">
        <v>41478.321932870371</v>
      </c>
      <c r="B73959">
        <v>55.067999999999998</v>
      </c>
      <c r="C73959">
        <v>-5.4</v>
      </c>
    </row>
    <row r="73960" spans="1:3" x14ac:dyDescent="0.25">
      <c r="A73960" s="3">
        <v>41478.322002314817</v>
      </c>
      <c r="B73960">
        <v>55.197000000000003</v>
      </c>
      <c r="C73960">
        <v>-5.734</v>
      </c>
    </row>
    <row r="73961" spans="1:3" x14ac:dyDescent="0.25">
      <c r="A73961" s="3">
        <v>41478.322002314817</v>
      </c>
      <c r="B73961">
        <v>55.335999999999999</v>
      </c>
      <c r="C73961">
        <v>-5.7809999999999997</v>
      </c>
    </row>
    <row r="73962" spans="1:3" x14ac:dyDescent="0.25">
      <c r="A73962" s="3">
        <v>41478.322013888886</v>
      </c>
      <c r="B73962">
        <v>55.055999999999997</v>
      </c>
      <c r="C73962">
        <v>-5.1989999999999998</v>
      </c>
    </row>
    <row r="73963" spans="1:3" x14ac:dyDescent="0.25">
      <c r="A73963" s="3">
        <v>41478.322013888886</v>
      </c>
      <c r="B73963">
        <v>55.042000000000002</v>
      </c>
      <c r="C73963">
        <v>-5.2690000000000001</v>
      </c>
    </row>
    <row r="73964" spans="1:3" x14ac:dyDescent="0.25">
      <c r="A73964" s="3">
        <v>41478.322210648148</v>
      </c>
      <c r="B73964">
        <v>54.857999999999997</v>
      </c>
      <c r="C73964">
        <v>-5.6360000000000001</v>
      </c>
    </row>
    <row r="73965" spans="1:3" x14ac:dyDescent="0.25">
      <c r="A73965" s="3">
        <v>41478.322905092595</v>
      </c>
      <c r="B73965">
        <v>54.963000000000001</v>
      </c>
      <c r="C73965">
        <v>-6.2309999999999999</v>
      </c>
    </row>
    <row r="73966" spans="1:3" x14ac:dyDescent="0.25">
      <c r="A73966" s="3">
        <v>41478.322905092595</v>
      </c>
      <c r="B73966">
        <v>55.210999999999999</v>
      </c>
      <c r="C73966">
        <v>-5.7709999999999999</v>
      </c>
    </row>
    <row r="73967" spans="1:3" x14ac:dyDescent="0.25">
      <c r="A73967" s="3">
        <v>41478.322916666664</v>
      </c>
      <c r="B73967">
        <v>55.25</v>
      </c>
      <c r="C73967">
        <v>-5.7690000000000001</v>
      </c>
    </row>
    <row r="73968" spans="1:3" x14ac:dyDescent="0.25">
      <c r="A73968" s="3">
        <v>41478.323020833333</v>
      </c>
      <c r="B73968">
        <v>54.834000000000003</v>
      </c>
      <c r="C73968">
        <v>-5.9039999999999999</v>
      </c>
    </row>
    <row r="73969" spans="1:3" x14ac:dyDescent="0.25">
      <c r="A73969" s="3">
        <v>41478.323020833333</v>
      </c>
      <c r="B73969">
        <v>54.984000000000002</v>
      </c>
      <c r="C73969">
        <v>-5.2969999999999997</v>
      </c>
    </row>
    <row r="73970" spans="1:3" x14ac:dyDescent="0.25">
      <c r="A73970" s="3">
        <v>41478.323310185187</v>
      </c>
      <c r="B73970">
        <v>54.988</v>
      </c>
      <c r="C73970">
        <v>-5.9189999999999996</v>
      </c>
    </row>
    <row r="73971" spans="1:3" x14ac:dyDescent="0.25">
      <c r="A73971" s="3">
        <v>41478.323310185187</v>
      </c>
      <c r="B73971">
        <v>55.218000000000004</v>
      </c>
      <c r="C73971">
        <v>-5.484</v>
      </c>
    </row>
    <row r="73972" spans="1:3" x14ac:dyDescent="0.25">
      <c r="A73972" s="3">
        <v>41478.32340277778</v>
      </c>
      <c r="B73972">
        <v>55.264000000000003</v>
      </c>
      <c r="C73972">
        <v>-5.6539999999999999</v>
      </c>
    </row>
    <row r="73973" spans="1:3" x14ac:dyDescent="0.25">
      <c r="A73973" s="3">
        <v>41478.323449074072</v>
      </c>
      <c r="B73973">
        <v>55.081000000000003</v>
      </c>
      <c r="C73973">
        <v>-5.0010000000000003</v>
      </c>
    </row>
    <row r="73974" spans="1:3" x14ac:dyDescent="0.25">
      <c r="A73974" s="3">
        <v>41478.323472222219</v>
      </c>
      <c r="B73974">
        <v>54.929000000000002</v>
      </c>
      <c r="C73974">
        <v>-5.5229999999999997</v>
      </c>
    </row>
    <row r="73975" spans="1:3" x14ac:dyDescent="0.25">
      <c r="A73975" s="3">
        <v>41478.323587962965</v>
      </c>
      <c r="B73975">
        <v>55.453000000000003</v>
      </c>
      <c r="C73975">
        <v>-6.5439999999999996</v>
      </c>
    </row>
    <row r="73976" spans="1:3" x14ac:dyDescent="0.25">
      <c r="A73976" s="3">
        <v>41478.324363425927</v>
      </c>
      <c r="B73976">
        <v>55.161000000000001</v>
      </c>
      <c r="C73976">
        <v>-6.85</v>
      </c>
    </row>
    <row r="73977" spans="1:3" x14ac:dyDescent="0.25">
      <c r="A73977" s="3">
        <v>41478.324363425927</v>
      </c>
      <c r="B73977">
        <v>55.265999999999998</v>
      </c>
      <c r="C73977">
        <v>-5.6459999999999999</v>
      </c>
    </row>
    <row r="73978" spans="1:3" x14ac:dyDescent="0.25">
      <c r="A73978" s="3">
        <v>41478.324363425927</v>
      </c>
      <c r="B73978">
        <v>55.22</v>
      </c>
      <c r="C73978">
        <v>-5.6790000000000003</v>
      </c>
    </row>
    <row r="73979" spans="1:3" x14ac:dyDescent="0.25">
      <c r="A73979" s="3">
        <v>41478.324363425927</v>
      </c>
      <c r="B73979">
        <v>55.223999999999997</v>
      </c>
      <c r="C73979">
        <v>-5.7210000000000001</v>
      </c>
    </row>
    <row r="73980" spans="1:3" x14ac:dyDescent="0.25">
      <c r="A73980" s="3">
        <v>41478.324363425927</v>
      </c>
      <c r="B73980">
        <v>55.258000000000003</v>
      </c>
      <c r="C73980">
        <v>-5.6820000000000004</v>
      </c>
    </row>
    <row r="73981" spans="1:3" x14ac:dyDescent="0.25">
      <c r="A73981" s="3">
        <v>41478.324363425927</v>
      </c>
      <c r="B73981">
        <v>55.25</v>
      </c>
      <c r="C73981">
        <v>-5.69</v>
      </c>
    </row>
    <row r="73982" spans="1:3" x14ac:dyDescent="0.25">
      <c r="A73982" s="3">
        <v>41478.324675925927</v>
      </c>
      <c r="B73982">
        <v>55.055999999999997</v>
      </c>
      <c r="C73982">
        <v>-5.4480000000000004</v>
      </c>
    </row>
    <row r="73983" spans="1:3" x14ac:dyDescent="0.25">
      <c r="A73983" s="3">
        <v>41478.324675925927</v>
      </c>
      <c r="B73983">
        <v>54.996000000000002</v>
      </c>
      <c r="C73983">
        <v>-6.5780000000000003</v>
      </c>
    </row>
    <row r="73984" spans="1:3" x14ac:dyDescent="0.25">
      <c r="A73984" s="3">
        <v>41478.324687499997</v>
      </c>
      <c r="B73984">
        <v>55.189</v>
      </c>
      <c r="C73984">
        <v>-5.84</v>
      </c>
    </row>
    <row r="73985" spans="1:3" x14ac:dyDescent="0.25">
      <c r="A73985" s="3">
        <v>41478.324699074074</v>
      </c>
      <c r="B73985">
        <v>54.914999999999999</v>
      </c>
      <c r="C73985">
        <v>-5.4589999999999996</v>
      </c>
    </row>
    <row r="73986" spans="1:3" x14ac:dyDescent="0.25">
      <c r="A73986" s="3">
        <v>41478.324942129628</v>
      </c>
      <c r="B73986">
        <v>55.253</v>
      </c>
      <c r="C73986">
        <v>-6.1980000000000004</v>
      </c>
    </row>
    <row r="73987" spans="1:3" x14ac:dyDescent="0.25">
      <c r="A73987" s="3">
        <v>41478.324976851851</v>
      </c>
      <c r="B73987">
        <v>54.984000000000002</v>
      </c>
      <c r="C73987">
        <v>-6.1920000000000002</v>
      </c>
    </row>
    <row r="73988" spans="1:3" x14ac:dyDescent="0.25">
      <c r="A73988" s="3">
        <v>41478.324976851851</v>
      </c>
      <c r="B73988">
        <v>55.231000000000002</v>
      </c>
      <c r="C73988">
        <v>-5.7190000000000003</v>
      </c>
    </row>
    <row r="73989" spans="1:3" x14ac:dyDescent="0.25">
      <c r="A73989" s="3">
        <v>41478.324999999997</v>
      </c>
      <c r="B73989">
        <v>55.098999999999997</v>
      </c>
      <c r="C73989">
        <v>-5.4029999999999996</v>
      </c>
    </row>
    <row r="73990" spans="1:3" x14ac:dyDescent="0.25">
      <c r="A73990" s="3">
        <v>41478.325115740743</v>
      </c>
      <c r="B73990">
        <v>55.08</v>
      </c>
      <c r="C73990">
        <v>-5.2720000000000002</v>
      </c>
    </row>
    <row r="73991" spans="1:3" x14ac:dyDescent="0.25">
      <c r="A73991" s="3">
        <v>41478.325127314813</v>
      </c>
      <c r="B73991">
        <v>55.148000000000003</v>
      </c>
      <c r="C73991">
        <v>-5.2430000000000003</v>
      </c>
    </row>
    <row r="73992" spans="1:3" x14ac:dyDescent="0.25">
      <c r="A73992" s="3">
        <v>41478.325150462966</v>
      </c>
      <c r="B73992">
        <v>54.936999999999998</v>
      </c>
      <c r="C73992">
        <v>-6.3159999999999998</v>
      </c>
    </row>
    <row r="73993" spans="1:3" x14ac:dyDescent="0.25">
      <c r="A73993" s="3">
        <v>41478.325335648151</v>
      </c>
      <c r="B73993">
        <v>55.066000000000003</v>
      </c>
      <c r="C73993">
        <v>-5.4589999999999996</v>
      </c>
    </row>
    <row r="73994" spans="1:3" x14ac:dyDescent="0.25">
      <c r="A73994" s="3">
        <v>41478.325335648151</v>
      </c>
      <c r="B73994">
        <v>55.061999999999998</v>
      </c>
      <c r="C73994">
        <v>-5.4660000000000002</v>
      </c>
    </row>
    <row r="73995" spans="1:3" x14ac:dyDescent="0.25">
      <c r="A73995" s="3">
        <v>41478.325335648151</v>
      </c>
      <c r="B73995">
        <v>55.091999999999999</v>
      </c>
      <c r="C73995">
        <v>-5.4</v>
      </c>
    </row>
    <row r="73996" spans="1:3" x14ac:dyDescent="0.25">
      <c r="A73996" s="3">
        <v>41478.325335648151</v>
      </c>
      <c r="B73996">
        <v>55.027000000000001</v>
      </c>
      <c r="C73996">
        <v>-5.484</v>
      </c>
    </row>
    <row r="73997" spans="1:3" x14ac:dyDescent="0.25">
      <c r="A73997" s="3">
        <v>41478.325671296298</v>
      </c>
      <c r="B73997">
        <v>55.107999999999997</v>
      </c>
      <c r="C73997">
        <v>-5.4749999999999996</v>
      </c>
    </row>
    <row r="73998" spans="1:3" x14ac:dyDescent="0.25">
      <c r="A73998" s="3">
        <v>41478.325729166667</v>
      </c>
      <c r="B73998">
        <v>55.051000000000002</v>
      </c>
      <c r="C73998">
        <v>-5.2850000000000001</v>
      </c>
    </row>
    <row r="73999" spans="1:3" x14ac:dyDescent="0.25">
      <c r="A73999" s="3">
        <v>41478.326018518521</v>
      </c>
      <c r="B73999">
        <v>55.207999999999998</v>
      </c>
      <c r="C73999">
        <v>-5.7709999999999999</v>
      </c>
    </row>
    <row r="74000" spans="1:3" x14ac:dyDescent="0.25">
      <c r="A74000" s="3">
        <v>41478.326018518521</v>
      </c>
      <c r="B74000">
        <v>54.985999999999997</v>
      </c>
      <c r="C74000">
        <v>-6.2750000000000004</v>
      </c>
    </row>
    <row r="74001" spans="1:3" x14ac:dyDescent="0.25">
      <c r="A74001" s="3">
        <v>41478.326018518521</v>
      </c>
      <c r="B74001">
        <v>55.24</v>
      </c>
      <c r="C74001">
        <v>-5.8090000000000002</v>
      </c>
    </row>
    <row r="74002" spans="1:3" x14ac:dyDescent="0.25">
      <c r="A74002" s="3">
        <v>41478.326018518521</v>
      </c>
      <c r="B74002">
        <v>55.213999999999999</v>
      </c>
      <c r="C74002">
        <v>-5.782</v>
      </c>
    </row>
    <row r="74003" spans="1:3" x14ac:dyDescent="0.25">
      <c r="A74003" s="3">
        <v>41478.326064814813</v>
      </c>
      <c r="B74003">
        <v>53.615000000000002</v>
      </c>
      <c r="C74003">
        <v>-6.2149999999999999</v>
      </c>
    </row>
    <row r="74004" spans="1:3" x14ac:dyDescent="0.25">
      <c r="A74004" s="3">
        <v>41478.326354166667</v>
      </c>
      <c r="B74004">
        <v>55.03</v>
      </c>
      <c r="C74004">
        <v>-5.2539999999999996</v>
      </c>
    </row>
    <row r="74005" spans="1:3" x14ac:dyDescent="0.25">
      <c r="A74005" s="3">
        <v>41478.326423611114</v>
      </c>
      <c r="B74005">
        <v>55.238</v>
      </c>
      <c r="C74005">
        <v>-5.7850000000000001</v>
      </c>
    </row>
    <row r="74006" spans="1:3" x14ac:dyDescent="0.25">
      <c r="A74006" s="3">
        <v>41478.326423611114</v>
      </c>
      <c r="B74006">
        <v>55.219000000000001</v>
      </c>
      <c r="C74006">
        <v>-5.82</v>
      </c>
    </row>
    <row r="74007" spans="1:3" x14ac:dyDescent="0.25">
      <c r="A74007" s="3">
        <v>41478.326423611114</v>
      </c>
      <c r="B74007">
        <v>55.237000000000002</v>
      </c>
      <c r="C74007">
        <v>-5.8010000000000002</v>
      </c>
    </row>
    <row r="74008" spans="1:3" x14ac:dyDescent="0.25">
      <c r="A74008" s="3">
        <v>41478.326423611114</v>
      </c>
      <c r="B74008">
        <v>54.924999999999997</v>
      </c>
      <c r="C74008">
        <v>-6.1040000000000001</v>
      </c>
    </row>
    <row r="74009" spans="1:3" x14ac:dyDescent="0.25">
      <c r="A74009" s="3">
        <v>41478.326689814814</v>
      </c>
      <c r="B74009">
        <v>55.000999999999998</v>
      </c>
      <c r="C74009">
        <v>-6.6539999999999999</v>
      </c>
    </row>
    <row r="74010" spans="1:3" x14ac:dyDescent="0.25">
      <c r="A74010" s="3">
        <v>41478.326736111114</v>
      </c>
      <c r="B74010">
        <v>54.79</v>
      </c>
      <c r="C74010">
        <v>-5.359</v>
      </c>
    </row>
    <row r="74011" spans="1:3" x14ac:dyDescent="0.25">
      <c r="A74011" s="3">
        <v>41478.326770833337</v>
      </c>
      <c r="B74011">
        <v>54.838000000000001</v>
      </c>
      <c r="C74011">
        <v>-5.673</v>
      </c>
    </row>
    <row r="74012" spans="1:3" x14ac:dyDescent="0.25">
      <c r="A74012" s="3">
        <v>41478.326840277776</v>
      </c>
      <c r="B74012">
        <v>55.247999999999998</v>
      </c>
      <c r="C74012">
        <v>-5.7309999999999999</v>
      </c>
    </row>
    <row r="74013" spans="1:3" x14ac:dyDescent="0.25">
      <c r="A74013" s="3">
        <v>41478.327326388891</v>
      </c>
      <c r="B74013">
        <v>54.789000000000001</v>
      </c>
      <c r="C74013">
        <v>-5.8769999999999998</v>
      </c>
    </row>
    <row r="74014" spans="1:3" x14ac:dyDescent="0.25">
      <c r="A74014" s="3">
        <v>41478.327534722222</v>
      </c>
      <c r="B74014">
        <v>55.207000000000001</v>
      </c>
      <c r="C74014">
        <v>-5.8810000000000002</v>
      </c>
    </row>
    <row r="74015" spans="1:3" x14ac:dyDescent="0.25">
      <c r="A74015" s="3">
        <v>41478.327719907407</v>
      </c>
      <c r="B74015">
        <v>55.286999999999999</v>
      </c>
      <c r="C74015">
        <v>-5.7190000000000003</v>
      </c>
    </row>
    <row r="74016" spans="1:3" x14ac:dyDescent="0.25">
      <c r="A74016" s="3">
        <v>41478.327731481484</v>
      </c>
      <c r="B74016">
        <v>55.034999999999997</v>
      </c>
      <c r="C74016">
        <v>-5.2830000000000004</v>
      </c>
    </row>
    <row r="74017" spans="1:3" x14ac:dyDescent="0.25">
      <c r="A74017" s="3">
        <v>41478.327951388892</v>
      </c>
      <c r="B74017">
        <v>55.091999999999999</v>
      </c>
      <c r="C74017">
        <v>-5.5220000000000002</v>
      </c>
    </row>
    <row r="74018" spans="1:3" x14ac:dyDescent="0.25">
      <c r="A74018" s="3">
        <v>41478.328032407408</v>
      </c>
      <c r="B74018">
        <v>55.334000000000003</v>
      </c>
      <c r="C74018">
        <v>-6.2530000000000001</v>
      </c>
    </row>
    <row r="74019" spans="1:3" x14ac:dyDescent="0.25">
      <c r="A74019" s="3">
        <v>41478.3280787037</v>
      </c>
      <c r="B74019">
        <v>55.216999999999999</v>
      </c>
      <c r="C74019">
        <v>-5.843</v>
      </c>
    </row>
    <row r="74020" spans="1:3" x14ac:dyDescent="0.25">
      <c r="A74020" s="3">
        <v>41478.328182870369</v>
      </c>
      <c r="B74020">
        <v>55.274999999999999</v>
      </c>
      <c r="C74020">
        <v>-5.7939999999999996</v>
      </c>
    </row>
    <row r="74021" spans="1:3" x14ac:dyDescent="0.25">
      <c r="A74021" s="3">
        <v>41478.3284375</v>
      </c>
      <c r="B74021">
        <v>55.308</v>
      </c>
      <c r="C74021">
        <v>-5.7489999999999997</v>
      </c>
    </row>
    <row r="74022" spans="1:3" x14ac:dyDescent="0.25">
      <c r="A74022" s="3">
        <v>41478.328483796293</v>
      </c>
      <c r="B74022">
        <v>54.984000000000002</v>
      </c>
      <c r="C74022">
        <v>-6.5359999999999996</v>
      </c>
    </row>
    <row r="74023" spans="1:3" x14ac:dyDescent="0.25">
      <c r="A74023" s="3">
        <v>41478.328518518516</v>
      </c>
      <c r="B74023">
        <v>55.082999999999998</v>
      </c>
      <c r="C74023">
        <v>-5.282</v>
      </c>
    </row>
    <row r="74024" spans="1:3" x14ac:dyDescent="0.25">
      <c r="A74024" s="3">
        <v>41478.328530092593</v>
      </c>
      <c r="B74024">
        <v>55.109000000000002</v>
      </c>
      <c r="C74024">
        <v>-5.2460000000000004</v>
      </c>
    </row>
    <row r="74025" spans="1:3" x14ac:dyDescent="0.25">
      <c r="A74025" s="3">
        <v>41478.328530092593</v>
      </c>
      <c r="B74025">
        <v>55.148000000000003</v>
      </c>
      <c r="C74025">
        <v>-5.09</v>
      </c>
    </row>
    <row r="74026" spans="1:3" x14ac:dyDescent="0.25">
      <c r="A74026" s="3">
        <v>41478.328657407408</v>
      </c>
      <c r="B74026">
        <v>55.472000000000001</v>
      </c>
      <c r="C74026">
        <v>-6.6539999999999999</v>
      </c>
    </row>
    <row r="74027" spans="1:3" x14ac:dyDescent="0.25">
      <c r="A74027" s="3">
        <v>41478.329027777778</v>
      </c>
      <c r="B74027">
        <v>55.302</v>
      </c>
      <c r="C74027">
        <v>-5.742</v>
      </c>
    </row>
    <row r="74028" spans="1:3" x14ac:dyDescent="0.25">
      <c r="A74028" s="3">
        <v>41478.329027777778</v>
      </c>
      <c r="B74028">
        <v>55.307000000000002</v>
      </c>
      <c r="C74028">
        <v>-5.7489999999999997</v>
      </c>
    </row>
    <row r="74029" spans="1:3" x14ac:dyDescent="0.25">
      <c r="A74029" s="3">
        <v>41478.329386574071</v>
      </c>
      <c r="B74029">
        <v>55.295999999999999</v>
      </c>
      <c r="C74029">
        <v>-5.718</v>
      </c>
    </row>
    <row r="74030" spans="1:3" x14ac:dyDescent="0.25">
      <c r="A74030" s="3">
        <v>41478.329479166663</v>
      </c>
      <c r="B74030">
        <v>55.344000000000001</v>
      </c>
      <c r="C74030">
        <v>-6.27</v>
      </c>
    </row>
    <row r="74031" spans="1:3" x14ac:dyDescent="0.25">
      <c r="A74031" s="3">
        <v>41478.329479166663</v>
      </c>
      <c r="B74031">
        <v>55.378999999999998</v>
      </c>
      <c r="C74031">
        <v>-6.2610000000000001</v>
      </c>
    </row>
    <row r="74032" spans="1:3" x14ac:dyDescent="0.25">
      <c r="A74032" s="3">
        <v>41478.32953703704</v>
      </c>
      <c r="B74032">
        <v>55.319000000000003</v>
      </c>
      <c r="C74032">
        <v>-5.7450000000000001</v>
      </c>
    </row>
    <row r="74033" spans="1:3" x14ac:dyDescent="0.25">
      <c r="A74033" s="3">
        <v>41478.329895833333</v>
      </c>
      <c r="B74033">
        <v>55.151000000000003</v>
      </c>
      <c r="C74033">
        <v>-5.2990000000000004</v>
      </c>
    </row>
    <row r="74034" spans="1:3" x14ac:dyDescent="0.25">
      <c r="A74034" s="3">
        <v>41478.329895833333</v>
      </c>
      <c r="B74034">
        <v>55.151000000000003</v>
      </c>
      <c r="C74034">
        <v>-5.25</v>
      </c>
    </row>
    <row r="74035" spans="1:3" x14ac:dyDescent="0.25">
      <c r="A74035" s="3">
        <v>41478.330138888887</v>
      </c>
      <c r="B74035">
        <v>55.518999999999998</v>
      </c>
      <c r="C74035">
        <v>-6.7039999999999997</v>
      </c>
    </row>
    <row r="74036" spans="1:3" x14ac:dyDescent="0.25">
      <c r="A74036" s="3">
        <v>41478.330150462964</v>
      </c>
      <c r="B74036">
        <v>55.314</v>
      </c>
      <c r="C74036">
        <v>-5.7110000000000003</v>
      </c>
    </row>
    <row r="74037" spans="1:3" x14ac:dyDescent="0.25">
      <c r="A74037" s="3">
        <v>41478.330625000002</v>
      </c>
      <c r="B74037">
        <v>55.31</v>
      </c>
      <c r="C74037">
        <v>-5.7489999999999997</v>
      </c>
    </row>
    <row r="74038" spans="1:3" x14ac:dyDescent="0.25">
      <c r="A74038" s="3">
        <v>41478.330625000002</v>
      </c>
      <c r="B74038">
        <v>55.343000000000004</v>
      </c>
      <c r="C74038">
        <v>-5.7389999999999999</v>
      </c>
    </row>
    <row r="74039" spans="1:3" x14ac:dyDescent="0.25">
      <c r="A74039" s="3">
        <v>41478.33090277778</v>
      </c>
      <c r="B74039">
        <v>55.23</v>
      </c>
      <c r="C74039">
        <v>-5.4139999999999997</v>
      </c>
    </row>
    <row r="74040" spans="1:3" x14ac:dyDescent="0.25">
      <c r="A74040" s="3">
        <v>41478.33116898148</v>
      </c>
      <c r="B74040">
        <v>55.262999999999998</v>
      </c>
      <c r="C74040">
        <v>-5.8019999999999996</v>
      </c>
    </row>
    <row r="74041" spans="1:3" x14ac:dyDescent="0.25">
      <c r="A74041" s="3">
        <v>41478.331759259258</v>
      </c>
      <c r="B74041">
        <v>55.356000000000002</v>
      </c>
      <c r="C74041">
        <v>-5.7910000000000004</v>
      </c>
    </row>
    <row r="74042" spans="1:3" x14ac:dyDescent="0.25">
      <c r="A74042" s="3">
        <v>41478.331759259258</v>
      </c>
      <c r="B74042">
        <v>55.161000000000001</v>
      </c>
      <c r="C74042">
        <v>-5.476</v>
      </c>
    </row>
    <row r="74043" spans="1:3" x14ac:dyDescent="0.25">
      <c r="A74043" s="3">
        <v>41478.331759259258</v>
      </c>
      <c r="B74043">
        <v>55.168999999999997</v>
      </c>
      <c r="C74043">
        <v>-5.4740000000000002</v>
      </c>
    </row>
    <row r="74044" spans="1:3" x14ac:dyDescent="0.25">
      <c r="A74044" s="3">
        <v>41478.331759259258</v>
      </c>
      <c r="B74044">
        <v>55.33</v>
      </c>
      <c r="C74044">
        <v>-5.819</v>
      </c>
    </row>
    <row r="74045" spans="1:3" x14ac:dyDescent="0.25">
      <c r="A74045" s="3">
        <v>41478.331759259258</v>
      </c>
      <c r="B74045">
        <v>55.173000000000002</v>
      </c>
      <c r="C74045">
        <v>-5.431</v>
      </c>
    </row>
    <row r="74046" spans="1:3" x14ac:dyDescent="0.25">
      <c r="A74046" s="3">
        <v>41478.331759259258</v>
      </c>
      <c r="B74046">
        <v>55.186</v>
      </c>
      <c r="C74046">
        <v>-5.3239999999999998</v>
      </c>
    </row>
    <row r="74047" spans="1:3" x14ac:dyDescent="0.25">
      <c r="A74047" s="3">
        <v>41478.332071759258</v>
      </c>
      <c r="B74047">
        <v>55.375999999999998</v>
      </c>
      <c r="C74047">
        <v>-6.258</v>
      </c>
    </row>
    <row r="74048" spans="1:3" x14ac:dyDescent="0.25">
      <c r="A74048" s="3">
        <v>41478.332071759258</v>
      </c>
      <c r="B74048">
        <v>55.37</v>
      </c>
      <c r="C74048">
        <v>-6.26</v>
      </c>
    </row>
    <row r="74049" spans="1:3" x14ac:dyDescent="0.25">
      <c r="A74049" s="3">
        <v>41478.332303240742</v>
      </c>
      <c r="B74049">
        <v>55.281999999999996</v>
      </c>
      <c r="C74049">
        <v>-5.7619999999999996</v>
      </c>
    </row>
    <row r="74050" spans="1:3" x14ac:dyDescent="0.25">
      <c r="A74050" s="3">
        <v>41478.332314814812</v>
      </c>
      <c r="B74050">
        <v>55.305</v>
      </c>
      <c r="C74050">
        <v>-5.7709999999999999</v>
      </c>
    </row>
    <row r="74051" spans="1:3" x14ac:dyDescent="0.25">
      <c r="A74051" s="3">
        <v>41478.332407407404</v>
      </c>
      <c r="B74051">
        <v>55.165999999999997</v>
      </c>
      <c r="C74051">
        <v>-5.0519999999999996</v>
      </c>
    </row>
    <row r="74052" spans="1:3" x14ac:dyDescent="0.25">
      <c r="A74052" s="3">
        <v>41478.332418981481</v>
      </c>
      <c r="B74052">
        <v>55.167999999999999</v>
      </c>
      <c r="C74052">
        <v>-5.0540000000000003</v>
      </c>
    </row>
    <row r="74053" spans="1:3" x14ac:dyDescent="0.25">
      <c r="A74053" s="3">
        <v>41478.332569444443</v>
      </c>
      <c r="B74053">
        <v>55.383000000000003</v>
      </c>
      <c r="C74053">
        <v>-6.2869999999999999</v>
      </c>
    </row>
    <row r="74054" spans="1:3" x14ac:dyDescent="0.25">
      <c r="A74054" s="3">
        <v>41478.332569444443</v>
      </c>
      <c r="B74054">
        <v>55.173000000000002</v>
      </c>
      <c r="C74054">
        <v>-5.47</v>
      </c>
    </row>
    <row r="74055" spans="1:3" x14ac:dyDescent="0.25">
      <c r="A74055" s="3">
        <v>41478.332569444443</v>
      </c>
      <c r="B74055">
        <v>55.167000000000002</v>
      </c>
      <c r="C74055">
        <v>-5.524</v>
      </c>
    </row>
    <row r="74056" spans="1:3" x14ac:dyDescent="0.25">
      <c r="A74056" s="3">
        <v>41478.33258101852</v>
      </c>
      <c r="B74056">
        <v>55.209000000000003</v>
      </c>
      <c r="C74056">
        <v>-5.6020000000000003</v>
      </c>
    </row>
    <row r="74057" spans="1:3" x14ac:dyDescent="0.25">
      <c r="A74057" s="3">
        <v>41478.332650462966</v>
      </c>
      <c r="B74057">
        <v>55.344999999999999</v>
      </c>
      <c r="C74057">
        <v>-5.6689999999999996</v>
      </c>
    </row>
    <row r="74058" spans="1:3" x14ac:dyDescent="0.25">
      <c r="A74058" s="3">
        <v>41478.332754629628</v>
      </c>
      <c r="B74058">
        <v>55.334000000000003</v>
      </c>
      <c r="C74058">
        <v>-5.69</v>
      </c>
    </row>
    <row r="74059" spans="1:3" x14ac:dyDescent="0.25">
      <c r="A74059" s="3">
        <v>41478.332824074074</v>
      </c>
      <c r="B74059">
        <v>55.392000000000003</v>
      </c>
      <c r="C74059">
        <v>-6.2839999999999998</v>
      </c>
    </row>
    <row r="74060" spans="1:3" x14ac:dyDescent="0.25">
      <c r="A74060" s="3">
        <v>41478.33284722222</v>
      </c>
      <c r="B74060">
        <v>55.161999999999999</v>
      </c>
      <c r="C74060">
        <v>-5.3689999999999998</v>
      </c>
    </row>
    <row r="74061" spans="1:3" x14ac:dyDescent="0.25">
      <c r="A74061" s="3">
        <v>41478.333032407405</v>
      </c>
      <c r="B74061">
        <v>55.322000000000003</v>
      </c>
      <c r="C74061">
        <v>-5.827</v>
      </c>
    </row>
    <row r="74062" spans="1:3" x14ac:dyDescent="0.25">
      <c r="A74062" s="3">
        <v>41478.333032407405</v>
      </c>
      <c r="B74062">
        <v>55.326999999999998</v>
      </c>
      <c r="C74062">
        <v>-5.7690000000000001</v>
      </c>
    </row>
    <row r="74063" spans="1:3" x14ac:dyDescent="0.25">
      <c r="A74063" s="3">
        <v>41478.333333333336</v>
      </c>
      <c r="B74063">
        <v>55.152999999999999</v>
      </c>
      <c r="C74063">
        <v>-5.5010000000000003</v>
      </c>
    </row>
    <row r="74064" spans="1:3" x14ac:dyDescent="0.25">
      <c r="A74064" s="3">
        <v>41478.333391203705</v>
      </c>
      <c r="B74064">
        <v>55.316000000000003</v>
      </c>
      <c r="C74064">
        <v>-5.7610000000000001</v>
      </c>
    </row>
    <row r="74065" spans="1:3" x14ac:dyDescent="0.25">
      <c r="A74065" s="3">
        <v>41478.333680555559</v>
      </c>
      <c r="B74065">
        <v>54.912999999999997</v>
      </c>
      <c r="C74065">
        <v>-5.7949999999999999</v>
      </c>
    </row>
    <row r="74066" spans="1:3" x14ac:dyDescent="0.25">
      <c r="A74066" s="3">
        <v>41478.333680555559</v>
      </c>
      <c r="B74066">
        <v>55.137</v>
      </c>
      <c r="C74066">
        <v>-5.2060000000000004</v>
      </c>
    </row>
    <row r="74067" spans="1:3" x14ac:dyDescent="0.25">
      <c r="A74067" s="3">
        <v>41478.333680555559</v>
      </c>
      <c r="B74067">
        <v>55.167999999999999</v>
      </c>
      <c r="C74067">
        <v>-5.3120000000000003</v>
      </c>
    </row>
    <row r="74068" spans="1:3" x14ac:dyDescent="0.25">
      <c r="A74068" s="3">
        <v>41478.334108796298</v>
      </c>
      <c r="B74068">
        <v>55.35</v>
      </c>
      <c r="C74068">
        <v>-5.7690000000000001</v>
      </c>
    </row>
    <row r="74069" spans="1:3" x14ac:dyDescent="0.25">
      <c r="A74069" s="3">
        <v>41478.334108796298</v>
      </c>
      <c r="B74069">
        <v>55.078000000000003</v>
      </c>
      <c r="C74069">
        <v>-6.27</v>
      </c>
    </row>
    <row r="74070" spans="1:3" x14ac:dyDescent="0.25">
      <c r="A74070" s="3">
        <v>41478.334108796298</v>
      </c>
      <c r="B74070">
        <v>55.36</v>
      </c>
      <c r="C74070">
        <v>-5.7910000000000004</v>
      </c>
    </row>
    <row r="74071" spans="1:3" x14ac:dyDescent="0.25">
      <c r="A74071" s="3">
        <v>41478.334166666667</v>
      </c>
      <c r="B74071">
        <v>55.548999999999999</v>
      </c>
      <c r="C74071">
        <v>-6.67</v>
      </c>
    </row>
    <row r="74072" spans="1:3" x14ac:dyDescent="0.25">
      <c r="A74072" s="3">
        <v>41478.334166666667</v>
      </c>
      <c r="B74072">
        <v>55.543999999999997</v>
      </c>
      <c r="C74072">
        <v>-6.6159999999999997</v>
      </c>
    </row>
    <row r="74073" spans="1:3" x14ac:dyDescent="0.25">
      <c r="A74073" s="3">
        <v>41478.334340277775</v>
      </c>
      <c r="B74073">
        <v>55.168999999999997</v>
      </c>
      <c r="C74073">
        <v>-5.2939999999999996</v>
      </c>
    </row>
    <row r="74074" spans="1:3" x14ac:dyDescent="0.25">
      <c r="A74074" s="3">
        <v>41478.334351851852</v>
      </c>
      <c r="B74074">
        <v>55.179000000000002</v>
      </c>
      <c r="C74074">
        <v>-5.516</v>
      </c>
    </row>
    <row r="74075" spans="1:3" x14ac:dyDescent="0.25">
      <c r="A74075" s="3">
        <v>41478.334548611114</v>
      </c>
      <c r="B74075">
        <v>55.331000000000003</v>
      </c>
      <c r="C74075">
        <v>-5.7510000000000003</v>
      </c>
    </row>
    <row r="74076" spans="1:3" x14ac:dyDescent="0.25">
      <c r="A74076" s="3">
        <v>41478.334872685184</v>
      </c>
      <c r="B74076">
        <v>55.371000000000002</v>
      </c>
      <c r="C74076">
        <v>-5.7720000000000002</v>
      </c>
    </row>
    <row r="74077" spans="1:3" x14ac:dyDescent="0.25">
      <c r="A74077" s="3">
        <v>41478.334872685184</v>
      </c>
      <c r="B74077">
        <v>55.356999999999999</v>
      </c>
      <c r="C74077">
        <v>-5.7839999999999998</v>
      </c>
    </row>
    <row r="74078" spans="1:3" x14ac:dyDescent="0.25">
      <c r="A74078" s="3">
        <v>41478.334872685184</v>
      </c>
      <c r="B74078">
        <v>55.375999999999998</v>
      </c>
      <c r="C74078">
        <v>-5.758</v>
      </c>
    </row>
    <row r="74079" spans="1:3" x14ac:dyDescent="0.25">
      <c r="A74079" s="3">
        <v>41478.334872685184</v>
      </c>
      <c r="B74079">
        <v>55.356999999999999</v>
      </c>
      <c r="C74079">
        <v>-5.742</v>
      </c>
    </row>
    <row r="74080" spans="1:3" x14ac:dyDescent="0.25">
      <c r="A74080" s="3">
        <v>41478.335034722222</v>
      </c>
      <c r="B74080">
        <v>55.56</v>
      </c>
      <c r="C74080">
        <v>-6.7080000000000002</v>
      </c>
    </row>
    <row r="74081" spans="1:3" x14ac:dyDescent="0.25">
      <c r="A74081" s="3">
        <v>41478.335034722222</v>
      </c>
      <c r="B74081">
        <v>55.555999999999997</v>
      </c>
      <c r="C74081">
        <v>-6.7270000000000003</v>
      </c>
    </row>
    <row r="74082" spans="1:3" x14ac:dyDescent="0.25">
      <c r="A74082" s="3">
        <v>41478.335034722222</v>
      </c>
      <c r="B74082">
        <v>55.567999999999998</v>
      </c>
      <c r="C74082">
        <v>-6.7320000000000002</v>
      </c>
    </row>
    <row r="74083" spans="1:3" x14ac:dyDescent="0.25">
      <c r="A74083" s="3">
        <v>41478.335034722222</v>
      </c>
      <c r="B74083">
        <v>55.56</v>
      </c>
      <c r="C74083">
        <v>-6.6479999999999997</v>
      </c>
    </row>
    <row r="74084" spans="1:3" x14ac:dyDescent="0.25">
      <c r="A74084" s="3">
        <v>41478.335092592592</v>
      </c>
      <c r="B74084">
        <v>55.186999999999998</v>
      </c>
      <c r="C74084">
        <v>-5.524</v>
      </c>
    </row>
    <row r="74085" spans="1:3" x14ac:dyDescent="0.25">
      <c r="A74085" s="3">
        <v>41478.335115740738</v>
      </c>
      <c r="B74085">
        <v>55.295000000000002</v>
      </c>
      <c r="C74085">
        <v>-5.77</v>
      </c>
    </row>
    <row r="74086" spans="1:3" x14ac:dyDescent="0.25">
      <c r="A74086" s="3">
        <v>41478.335115740738</v>
      </c>
      <c r="B74086">
        <v>55.308</v>
      </c>
      <c r="C74086">
        <v>-5.8079999999999998</v>
      </c>
    </row>
    <row r="74087" spans="1:3" x14ac:dyDescent="0.25">
      <c r="A74087" s="3">
        <v>41478.335289351853</v>
      </c>
      <c r="B74087">
        <v>55.371000000000002</v>
      </c>
      <c r="C74087">
        <v>-5.73</v>
      </c>
    </row>
    <row r="74088" spans="1:3" x14ac:dyDescent="0.25">
      <c r="A74088" s="3">
        <v>41478.335289351853</v>
      </c>
      <c r="B74088">
        <v>55.372999999999998</v>
      </c>
      <c r="C74088">
        <v>-5.774</v>
      </c>
    </row>
    <row r="74089" spans="1:3" x14ac:dyDescent="0.25">
      <c r="A74089" s="3">
        <v>41478.335289351853</v>
      </c>
      <c r="B74089">
        <v>55.353999999999999</v>
      </c>
      <c r="C74089">
        <v>-5.7930000000000001</v>
      </c>
    </row>
    <row r="74090" spans="1:3" x14ac:dyDescent="0.25">
      <c r="A74090" s="3">
        <v>41478.335289351853</v>
      </c>
      <c r="B74090">
        <v>55.359000000000002</v>
      </c>
      <c r="C74090">
        <v>-5.7919999999999998</v>
      </c>
    </row>
    <row r="74091" spans="1:3" x14ac:dyDescent="0.25">
      <c r="A74091" s="3">
        <v>41478.335601851853</v>
      </c>
      <c r="B74091">
        <v>55.56</v>
      </c>
      <c r="C74091">
        <v>-6.74</v>
      </c>
    </row>
    <row r="74092" spans="1:3" x14ac:dyDescent="0.25">
      <c r="A74092" s="3">
        <v>41478.335706018515</v>
      </c>
      <c r="B74092">
        <v>55.142000000000003</v>
      </c>
      <c r="C74092">
        <v>-5.3179999999999996</v>
      </c>
    </row>
    <row r="74093" spans="1:3" x14ac:dyDescent="0.25">
      <c r="A74093" s="3">
        <v>41478.335949074077</v>
      </c>
      <c r="B74093">
        <v>55.222999999999999</v>
      </c>
      <c r="C74093">
        <v>-6.1529999999999996</v>
      </c>
    </row>
    <row r="74094" spans="1:3" x14ac:dyDescent="0.25">
      <c r="A74094" s="3">
        <v>41478.336215277777</v>
      </c>
      <c r="B74094">
        <v>55.369</v>
      </c>
      <c r="C74094">
        <v>-5.7830000000000004</v>
      </c>
    </row>
    <row r="74095" spans="1:3" x14ac:dyDescent="0.25">
      <c r="A74095" s="3">
        <v>41478.336215277777</v>
      </c>
      <c r="B74095">
        <v>55.298000000000002</v>
      </c>
      <c r="C74095">
        <v>-6.5439999999999996</v>
      </c>
    </row>
    <row r="74096" spans="1:3" x14ac:dyDescent="0.25">
      <c r="A74096" s="3">
        <v>41478.336226851854</v>
      </c>
      <c r="B74096">
        <v>55.183999999999997</v>
      </c>
      <c r="C74096">
        <v>-5.516</v>
      </c>
    </row>
    <row r="74097" spans="1:3" x14ac:dyDescent="0.25">
      <c r="A74097" s="3">
        <v>41478.33625</v>
      </c>
      <c r="B74097">
        <v>55.167999999999999</v>
      </c>
      <c r="C74097">
        <v>-5.3520000000000003</v>
      </c>
    </row>
    <row r="74098" spans="1:3" x14ac:dyDescent="0.25">
      <c r="A74098" s="3">
        <v>41478.33625</v>
      </c>
      <c r="B74098">
        <v>55.18</v>
      </c>
      <c r="C74098">
        <v>-5.2960000000000003</v>
      </c>
    </row>
    <row r="74099" spans="1:3" x14ac:dyDescent="0.25">
      <c r="A74099" s="3">
        <v>41478.33625</v>
      </c>
      <c r="B74099">
        <v>55.167999999999999</v>
      </c>
      <c r="C74099">
        <v>-5.3049999999999997</v>
      </c>
    </row>
    <row r="74100" spans="1:3" x14ac:dyDescent="0.25">
      <c r="A74100" s="3">
        <v>41478.33625</v>
      </c>
      <c r="B74100">
        <v>55.051000000000002</v>
      </c>
      <c r="C74100">
        <v>-5.673</v>
      </c>
    </row>
    <row r="74101" spans="1:3" x14ac:dyDescent="0.25">
      <c r="A74101" s="3">
        <v>41478.336388888885</v>
      </c>
      <c r="B74101">
        <v>55.343000000000004</v>
      </c>
      <c r="C74101">
        <v>-5.8140000000000001</v>
      </c>
    </row>
    <row r="74102" spans="1:3" x14ac:dyDescent="0.25">
      <c r="A74102" s="3">
        <v>41478.33662037037</v>
      </c>
      <c r="B74102">
        <v>55.35</v>
      </c>
      <c r="C74102">
        <v>-5.6760000000000002</v>
      </c>
    </row>
    <row r="74103" spans="1:3" x14ac:dyDescent="0.25">
      <c r="A74103" s="3">
        <v>41478.336736111109</v>
      </c>
      <c r="B74103">
        <v>55.198999999999998</v>
      </c>
      <c r="C74103">
        <v>-5.508</v>
      </c>
    </row>
    <row r="74104" spans="1:3" x14ac:dyDescent="0.25">
      <c r="A74104" s="3">
        <v>41478.336747685185</v>
      </c>
      <c r="B74104">
        <v>55.328000000000003</v>
      </c>
      <c r="C74104">
        <v>-5.9109999999999996</v>
      </c>
    </row>
    <row r="74105" spans="1:3" x14ac:dyDescent="0.25">
      <c r="A74105" s="3">
        <v>41478.336747685185</v>
      </c>
      <c r="B74105">
        <v>55.341000000000001</v>
      </c>
      <c r="C74105">
        <v>-5.843</v>
      </c>
    </row>
    <row r="74106" spans="1:3" x14ac:dyDescent="0.25">
      <c r="A74106" s="3">
        <v>41478.336805555555</v>
      </c>
      <c r="B74106">
        <v>55.173999999999999</v>
      </c>
      <c r="C74106">
        <v>-5.3330000000000002</v>
      </c>
    </row>
    <row r="74107" spans="1:3" x14ac:dyDescent="0.25">
      <c r="A74107" s="3">
        <v>41478.336805555555</v>
      </c>
      <c r="B74107">
        <v>55.173999999999999</v>
      </c>
      <c r="C74107">
        <v>-5.3289999999999997</v>
      </c>
    </row>
    <row r="74108" spans="1:3" x14ac:dyDescent="0.25">
      <c r="A74108" s="3">
        <v>41478.336805555555</v>
      </c>
      <c r="B74108">
        <v>55.146999999999998</v>
      </c>
      <c r="C74108">
        <v>-5.3040000000000003</v>
      </c>
    </row>
    <row r="74109" spans="1:3" x14ac:dyDescent="0.25">
      <c r="A74109" s="3">
        <v>41478.337048611109</v>
      </c>
      <c r="B74109">
        <v>55.378999999999998</v>
      </c>
      <c r="C74109">
        <v>-5.8250000000000002</v>
      </c>
    </row>
    <row r="74110" spans="1:3" x14ac:dyDescent="0.25">
      <c r="A74110" s="3">
        <v>41478.337326388886</v>
      </c>
      <c r="B74110">
        <v>55.204000000000001</v>
      </c>
      <c r="C74110">
        <v>-5.2939999999999996</v>
      </c>
    </row>
    <row r="74111" spans="1:3" x14ac:dyDescent="0.25">
      <c r="A74111" s="3">
        <v>41478.337326388886</v>
      </c>
      <c r="B74111">
        <v>55.165999999999997</v>
      </c>
      <c r="C74111">
        <v>-5.3419999999999996</v>
      </c>
    </row>
    <row r="74112" spans="1:3" x14ac:dyDescent="0.25">
      <c r="A74112" s="3">
        <v>41478.337337962963</v>
      </c>
      <c r="B74112">
        <v>55.63</v>
      </c>
      <c r="C74112">
        <v>-6.7119999999999997</v>
      </c>
    </row>
    <row r="74113" spans="1:3" x14ac:dyDescent="0.25">
      <c r="A74113" s="3">
        <v>41478.337430555555</v>
      </c>
      <c r="B74113">
        <v>55.350999999999999</v>
      </c>
      <c r="C74113">
        <v>-5.8410000000000002</v>
      </c>
    </row>
    <row r="74114" spans="1:3" x14ac:dyDescent="0.25">
      <c r="A74114" s="3">
        <v>41478.337673611109</v>
      </c>
      <c r="B74114">
        <v>55.356999999999999</v>
      </c>
      <c r="C74114">
        <v>-5.7809999999999997</v>
      </c>
    </row>
    <row r="74115" spans="1:3" x14ac:dyDescent="0.25">
      <c r="A74115" s="3">
        <v>41478.337673611109</v>
      </c>
      <c r="B74115">
        <v>55.378999999999998</v>
      </c>
      <c r="C74115">
        <v>-5.7510000000000003</v>
      </c>
    </row>
    <row r="74116" spans="1:3" x14ac:dyDescent="0.25">
      <c r="A74116" s="3">
        <v>41478.337731481479</v>
      </c>
      <c r="B74116">
        <v>55.228000000000002</v>
      </c>
      <c r="C74116">
        <v>-5.2789999999999999</v>
      </c>
    </row>
    <row r="74117" spans="1:3" x14ac:dyDescent="0.25">
      <c r="A74117" s="3">
        <v>41478.337881944448</v>
      </c>
      <c r="B74117">
        <v>55.396999999999998</v>
      </c>
      <c r="C74117">
        <v>-5.8310000000000004</v>
      </c>
    </row>
    <row r="74118" spans="1:3" x14ac:dyDescent="0.25">
      <c r="A74118" s="3">
        <v>41478.337951388887</v>
      </c>
      <c r="B74118">
        <v>55.631999999999998</v>
      </c>
      <c r="C74118">
        <v>-6.7229999999999999</v>
      </c>
    </row>
    <row r="74119" spans="1:3" x14ac:dyDescent="0.25">
      <c r="A74119" s="3">
        <v>41478.338043981479</v>
      </c>
      <c r="B74119">
        <v>55.180999999999997</v>
      </c>
      <c r="C74119">
        <v>-5.3259999999999996</v>
      </c>
    </row>
    <row r="74120" spans="1:3" x14ac:dyDescent="0.25">
      <c r="A74120" s="3">
        <v>41478.338043981479</v>
      </c>
      <c r="B74120">
        <v>55.201000000000001</v>
      </c>
      <c r="C74120">
        <v>-5.3230000000000004</v>
      </c>
    </row>
    <row r="74121" spans="1:3" x14ac:dyDescent="0.25">
      <c r="A74121" s="3">
        <v>41478.33829861111</v>
      </c>
      <c r="B74121">
        <v>55.374000000000002</v>
      </c>
      <c r="C74121">
        <v>-5.7240000000000002</v>
      </c>
    </row>
    <row r="74122" spans="1:3" x14ac:dyDescent="0.25">
      <c r="A74122" s="3">
        <v>41478.338518518518</v>
      </c>
      <c r="B74122">
        <v>55.378999999999998</v>
      </c>
      <c r="C74122">
        <v>-5.851</v>
      </c>
    </row>
    <row r="74123" spans="1:3" x14ac:dyDescent="0.25">
      <c r="A74123" s="3">
        <v>41478.338807870372</v>
      </c>
      <c r="B74123">
        <v>55.203000000000003</v>
      </c>
      <c r="C74123">
        <v>-5.327</v>
      </c>
    </row>
    <row r="74124" spans="1:3" x14ac:dyDescent="0.25">
      <c r="A74124" s="3">
        <v>41478.338842592595</v>
      </c>
      <c r="B74124">
        <v>55.235999999999997</v>
      </c>
      <c r="C74124">
        <v>-5.5010000000000003</v>
      </c>
    </row>
    <row r="74125" spans="1:3" x14ac:dyDescent="0.25">
      <c r="A74125" s="3">
        <v>41478.338900462964</v>
      </c>
      <c r="B74125">
        <v>55.451999999999998</v>
      </c>
      <c r="C74125">
        <v>-6.1360000000000001</v>
      </c>
    </row>
    <row r="74126" spans="1:3" x14ac:dyDescent="0.25">
      <c r="A74126" s="3">
        <v>41478.339085648149</v>
      </c>
      <c r="B74126">
        <v>55.402000000000001</v>
      </c>
      <c r="C74126">
        <v>-5.7990000000000004</v>
      </c>
    </row>
    <row r="74127" spans="1:3" x14ac:dyDescent="0.25">
      <c r="A74127" s="3">
        <v>41478.339085648149</v>
      </c>
      <c r="B74127">
        <v>55.34</v>
      </c>
      <c r="C74127">
        <v>-5.8520000000000003</v>
      </c>
    </row>
    <row r="74128" spans="1:3" x14ac:dyDescent="0.25">
      <c r="A74128" s="3">
        <v>41478.339189814818</v>
      </c>
      <c r="B74128">
        <v>55.558</v>
      </c>
      <c r="C74128">
        <v>-6.8129999999999997</v>
      </c>
    </row>
    <row r="74129" spans="1:3" x14ac:dyDescent="0.25">
      <c r="A74129" s="3">
        <v>41478.339189814818</v>
      </c>
      <c r="B74129">
        <v>55.566000000000003</v>
      </c>
      <c r="C74129">
        <v>-6.6509999999999998</v>
      </c>
    </row>
    <row r="74130" spans="1:3" x14ac:dyDescent="0.25">
      <c r="A74130" s="3">
        <v>41478.339212962965</v>
      </c>
      <c r="B74130">
        <v>55.215000000000003</v>
      </c>
      <c r="C74130">
        <v>-5.351</v>
      </c>
    </row>
    <row r="74131" spans="1:3" x14ac:dyDescent="0.25">
      <c r="A74131" s="3">
        <v>41478.339212962965</v>
      </c>
      <c r="B74131">
        <v>55.192</v>
      </c>
      <c r="C74131">
        <v>-5.38</v>
      </c>
    </row>
    <row r="74132" spans="1:3" x14ac:dyDescent="0.25">
      <c r="A74132" s="3">
        <v>41478.339317129627</v>
      </c>
      <c r="B74132">
        <v>55.192</v>
      </c>
      <c r="C74132">
        <v>-5.585</v>
      </c>
    </row>
    <row r="74133" spans="1:3" x14ac:dyDescent="0.25">
      <c r="A74133" s="3">
        <v>41478.339409722219</v>
      </c>
      <c r="B74133">
        <v>55.374000000000002</v>
      </c>
      <c r="C74133">
        <v>-5.7990000000000004</v>
      </c>
    </row>
    <row r="74134" spans="1:3" x14ac:dyDescent="0.25">
      <c r="A74134" s="3">
        <v>41478.339421296296</v>
      </c>
      <c r="B74134">
        <v>55.356999999999999</v>
      </c>
      <c r="C74134">
        <v>-5.7480000000000002</v>
      </c>
    </row>
    <row r="74135" spans="1:3" x14ac:dyDescent="0.25">
      <c r="A74135" s="3">
        <v>41478.339618055557</v>
      </c>
      <c r="B74135">
        <v>55.423999999999999</v>
      </c>
      <c r="C74135">
        <v>-6.0259999999999998</v>
      </c>
    </row>
    <row r="74136" spans="1:3" x14ac:dyDescent="0.25">
      <c r="A74136" s="3">
        <v>41478.33966435185</v>
      </c>
      <c r="B74136">
        <v>55.156999999999996</v>
      </c>
      <c r="C74136">
        <v>-5.4109999999999996</v>
      </c>
    </row>
    <row r="74137" spans="1:3" x14ac:dyDescent="0.25">
      <c r="A74137" s="3">
        <v>41478.33966435185</v>
      </c>
      <c r="B74137">
        <v>55.192</v>
      </c>
      <c r="C74137">
        <v>-5.3209999999999997</v>
      </c>
    </row>
    <row r="74138" spans="1:3" x14ac:dyDescent="0.25">
      <c r="A74138" s="3">
        <v>41478.33966435185</v>
      </c>
      <c r="B74138">
        <v>55.213000000000001</v>
      </c>
      <c r="C74138">
        <v>-5.2750000000000004</v>
      </c>
    </row>
    <row r="74139" spans="1:3" x14ac:dyDescent="0.25">
      <c r="A74139" s="3">
        <v>41478.33966435185</v>
      </c>
      <c r="B74139">
        <v>55.228000000000002</v>
      </c>
      <c r="C74139">
        <v>-5.3310000000000004</v>
      </c>
    </row>
    <row r="74140" spans="1:3" x14ac:dyDescent="0.25">
      <c r="A74140" s="3">
        <v>41478.339756944442</v>
      </c>
      <c r="B74140">
        <v>55.383000000000003</v>
      </c>
      <c r="C74140">
        <v>-5.8090000000000002</v>
      </c>
    </row>
    <row r="74141" spans="1:3" x14ac:dyDescent="0.25">
      <c r="A74141" s="3">
        <v>41478.340057870373</v>
      </c>
      <c r="B74141">
        <v>55.371000000000002</v>
      </c>
      <c r="C74141">
        <v>-5.8550000000000004</v>
      </c>
    </row>
    <row r="74142" spans="1:3" x14ac:dyDescent="0.25">
      <c r="A74142" s="3">
        <v>41478.340057870373</v>
      </c>
      <c r="B74142">
        <v>55.411999999999999</v>
      </c>
      <c r="C74142">
        <v>-5.8230000000000004</v>
      </c>
    </row>
    <row r="74143" spans="1:3" x14ac:dyDescent="0.25">
      <c r="A74143" s="3">
        <v>41478.340243055558</v>
      </c>
      <c r="B74143">
        <v>55.222999999999999</v>
      </c>
      <c r="C74143">
        <v>-5.3659999999999997</v>
      </c>
    </row>
    <row r="74144" spans="1:3" x14ac:dyDescent="0.25">
      <c r="A74144" s="3">
        <v>41478.340243055558</v>
      </c>
      <c r="B74144">
        <v>55.201999999999998</v>
      </c>
      <c r="C74144">
        <v>-5.3630000000000004</v>
      </c>
    </row>
    <row r="74145" spans="1:3" x14ac:dyDescent="0.25">
      <c r="A74145" s="3">
        <v>41478.340254629627</v>
      </c>
      <c r="B74145">
        <v>55.188000000000002</v>
      </c>
      <c r="C74145">
        <v>-5.306</v>
      </c>
    </row>
    <row r="74146" spans="1:3" x14ac:dyDescent="0.25">
      <c r="A74146" s="3">
        <v>41478.340312499997</v>
      </c>
      <c r="B74146">
        <v>55.42</v>
      </c>
      <c r="C74146">
        <v>-6.016</v>
      </c>
    </row>
    <row r="74147" spans="1:3" x14ac:dyDescent="0.25">
      <c r="A74147" s="3">
        <v>41478.340324074074</v>
      </c>
      <c r="B74147">
        <v>55.225000000000001</v>
      </c>
      <c r="C74147">
        <v>-5.5510000000000002</v>
      </c>
    </row>
    <row r="74148" spans="1:3" x14ac:dyDescent="0.25">
      <c r="A74148" s="3">
        <v>41478.340324074074</v>
      </c>
      <c r="B74148">
        <v>55.237000000000002</v>
      </c>
      <c r="C74148">
        <v>-5.516</v>
      </c>
    </row>
    <row r="74149" spans="1:3" x14ac:dyDescent="0.25">
      <c r="A74149" s="3">
        <v>41478.340324074074</v>
      </c>
      <c r="B74149">
        <v>55.258000000000003</v>
      </c>
      <c r="C74149">
        <v>-5.5259999999999998</v>
      </c>
    </row>
    <row r="74150" spans="1:3" x14ac:dyDescent="0.25">
      <c r="A74150" s="3">
        <v>41478.340451388889</v>
      </c>
      <c r="B74150">
        <v>55.481000000000002</v>
      </c>
      <c r="C74150">
        <v>-6.4130000000000003</v>
      </c>
    </row>
    <row r="74151" spans="1:3" x14ac:dyDescent="0.25">
      <c r="A74151" s="3">
        <v>41478.340624999997</v>
      </c>
      <c r="B74151">
        <v>55.427999999999997</v>
      </c>
      <c r="C74151">
        <v>-6.0049999999999999</v>
      </c>
    </row>
    <row r="74152" spans="1:3" x14ac:dyDescent="0.25">
      <c r="A74152" s="3">
        <v>41478.341111111113</v>
      </c>
      <c r="B74152">
        <v>55.222000000000001</v>
      </c>
      <c r="C74152">
        <v>-5.3680000000000003</v>
      </c>
    </row>
    <row r="74153" spans="1:3" x14ac:dyDescent="0.25">
      <c r="A74153" s="3">
        <v>41478.341145833336</v>
      </c>
      <c r="B74153">
        <v>55.234999999999999</v>
      </c>
      <c r="C74153">
        <v>-5.5369999999999999</v>
      </c>
    </row>
    <row r="74154" spans="1:3" x14ac:dyDescent="0.25">
      <c r="A74154" s="3">
        <v>41478.341145833336</v>
      </c>
      <c r="B74154">
        <v>55.237000000000002</v>
      </c>
      <c r="C74154">
        <v>-5.5570000000000004</v>
      </c>
    </row>
    <row r="74155" spans="1:3" x14ac:dyDescent="0.25">
      <c r="A74155" s="3">
        <v>41478.341226851851</v>
      </c>
      <c r="B74155">
        <v>55.42</v>
      </c>
      <c r="C74155">
        <v>-6.024</v>
      </c>
    </row>
    <row r="74156" spans="1:3" x14ac:dyDescent="0.25">
      <c r="A74156" s="3">
        <v>41478.341747685183</v>
      </c>
      <c r="B74156">
        <v>55.54</v>
      </c>
      <c r="C74156">
        <v>-5.9630000000000001</v>
      </c>
    </row>
    <row r="74157" spans="1:3" x14ac:dyDescent="0.25">
      <c r="A74157" s="3">
        <v>41478.34175925926</v>
      </c>
      <c r="B74157">
        <v>55.311</v>
      </c>
      <c r="C74157">
        <v>-5.5759999999999996</v>
      </c>
    </row>
    <row r="74158" spans="1:3" x14ac:dyDescent="0.25">
      <c r="A74158" s="3">
        <v>41478.342175925929</v>
      </c>
      <c r="B74158">
        <v>55.231999999999999</v>
      </c>
      <c r="C74158">
        <v>-5.375</v>
      </c>
    </row>
    <row r="74159" spans="1:3" x14ac:dyDescent="0.25">
      <c r="A74159" s="3">
        <v>41478.342175925929</v>
      </c>
      <c r="B74159">
        <v>55.223999999999997</v>
      </c>
      <c r="C74159">
        <v>-5.3949999999999996</v>
      </c>
    </row>
    <row r="74160" spans="1:3" x14ac:dyDescent="0.25">
      <c r="A74160" s="3">
        <v>41478.342407407406</v>
      </c>
      <c r="B74160">
        <v>55.427</v>
      </c>
      <c r="C74160">
        <v>-5.8090000000000002</v>
      </c>
    </row>
    <row r="74161" spans="1:3" x14ac:dyDescent="0.25">
      <c r="A74161" s="3">
        <v>41478.342407407406</v>
      </c>
      <c r="B74161">
        <v>55.414999999999999</v>
      </c>
      <c r="C74161">
        <v>-5.8890000000000002</v>
      </c>
    </row>
    <row r="74162" spans="1:3" x14ac:dyDescent="0.25">
      <c r="A74162" s="3">
        <v>41478.342615740738</v>
      </c>
      <c r="B74162">
        <v>55.381999999999998</v>
      </c>
      <c r="C74162">
        <v>-5.8049999999999997</v>
      </c>
    </row>
    <row r="74163" spans="1:3" x14ac:dyDescent="0.25">
      <c r="A74163" s="3">
        <v>41478.342615740738</v>
      </c>
      <c r="B74163">
        <v>55.420999999999999</v>
      </c>
      <c r="C74163">
        <v>-5.8940000000000001</v>
      </c>
    </row>
    <row r="74164" spans="1:3" x14ac:dyDescent="0.25">
      <c r="A74164" s="3">
        <v>41478.342615740738</v>
      </c>
      <c r="B74164">
        <v>55.427999999999997</v>
      </c>
      <c r="C74164">
        <v>-5.8310000000000004</v>
      </c>
    </row>
    <row r="74165" spans="1:3" x14ac:dyDescent="0.25">
      <c r="A74165" s="3">
        <v>41478.342789351853</v>
      </c>
      <c r="B74165">
        <v>55.463000000000001</v>
      </c>
      <c r="C74165">
        <v>-6.0780000000000003</v>
      </c>
    </row>
    <row r="74166" spans="1:3" x14ac:dyDescent="0.25">
      <c r="A74166" s="3">
        <v>41478.342905092592</v>
      </c>
      <c r="B74166">
        <v>55.295999999999999</v>
      </c>
      <c r="C74166">
        <v>-5.31</v>
      </c>
    </row>
    <row r="74167" spans="1:3" x14ac:dyDescent="0.25">
      <c r="A74167" s="3">
        <v>41478.3434837963</v>
      </c>
      <c r="B74167">
        <v>55.26</v>
      </c>
      <c r="C74167">
        <v>-5.5679999999999996</v>
      </c>
    </row>
    <row r="74168" spans="1:3" x14ac:dyDescent="0.25">
      <c r="A74168" s="3">
        <v>41478.343634259261</v>
      </c>
      <c r="B74168">
        <v>55.29</v>
      </c>
      <c r="C74168">
        <v>-6.2350000000000003</v>
      </c>
    </row>
    <row r="74169" spans="1:3" x14ac:dyDescent="0.25">
      <c r="A74169" s="3">
        <v>41478.343784722223</v>
      </c>
      <c r="B74169">
        <v>55.375999999999998</v>
      </c>
      <c r="C74169">
        <v>-5.5439999999999996</v>
      </c>
    </row>
    <row r="74170" spans="1:3" x14ac:dyDescent="0.25">
      <c r="A74170" s="3">
        <v>41478.343831018516</v>
      </c>
      <c r="B74170">
        <v>55.375</v>
      </c>
      <c r="C74170">
        <v>-5.524</v>
      </c>
    </row>
    <row r="74171" spans="1:3" x14ac:dyDescent="0.25">
      <c r="A74171" s="3">
        <v>41478.344085648147</v>
      </c>
      <c r="B74171">
        <v>55.427</v>
      </c>
      <c r="C74171">
        <v>-5.915</v>
      </c>
    </row>
    <row r="74172" spans="1:3" x14ac:dyDescent="0.25">
      <c r="A74172" s="3">
        <v>41478.344085648147</v>
      </c>
      <c r="B74172">
        <v>55.441000000000003</v>
      </c>
      <c r="C74172">
        <v>-5.89</v>
      </c>
    </row>
    <row r="74173" spans="1:3" x14ac:dyDescent="0.25">
      <c r="A74173" s="3">
        <v>41478.344212962962</v>
      </c>
      <c r="B74173">
        <v>55.673000000000002</v>
      </c>
      <c r="C74173">
        <v>-6.7869999999999999</v>
      </c>
    </row>
    <row r="74174" spans="1:3" x14ac:dyDescent="0.25">
      <c r="A74174" s="3">
        <v>41478.344293981485</v>
      </c>
      <c r="B74174">
        <v>55.371000000000002</v>
      </c>
      <c r="C74174">
        <v>-5.5469999999999997</v>
      </c>
    </row>
    <row r="74175" spans="1:3" x14ac:dyDescent="0.25">
      <c r="A74175" s="3">
        <v>41478.344293981485</v>
      </c>
      <c r="B74175">
        <v>55.39</v>
      </c>
      <c r="C74175">
        <v>-5.5369999999999999</v>
      </c>
    </row>
    <row r="74176" spans="1:3" x14ac:dyDescent="0.25">
      <c r="A74176" s="3">
        <v>41478.344293981485</v>
      </c>
      <c r="B74176">
        <v>55.390999999999998</v>
      </c>
      <c r="C74176">
        <v>-5.5250000000000004</v>
      </c>
    </row>
    <row r="74177" spans="1:3" x14ac:dyDescent="0.25">
      <c r="A74177" s="3">
        <v>41478.344456018516</v>
      </c>
      <c r="B74177">
        <v>55.427</v>
      </c>
      <c r="C74177">
        <v>-5.9509999999999996</v>
      </c>
    </row>
    <row r="74178" spans="1:3" x14ac:dyDescent="0.25">
      <c r="A74178" s="3">
        <v>41478.344571759262</v>
      </c>
      <c r="B74178">
        <v>55.267000000000003</v>
      </c>
      <c r="C74178">
        <v>-5.1349999999999998</v>
      </c>
    </row>
    <row r="74179" spans="1:3" x14ac:dyDescent="0.25">
      <c r="A74179" s="3">
        <v>41478.344641203701</v>
      </c>
      <c r="B74179">
        <v>55.395000000000003</v>
      </c>
      <c r="C74179">
        <v>-5.9210000000000003</v>
      </c>
    </row>
    <row r="74180" spans="1:3" x14ac:dyDescent="0.25">
      <c r="A74180" s="3">
        <v>41478.344710648147</v>
      </c>
      <c r="B74180">
        <v>55.402999999999999</v>
      </c>
      <c r="C74180">
        <v>-5.5010000000000003</v>
      </c>
    </row>
    <row r="74181" spans="1:3" x14ac:dyDescent="0.25">
      <c r="A74181" s="3">
        <v>41478.344884259262</v>
      </c>
      <c r="B74181">
        <v>55.334000000000003</v>
      </c>
      <c r="C74181">
        <v>-5.5430000000000001</v>
      </c>
    </row>
    <row r="74182" spans="1:3" x14ac:dyDescent="0.25">
      <c r="A74182" s="3">
        <v>41478.345312500001</v>
      </c>
      <c r="B74182">
        <v>55.368000000000002</v>
      </c>
      <c r="C74182">
        <v>-5.51</v>
      </c>
    </row>
    <row r="74183" spans="1:3" x14ac:dyDescent="0.25">
      <c r="A74183" s="3">
        <v>41478.345312500001</v>
      </c>
      <c r="B74183">
        <v>55.369</v>
      </c>
      <c r="C74183">
        <v>-5.4939999999999998</v>
      </c>
    </row>
    <row r="74184" spans="1:3" x14ac:dyDescent="0.25">
      <c r="A74184" s="3">
        <v>41478.345393518517</v>
      </c>
      <c r="B74184">
        <v>55.152000000000001</v>
      </c>
      <c r="C74184">
        <v>-5.016</v>
      </c>
    </row>
    <row r="74185" spans="1:3" x14ac:dyDescent="0.25">
      <c r="A74185" s="3">
        <v>41478.345636574071</v>
      </c>
      <c r="B74185">
        <v>55.247999999999998</v>
      </c>
      <c r="C74185">
        <v>-5.5270000000000001</v>
      </c>
    </row>
    <row r="74186" spans="1:3" x14ac:dyDescent="0.25">
      <c r="A74186" s="3">
        <v>41478.345636574071</v>
      </c>
      <c r="B74186">
        <v>55.273000000000003</v>
      </c>
      <c r="C74186">
        <v>-5.5060000000000002</v>
      </c>
    </row>
    <row r="74187" spans="1:3" x14ac:dyDescent="0.25">
      <c r="A74187" s="3">
        <v>41478.345636574071</v>
      </c>
      <c r="B74187">
        <v>55.274000000000001</v>
      </c>
      <c r="C74187">
        <v>-5.4889999999999999</v>
      </c>
    </row>
    <row r="74188" spans="1:3" x14ac:dyDescent="0.25">
      <c r="A74188" s="3">
        <v>41478.345636574071</v>
      </c>
      <c r="B74188">
        <v>55.298999999999999</v>
      </c>
      <c r="C74188">
        <v>-5.5229999999999997</v>
      </c>
    </row>
    <row r="74189" spans="1:3" x14ac:dyDescent="0.25">
      <c r="A74189" s="3">
        <v>41478.345636574071</v>
      </c>
      <c r="B74189">
        <v>55.255000000000003</v>
      </c>
      <c r="C74189">
        <v>-5.5119999999999996</v>
      </c>
    </row>
    <row r="74190" spans="1:3" x14ac:dyDescent="0.25">
      <c r="A74190" s="3">
        <v>41478.345636574071</v>
      </c>
      <c r="B74190">
        <v>55.286000000000001</v>
      </c>
      <c r="C74190">
        <v>-5.5250000000000004</v>
      </c>
    </row>
    <row r="74191" spans="1:3" x14ac:dyDescent="0.25">
      <c r="A74191" s="3">
        <v>41478.345682870371</v>
      </c>
      <c r="B74191">
        <v>55.460999999999999</v>
      </c>
      <c r="C74191">
        <v>-5.9329999999999998</v>
      </c>
    </row>
    <row r="74192" spans="1:3" x14ac:dyDescent="0.25">
      <c r="A74192" s="3">
        <v>41478.345810185187</v>
      </c>
      <c r="B74192">
        <v>55.34</v>
      </c>
      <c r="C74192">
        <v>-5.5780000000000003</v>
      </c>
    </row>
    <row r="74193" spans="1:3" x14ac:dyDescent="0.25">
      <c r="A74193" s="3">
        <v>41478.345960648148</v>
      </c>
      <c r="B74193">
        <v>55.448999999999998</v>
      </c>
      <c r="C74193">
        <v>-5.8760000000000003</v>
      </c>
    </row>
    <row r="74194" spans="1:3" x14ac:dyDescent="0.25">
      <c r="A74194" s="3">
        <v>41478.346215277779</v>
      </c>
      <c r="B74194">
        <v>55.277000000000001</v>
      </c>
      <c r="C74194">
        <v>-5.5119999999999996</v>
      </c>
    </row>
    <row r="74195" spans="1:3" x14ac:dyDescent="0.25">
      <c r="A74195" s="3">
        <v>41478.346215277779</v>
      </c>
      <c r="B74195">
        <v>55.274000000000001</v>
      </c>
      <c r="C74195">
        <v>-5.4669999999999996</v>
      </c>
    </row>
    <row r="74196" spans="1:3" x14ac:dyDescent="0.25">
      <c r="A74196" s="3">
        <v>41478.346215277779</v>
      </c>
      <c r="B74196">
        <v>55.271999999999998</v>
      </c>
      <c r="C74196">
        <v>-5.4560000000000004</v>
      </c>
    </row>
    <row r="74197" spans="1:3" x14ac:dyDescent="0.25">
      <c r="A74197" s="3">
        <v>41478.346307870372</v>
      </c>
      <c r="B74197">
        <v>55.375999999999998</v>
      </c>
      <c r="C74197">
        <v>-5.5730000000000004</v>
      </c>
    </row>
    <row r="74198" spans="1:3" x14ac:dyDescent="0.25">
      <c r="A74198" s="3">
        <v>41478.346620370372</v>
      </c>
      <c r="B74198">
        <v>55.445999999999998</v>
      </c>
      <c r="C74198">
        <v>-5.8949999999999996</v>
      </c>
    </row>
    <row r="74199" spans="1:3" x14ac:dyDescent="0.25">
      <c r="A74199" s="3">
        <v>41478.346620370372</v>
      </c>
      <c r="B74199">
        <v>55.441000000000003</v>
      </c>
      <c r="C74199">
        <v>-5.9619999999999997</v>
      </c>
    </row>
    <row r="74200" spans="1:3" x14ac:dyDescent="0.25">
      <c r="A74200" s="3">
        <v>41478.346724537034</v>
      </c>
      <c r="B74200">
        <v>55.542000000000002</v>
      </c>
      <c r="C74200">
        <v>-6.4180000000000001</v>
      </c>
    </row>
    <row r="74201" spans="1:3" x14ac:dyDescent="0.25">
      <c r="A74201" s="3">
        <v>41478.346747685187</v>
      </c>
      <c r="B74201">
        <v>55.381</v>
      </c>
      <c r="C74201">
        <v>-5.5419999999999998</v>
      </c>
    </row>
    <row r="74202" spans="1:3" x14ac:dyDescent="0.25">
      <c r="A74202" s="3">
        <v>41478.346863425926</v>
      </c>
      <c r="B74202">
        <v>55.470999999999997</v>
      </c>
      <c r="C74202">
        <v>-5.9039999999999999</v>
      </c>
    </row>
    <row r="74203" spans="1:3" x14ac:dyDescent="0.25">
      <c r="A74203" s="3">
        <v>41478.346863425926</v>
      </c>
      <c r="B74203">
        <v>55.48</v>
      </c>
      <c r="C74203">
        <v>-6.18</v>
      </c>
    </row>
    <row r="74204" spans="1:3" x14ac:dyDescent="0.25">
      <c r="A74204" s="3">
        <v>41478.346863425926</v>
      </c>
      <c r="B74204">
        <v>55.426000000000002</v>
      </c>
      <c r="C74204">
        <v>-5.9960000000000004</v>
      </c>
    </row>
    <row r="74205" spans="1:3" x14ac:dyDescent="0.25">
      <c r="A74205" s="3">
        <v>41478.346863425926</v>
      </c>
      <c r="B74205">
        <v>55.475000000000001</v>
      </c>
      <c r="C74205">
        <v>-5.9039999999999999</v>
      </c>
    </row>
    <row r="74206" spans="1:3" x14ac:dyDescent="0.25">
      <c r="A74206" s="3">
        <v>41478.347048611111</v>
      </c>
      <c r="B74206">
        <v>55.5</v>
      </c>
      <c r="C74206">
        <v>-5.4880000000000004</v>
      </c>
    </row>
    <row r="74207" spans="1:3" x14ac:dyDescent="0.25">
      <c r="A74207" s="3">
        <v>41478.347048611111</v>
      </c>
      <c r="B74207">
        <v>55.331000000000003</v>
      </c>
      <c r="C74207">
        <v>-5.3840000000000003</v>
      </c>
    </row>
    <row r="74208" spans="1:3" x14ac:dyDescent="0.25">
      <c r="A74208" s="3">
        <v>41478.347060185188</v>
      </c>
      <c r="B74208">
        <v>55.287999999999997</v>
      </c>
      <c r="C74208">
        <v>-5.0170000000000003</v>
      </c>
    </row>
    <row r="74209" spans="1:3" x14ac:dyDescent="0.25">
      <c r="A74209" s="3">
        <v>41478.347303240742</v>
      </c>
      <c r="B74209">
        <v>55.405000000000001</v>
      </c>
      <c r="C74209">
        <v>-5.4859999999999998</v>
      </c>
    </row>
    <row r="74210" spans="1:3" x14ac:dyDescent="0.25">
      <c r="A74210" s="3">
        <v>41478.347303240742</v>
      </c>
      <c r="B74210">
        <v>55.392000000000003</v>
      </c>
      <c r="C74210">
        <v>-5.4770000000000003</v>
      </c>
    </row>
    <row r="74211" spans="1:3" x14ac:dyDescent="0.25">
      <c r="A74211" s="3">
        <v>41478.34752314815</v>
      </c>
      <c r="B74211">
        <v>55.405000000000001</v>
      </c>
      <c r="C74211">
        <v>-6.0350000000000001</v>
      </c>
    </row>
    <row r="74212" spans="1:3" x14ac:dyDescent="0.25">
      <c r="A74212" s="3">
        <v>41478.347719907404</v>
      </c>
      <c r="B74212">
        <v>55.317</v>
      </c>
      <c r="C74212">
        <v>-5.4020000000000001</v>
      </c>
    </row>
    <row r="74213" spans="1:3" x14ac:dyDescent="0.25">
      <c r="A74213" s="3">
        <v>41478.347719907404</v>
      </c>
      <c r="B74213">
        <v>55.290999999999997</v>
      </c>
      <c r="C74213">
        <v>-5.4509999999999996</v>
      </c>
    </row>
    <row r="74214" spans="1:3" x14ac:dyDescent="0.25">
      <c r="A74214" s="3">
        <v>41478.347719907404</v>
      </c>
      <c r="B74214">
        <v>55.286999999999999</v>
      </c>
      <c r="C74214">
        <v>-5.4480000000000004</v>
      </c>
    </row>
    <row r="74215" spans="1:3" x14ac:dyDescent="0.25">
      <c r="A74215" s="3">
        <v>41478.348067129627</v>
      </c>
      <c r="B74215">
        <v>55.307000000000002</v>
      </c>
      <c r="C74215">
        <v>-5.4210000000000003</v>
      </c>
    </row>
    <row r="74216" spans="1:3" x14ac:dyDescent="0.25">
      <c r="A74216" s="3">
        <v>41478.348113425927</v>
      </c>
      <c r="B74216">
        <v>55.481000000000002</v>
      </c>
      <c r="C74216">
        <v>-5.9749999999999996</v>
      </c>
    </row>
    <row r="74217" spans="1:3" x14ac:dyDescent="0.25">
      <c r="A74217" s="3">
        <v>41478.348368055558</v>
      </c>
      <c r="B74217">
        <v>55.442999999999998</v>
      </c>
      <c r="C74217">
        <v>-5.992</v>
      </c>
    </row>
    <row r="74218" spans="1:3" x14ac:dyDescent="0.25">
      <c r="A74218" s="3">
        <v>41478.348368055558</v>
      </c>
      <c r="B74218">
        <v>55.445999999999998</v>
      </c>
      <c r="C74218">
        <v>-5.9989999999999997</v>
      </c>
    </row>
    <row r="74219" spans="1:3" x14ac:dyDescent="0.25">
      <c r="A74219" s="3">
        <v>41478.348379629628</v>
      </c>
      <c r="B74219">
        <v>55.423999999999999</v>
      </c>
      <c r="C74219">
        <v>-6.0220000000000002</v>
      </c>
    </row>
    <row r="74220" spans="1:3" x14ac:dyDescent="0.25">
      <c r="A74220" s="3">
        <v>41478.348495370374</v>
      </c>
      <c r="B74220">
        <v>55.320999999999998</v>
      </c>
      <c r="C74220">
        <v>-5.4610000000000003</v>
      </c>
    </row>
    <row r="74221" spans="1:3" x14ac:dyDescent="0.25">
      <c r="A74221" s="3">
        <v>41478.348668981482</v>
      </c>
      <c r="B74221">
        <v>55.454999999999998</v>
      </c>
      <c r="C74221">
        <v>-6.0810000000000004</v>
      </c>
    </row>
    <row r="74222" spans="1:3" x14ac:dyDescent="0.25">
      <c r="A74222" s="3">
        <v>41478.348680555559</v>
      </c>
      <c r="B74222">
        <v>55.502000000000002</v>
      </c>
      <c r="C74222">
        <v>-6.4989999999999997</v>
      </c>
    </row>
    <row r="74223" spans="1:3" x14ac:dyDescent="0.25">
      <c r="A74223" s="3">
        <v>41478.348819444444</v>
      </c>
      <c r="B74223">
        <v>55.399000000000001</v>
      </c>
      <c r="C74223">
        <v>-5.57</v>
      </c>
    </row>
    <row r="74224" spans="1:3" x14ac:dyDescent="0.25">
      <c r="A74224" s="3">
        <v>41478.348819444444</v>
      </c>
      <c r="B74224">
        <v>55.398000000000003</v>
      </c>
      <c r="C74224">
        <v>-5.524</v>
      </c>
    </row>
    <row r="74225" spans="1:3" x14ac:dyDescent="0.25">
      <c r="A74225" s="3">
        <v>41478.348865740743</v>
      </c>
      <c r="B74225">
        <v>55.462000000000003</v>
      </c>
      <c r="C74225">
        <v>-5.9820000000000002</v>
      </c>
    </row>
    <row r="74226" spans="1:3" x14ac:dyDescent="0.25">
      <c r="A74226" s="3">
        <v>41478.348981481482</v>
      </c>
      <c r="B74226">
        <v>55.387999999999998</v>
      </c>
      <c r="C74226">
        <v>-5.5220000000000002</v>
      </c>
    </row>
    <row r="74227" spans="1:3" x14ac:dyDescent="0.25">
      <c r="A74227" s="3">
        <v>41478.348981481482</v>
      </c>
      <c r="B74227">
        <v>55.381999999999998</v>
      </c>
      <c r="C74227">
        <v>-5.468</v>
      </c>
    </row>
    <row r="74228" spans="1:3" x14ac:dyDescent="0.25">
      <c r="A74228" s="3">
        <v>41478.348981481482</v>
      </c>
      <c r="B74228">
        <v>55.503</v>
      </c>
      <c r="C74228">
        <v>-5.7290000000000001</v>
      </c>
    </row>
    <row r="74229" spans="1:3" x14ac:dyDescent="0.25">
      <c r="A74229" s="3">
        <v>41478.348981481482</v>
      </c>
      <c r="B74229">
        <v>55.395000000000003</v>
      </c>
      <c r="C74229">
        <v>-5.53</v>
      </c>
    </row>
    <row r="74230" spans="1:3" x14ac:dyDescent="0.25">
      <c r="A74230" s="3">
        <v>41478.349120370367</v>
      </c>
      <c r="B74230">
        <v>55.323999999999998</v>
      </c>
      <c r="C74230">
        <v>-5.4329999999999998</v>
      </c>
    </row>
    <row r="74231" spans="1:3" x14ac:dyDescent="0.25">
      <c r="A74231" s="3">
        <v>41478.349120370367</v>
      </c>
      <c r="B74231">
        <v>55.326000000000001</v>
      </c>
      <c r="C74231">
        <v>-5.431</v>
      </c>
    </row>
    <row r="74232" spans="1:3" x14ac:dyDescent="0.25">
      <c r="A74232" s="3">
        <v>41478.349120370367</v>
      </c>
      <c r="B74232">
        <v>55.317</v>
      </c>
      <c r="C74232">
        <v>-5.5049999999999999</v>
      </c>
    </row>
    <row r="74233" spans="1:3" x14ac:dyDescent="0.25">
      <c r="A74233" s="3">
        <v>41478.34915509259</v>
      </c>
      <c r="B74233">
        <v>55.405000000000001</v>
      </c>
      <c r="C74233">
        <v>-5.532</v>
      </c>
    </row>
    <row r="74234" spans="1:3" x14ac:dyDescent="0.25">
      <c r="A74234" s="3">
        <v>41478.349189814813</v>
      </c>
      <c r="B74234">
        <v>55.481999999999999</v>
      </c>
      <c r="C74234">
        <v>-6.0019999999999998</v>
      </c>
    </row>
    <row r="74235" spans="1:3" x14ac:dyDescent="0.25">
      <c r="A74235" s="3">
        <v>41478.349189814813</v>
      </c>
      <c r="B74235">
        <v>55.469000000000001</v>
      </c>
      <c r="C74235">
        <v>-5.9059999999999997</v>
      </c>
    </row>
    <row r="74236" spans="1:3" x14ac:dyDescent="0.25">
      <c r="A74236" s="3">
        <v>41478.349189814813</v>
      </c>
      <c r="B74236">
        <v>55.463000000000001</v>
      </c>
      <c r="C74236">
        <v>-5.9640000000000004</v>
      </c>
    </row>
    <row r="74237" spans="1:3" x14ac:dyDescent="0.25">
      <c r="A74237" s="3">
        <v>41478.34951388889</v>
      </c>
      <c r="B74237">
        <v>55.462000000000003</v>
      </c>
      <c r="C74237">
        <v>-5.976</v>
      </c>
    </row>
    <row r="74238" spans="1:3" x14ac:dyDescent="0.25">
      <c r="A74238" s="3">
        <v>41478.34951388889</v>
      </c>
      <c r="B74238">
        <v>55.481999999999999</v>
      </c>
      <c r="C74238">
        <v>-5.9779999999999998</v>
      </c>
    </row>
    <row r="74239" spans="1:3" x14ac:dyDescent="0.25">
      <c r="A74239" s="3">
        <v>41478.34951388889</v>
      </c>
      <c r="B74239">
        <v>55.478000000000002</v>
      </c>
      <c r="C74239">
        <v>-5.9870000000000001</v>
      </c>
    </row>
    <row r="74240" spans="1:3" x14ac:dyDescent="0.25">
      <c r="A74240" s="3">
        <v>41478.34951388889</v>
      </c>
      <c r="B74240">
        <v>55.478000000000002</v>
      </c>
      <c r="C74240">
        <v>-5.9909999999999997</v>
      </c>
    </row>
    <row r="74241" spans="1:3" x14ac:dyDescent="0.25">
      <c r="A74241" s="3">
        <v>41478.349606481483</v>
      </c>
      <c r="B74241">
        <v>55.301000000000002</v>
      </c>
      <c r="C74241">
        <v>-5.4870000000000001</v>
      </c>
    </row>
    <row r="74242" spans="1:3" x14ac:dyDescent="0.25">
      <c r="A74242" s="3">
        <v>41478.349629629629</v>
      </c>
      <c r="B74242">
        <v>55.408000000000001</v>
      </c>
      <c r="C74242">
        <v>-5.532</v>
      </c>
    </row>
    <row r="74243" spans="1:3" x14ac:dyDescent="0.25">
      <c r="A74243" s="3">
        <v>41478.349780092591</v>
      </c>
      <c r="B74243">
        <v>55.462000000000003</v>
      </c>
      <c r="C74243">
        <v>-6.0090000000000003</v>
      </c>
    </row>
    <row r="74244" spans="1:3" x14ac:dyDescent="0.25">
      <c r="A74244" s="3">
        <v>41478.349780092591</v>
      </c>
      <c r="B74244">
        <v>55.460999999999999</v>
      </c>
      <c r="C74244">
        <v>-5.9950000000000001</v>
      </c>
    </row>
    <row r="74245" spans="1:3" x14ac:dyDescent="0.25">
      <c r="A74245" s="3">
        <v>41478.349918981483</v>
      </c>
      <c r="B74245">
        <v>55.567999999999998</v>
      </c>
      <c r="C74245">
        <v>-6.4569999999999999</v>
      </c>
    </row>
    <row r="74246" spans="1:3" x14ac:dyDescent="0.25">
      <c r="A74246" s="3">
        <v>41478.350057870368</v>
      </c>
      <c r="B74246">
        <v>55.398000000000003</v>
      </c>
      <c r="C74246">
        <v>-5.5659999999999998</v>
      </c>
    </row>
    <row r="74247" spans="1:3" x14ac:dyDescent="0.25">
      <c r="A74247" s="3">
        <v>41478.350231481483</v>
      </c>
      <c r="B74247">
        <v>55.423000000000002</v>
      </c>
      <c r="C74247">
        <v>-6.1790000000000003</v>
      </c>
    </row>
    <row r="74248" spans="1:3" x14ac:dyDescent="0.25">
      <c r="A74248" s="3">
        <v>41478.350324074076</v>
      </c>
      <c r="B74248">
        <v>55.402999999999999</v>
      </c>
      <c r="C74248">
        <v>-5.5830000000000002</v>
      </c>
    </row>
    <row r="74249" spans="1:3" x14ac:dyDescent="0.25">
      <c r="A74249" s="3">
        <v>41478.350347222222</v>
      </c>
      <c r="B74249">
        <v>55.545999999999999</v>
      </c>
      <c r="C74249">
        <v>-6.1589999999999998</v>
      </c>
    </row>
    <row r="74250" spans="1:3" x14ac:dyDescent="0.25">
      <c r="A74250" s="3">
        <v>41478.35050925926</v>
      </c>
      <c r="B74250">
        <v>55.408000000000001</v>
      </c>
      <c r="C74250">
        <v>-5.4550000000000001</v>
      </c>
    </row>
    <row r="74251" spans="1:3" x14ac:dyDescent="0.25">
      <c r="A74251" s="3">
        <v>41478.35050925926</v>
      </c>
      <c r="B74251">
        <v>55.356000000000002</v>
      </c>
      <c r="C74251">
        <v>-5.47</v>
      </c>
    </row>
    <row r="74252" spans="1:3" x14ac:dyDescent="0.25">
      <c r="A74252" s="3">
        <v>41478.350578703707</v>
      </c>
      <c r="B74252">
        <v>55.439</v>
      </c>
      <c r="C74252">
        <v>-5.6870000000000003</v>
      </c>
    </row>
    <row r="74253" spans="1:3" x14ac:dyDescent="0.25">
      <c r="A74253" s="3">
        <v>41478.350578703707</v>
      </c>
      <c r="B74253">
        <v>55.462000000000003</v>
      </c>
      <c r="C74253">
        <v>-5.6660000000000004</v>
      </c>
    </row>
    <row r="74254" spans="1:3" x14ac:dyDescent="0.25">
      <c r="A74254" s="3">
        <v>41478.350590277776</v>
      </c>
      <c r="B74254">
        <v>55.555</v>
      </c>
      <c r="C74254">
        <v>-6.4740000000000002</v>
      </c>
    </row>
    <row r="74255" spans="1:3" x14ac:dyDescent="0.25">
      <c r="A74255" s="3">
        <v>41478.350590277776</v>
      </c>
      <c r="B74255">
        <v>55.567999999999998</v>
      </c>
      <c r="C74255">
        <v>-6.3879999999999999</v>
      </c>
    </row>
    <row r="74256" spans="1:3" x14ac:dyDescent="0.25">
      <c r="A74256" s="3">
        <v>41478.350590277776</v>
      </c>
      <c r="B74256">
        <v>55.578000000000003</v>
      </c>
      <c r="C74256">
        <v>-6.47</v>
      </c>
    </row>
    <row r="74257" spans="1:3" x14ac:dyDescent="0.25">
      <c r="A74257" s="3">
        <v>41478.350868055553</v>
      </c>
      <c r="B74257">
        <v>55.478000000000002</v>
      </c>
      <c r="C74257">
        <v>-6.01</v>
      </c>
    </row>
    <row r="74258" spans="1:3" x14ac:dyDescent="0.25">
      <c r="A74258" s="3">
        <v>41478.350914351853</v>
      </c>
      <c r="B74258">
        <v>55.47</v>
      </c>
      <c r="C74258">
        <v>-5.61</v>
      </c>
    </row>
    <row r="74259" spans="1:3" x14ac:dyDescent="0.25">
      <c r="A74259" s="3">
        <v>41478.350914351853</v>
      </c>
      <c r="B74259">
        <v>55.36</v>
      </c>
      <c r="C74259">
        <v>-6.7309999999999999</v>
      </c>
    </row>
    <row r="74260" spans="1:3" x14ac:dyDescent="0.25">
      <c r="A74260" s="3">
        <v>41478.350914351853</v>
      </c>
      <c r="B74260">
        <v>55.468000000000004</v>
      </c>
      <c r="C74260">
        <v>-5.6289999999999996</v>
      </c>
    </row>
    <row r="74261" spans="1:3" x14ac:dyDescent="0.25">
      <c r="A74261" s="3">
        <v>41478.350914351853</v>
      </c>
      <c r="B74261">
        <v>55.433</v>
      </c>
      <c r="C74261">
        <v>-5.5709999999999997</v>
      </c>
    </row>
    <row r="74262" spans="1:3" x14ac:dyDescent="0.25">
      <c r="A74262" s="3">
        <v>41478.350914351853</v>
      </c>
      <c r="B74262">
        <v>55.496000000000002</v>
      </c>
      <c r="C74262">
        <v>-5.673</v>
      </c>
    </row>
    <row r="74263" spans="1:3" x14ac:dyDescent="0.25">
      <c r="A74263" s="3">
        <v>41478.350995370369</v>
      </c>
      <c r="B74263">
        <v>55.527999999999999</v>
      </c>
      <c r="C74263">
        <v>-6.1390000000000002</v>
      </c>
    </row>
    <row r="74264" spans="1:3" x14ac:dyDescent="0.25">
      <c r="A74264" s="3">
        <v>41478.35125</v>
      </c>
      <c r="B74264">
        <v>55.518000000000001</v>
      </c>
      <c r="C74264">
        <v>-6.0709999999999997</v>
      </c>
    </row>
    <row r="74265" spans="1:3" x14ac:dyDescent="0.25">
      <c r="A74265" s="3">
        <v>41478.351284722223</v>
      </c>
      <c r="B74265">
        <v>55.338000000000001</v>
      </c>
      <c r="C74265">
        <v>-5.4580000000000002</v>
      </c>
    </row>
    <row r="74266" spans="1:3" x14ac:dyDescent="0.25">
      <c r="A74266" s="3">
        <v>41478.351446759261</v>
      </c>
      <c r="B74266">
        <v>55.51</v>
      </c>
      <c r="C74266">
        <v>-6.0510000000000002</v>
      </c>
    </row>
    <row r="74267" spans="1:3" x14ac:dyDescent="0.25">
      <c r="A74267" s="3">
        <v>41478.3515162037</v>
      </c>
      <c r="B74267">
        <v>55.466999999999999</v>
      </c>
      <c r="C74267">
        <v>-5.81</v>
      </c>
    </row>
    <row r="74268" spans="1:3" x14ac:dyDescent="0.25">
      <c r="A74268" s="3">
        <v>41478.3515162037</v>
      </c>
      <c r="B74268">
        <v>55.478000000000002</v>
      </c>
      <c r="C74268">
        <v>-5.6959999999999997</v>
      </c>
    </row>
    <row r="74269" spans="1:3" x14ac:dyDescent="0.25">
      <c r="A74269" s="3">
        <v>41478.351574074077</v>
      </c>
      <c r="B74269">
        <v>55.459000000000003</v>
      </c>
      <c r="C74269">
        <v>-5.6970000000000001</v>
      </c>
    </row>
    <row r="74270" spans="1:3" x14ac:dyDescent="0.25">
      <c r="A74270" s="3">
        <v>41478.351585648146</v>
      </c>
      <c r="B74270">
        <v>55.482999999999997</v>
      </c>
      <c r="C74270">
        <v>-5.6429999999999998</v>
      </c>
    </row>
    <row r="74271" spans="1:3" x14ac:dyDescent="0.25">
      <c r="A74271" s="3">
        <v>41478.351666666669</v>
      </c>
      <c r="B74271">
        <v>55.317</v>
      </c>
      <c r="C74271">
        <v>-5.7850000000000001</v>
      </c>
    </row>
    <row r="74272" spans="1:3" x14ac:dyDescent="0.25">
      <c r="A74272" s="3">
        <v>41478.351736111108</v>
      </c>
      <c r="B74272">
        <v>55.536000000000001</v>
      </c>
      <c r="C74272">
        <v>-6.0250000000000004</v>
      </c>
    </row>
    <row r="74273" spans="1:3" x14ac:dyDescent="0.25">
      <c r="A74273" s="3">
        <v>41478.351736111108</v>
      </c>
      <c r="B74273">
        <v>55.5</v>
      </c>
      <c r="C74273">
        <v>-5.9429999999999996</v>
      </c>
    </row>
    <row r="74274" spans="1:3" x14ac:dyDescent="0.25">
      <c r="A74274" s="3">
        <v>41478.351736111108</v>
      </c>
      <c r="B74274">
        <v>55.558999999999997</v>
      </c>
      <c r="C74274">
        <v>-6.1379999999999999</v>
      </c>
    </row>
    <row r="74275" spans="1:3" x14ac:dyDescent="0.25">
      <c r="A74275" s="3">
        <v>41478.351736111108</v>
      </c>
      <c r="B74275">
        <v>55.472000000000001</v>
      </c>
      <c r="C74275">
        <v>-5.9180000000000001</v>
      </c>
    </row>
    <row r="74276" spans="1:3" x14ac:dyDescent="0.25">
      <c r="A74276" s="3">
        <v>41478.351909722223</v>
      </c>
      <c r="B74276">
        <v>55.512999999999998</v>
      </c>
      <c r="C74276">
        <v>-6.0460000000000003</v>
      </c>
    </row>
    <row r="74277" spans="1:3" x14ac:dyDescent="0.25">
      <c r="A74277" s="3">
        <v>41478.351979166669</v>
      </c>
      <c r="B74277">
        <v>55.408000000000001</v>
      </c>
      <c r="C74277">
        <v>-5.5739999999999998</v>
      </c>
    </row>
    <row r="74278" spans="1:3" x14ac:dyDescent="0.25">
      <c r="A74278" s="3">
        <v>41478.351979166669</v>
      </c>
      <c r="B74278">
        <v>55.418999999999997</v>
      </c>
      <c r="C74278">
        <v>-5.5640000000000001</v>
      </c>
    </row>
    <row r="74279" spans="1:3" x14ac:dyDescent="0.25">
      <c r="A74279" s="3">
        <v>41478.351979166669</v>
      </c>
      <c r="B74279">
        <v>55.401000000000003</v>
      </c>
      <c r="C74279">
        <v>-5.601</v>
      </c>
    </row>
    <row r="74280" spans="1:3" x14ac:dyDescent="0.25">
      <c r="A74280" s="3">
        <v>41478.352141203701</v>
      </c>
      <c r="B74280">
        <v>55.482999999999997</v>
      </c>
      <c r="C74280">
        <v>-5.9950000000000001</v>
      </c>
    </row>
    <row r="74281" spans="1:3" x14ac:dyDescent="0.25">
      <c r="A74281" s="3">
        <v>41478.352199074077</v>
      </c>
      <c r="B74281">
        <v>55.537999999999997</v>
      </c>
      <c r="C74281">
        <v>-6.016</v>
      </c>
    </row>
    <row r="74282" spans="1:3" x14ac:dyDescent="0.25">
      <c r="A74282" s="3">
        <v>41478.352407407408</v>
      </c>
      <c r="B74282">
        <v>55.51</v>
      </c>
      <c r="C74282">
        <v>-6.0529999999999999</v>
      </c>
    </row>
    <row r="74283" spans="1:3" x14ac:dyDescent="0.25">
      <c r="A74283" s="3">
        <v>41478.352465277778</v>
      </c>
      <c r="B74283">
        <v>55.43</v>
      </c>
      <c r="C74283">
        <v>-5.633</v>
      </c>
    </row>
    <row r="74284" spans="1:3" x14ac:dyDescent="0.25">
      <c r="A74284" s="3">
        <v>41478.352858796294</v>
      </c>
      <c r="B74284">
        <v>55.521000000000001</v>
      </c>
      <c r="C74284">
        <v>-6.0250000000000004</v>
      </c>
    </row>
    <row r="74285" spans="1:3" x14ac:dyDescent="0.25">
      <c r="A74285" s="3">
        <v>41478.352858796294</v>
      </c>
      <c r="B74285">
        <v>55.527999999999999</v>
      </c>
      <c r="C74285">
        <v>-6.0410000000000004</v>
      </c>
    </row>
    <row r="74286" spans="1:3" x14ac:dyDescent="0.25">
      <c r="A74286" s="3">
        <v>41478.353020833332</v>
      </c>
      <c r="B74286">
        <v>55.426000000000002</v>
      </c>
      <c r="C74286">
        <v>-5.54</v>
      </c>
    </row>
    <row r="74287" spans="1:3" x14ac:dyDescent="0.25">
      <c r="A74287" s="3">
        <v>41478.353020833332</v>
      </c>
      <c r="B74287">
        <v>55.43</v>
      </c>
      <c r="C74287">
        <v>-5.5970000000000004</v>
      </c>
    </row>
    <row r="74288" spans="1:3" x14ac:dyDescent="0.25">
      <c r="A74288" s="3">
        <v>41478.353055555555</v>
      </c>
      <c r="B74288">
        <v>55.338000000000001</v>
      </c>
      <c r="C74288">
        <v>-5.4980000000000002</v>
      </c>
    </row>
    <row r="74289" spans="1:3" x14ac:dyDescent="0.25">
      <c r="A74289" s="3">
        <v>41478.353067129632</v>
      </c>
      <c r="B74289">
        <v>55.314999999999998</v>
      </c>
      <c r="C74289">
        <v>-5.0519999999999996</v>
      </c>
    </row>
    <row r="74290" spans="1:3" x14ac:dyDescent="0.25">
      <c r="A74290" s="3">
        <v>41478.353067129632</v>
      </c>
      <c r="B74290">
        <v>55.332999999999998</v>
      </c>
      <c r="C74290">
        <v>-5.0339999999999998</v>
      </c>
    </row>
    <row r="74291" spans="1:3" x14ac:dyDescent="0.25">
      <c r="A74291" s="3">
        <v>41478.353182870371</v>
      </c>
      <c r="B74291">
        <v>55.515000000000001</v>
      </c>
      <c r="C74291">
        <v>-6.0259999999999998</v>
      </c>
    </row>
    <row r="74292" spans="1:3" x14ac:dyDescent="0.25">
      <c r="A74292" s="3">
        <v>41478.353182870371</v>
      </c>
      <c r="B74292">
        <v>55.506999999999998</v>
      </c>
      <c r="C74292">
        <v>-6.0679999999999996</v>
      </c>
    </row>
    <row r="74293" spans="1:3" x14ac:dyDescent="0.25">
      <c r="A74293" s="3">
        <v>41478.353182870371</v>
      </c>
      <c r="B74293">
        <v>55.521000000000001</v>
      </c>
      <c r="C74293">
        <v>-6.0369999999999999</v>
      </c>
    </row>
    <row r="74294" spans="1:3" x14ac:dyDescent="0.25">
      <c r="A74294" s="3">
        <v>41478.353263888886</v>
      </c>
      <c r="B74294">
        <v>55.381</v>
      </c>
      <c r="C74294">
        <v>-5.4770000000000003</v>
      </c>
    </row>
    <row r="74295" spans="1:3" x14ac:dyDescent="0.25">
      <c r="A74295" s="3">
        <v>41478.353263888886</v>
      </c>
      <c r="B74295">
        <v>55.384999999999998</v>
      </c>
      <c r="C74295">
        <v>-5.5170000000000003</v>
      </c>
    </row>
    <row r="74296" spans="1:3" x14ac:dyDescent="0.25">
      <c r="A74296" s="3">
        <v>41478.353391203702</v>
      </c>
      <c r="B74296">
        <v>55.406999999999996</v>
      </c>
      <c r="C74296">
        <v>-5.5060000000000002</v>
      </c>
    </row>
    <row r="74297" spans="1:3" x14ac:dyDescent="0.25">
      <c r="A74297" s="3">
        <v>41478.353402777779</v>
      </c>
      <c r="B74297">
        <v>55.43</v>
      </c>
      <c r="C74297">
        <v>-5.5119999999999996</v>
      </c>
    </row>
    <row r="74298" spans="1:3" x14ac:dyDescent="0.25">
      <c r="A74298" s="3">
        <v>41478.353402777779</v>
      </c>
      <c r="B74298">
        <v>55.451000000000001</v>
      </c>
      <c r="C74298">
        <v>-5.4749999999999996</v>
      </c>
    </row>
    <row r="74299" spans="1:3" x14ac:dyDescent="0.25">
      <c r="A74299" s="3">
        <v>41478.353425925925</v>
      </c>
      <c r="B74299">
        <v>55.386000000000003</v>
      </c>
      <c r="C74299">
        <v>-5.4870000000000001</v>
      </c>
    </row>
    <row r="74300" spans="1:3" x14ac:dyDescent="0.25">
      <c r="A74300" s="3">
        <v>41478.353437500002</v>
      </c>
      <c r="B74300">
        <v>55.390999999999998</v>
      </c>
      <c r="C74300">
        <v>-5.53</v>
      </c>
    </row>
    <row r="74301" spans="1:3" x14ac:dyDescent="0.25">
      <c r="A74301" s="3">
        <v>41478.353495370371</v>
      </c>
      <c r="B74301">
        <v>55.526000000000003</v>
      </c>
      <c r="C74301">
        <v>-6.0620000000000003</v>
      </c>
    </row>
    <row r="74302" spans="1:3" x14ac:dyDescent="0.25">
      <c r="A74302" s="3">
        <v>41478.353634259256</v>
      </c>
      <c r="B74302">
        <v>55.438000000000002</v>
      </c>
      <c r="C74302">
        <v>-5.5960000000000001</v>
      </c>
    </row>
    <row r="74303" spans="1:3" x14ac:dyDescent="0.25">
      <c r="A74303" s="3">
        <v>41478.353807870371</v>
      </c>
      <c r="B74303">
        <v>55.52</v>
      </c>
      <c r="C74303">
        <v>-6.032</v>
      </c>
    </row>
    <row r="74304" spans="1:3" x14ac:dyDescent="0.25">
      <c r="A74304" s="3">
        <v>41478.353807870371</v>
      </c>
      <c r="B74304">
        <v>55.531999999999996</v>
      </c>
      <c r="C74304">
        <v>-6.1210000000000004</v>
      </c>
    </row>
    <row r="74305" spans="1:3" x14ac:dyDescent="0.25">
      <c r="A74305" s="3">
        <v>41478.353958333333</v>
      </c>
      <c r="B74305">
        <v>55.517000000000003</v>
      </c>
      <c r="C74305">
        <v>-6.0640000000000001</v>
      </c>
    </row>
    <row r="74306" spans="1:3" x14ac:dyDescent="0.25">
      <c r="A74306" s="3">
        <v>41478.354201388887</v>
      </c>
      <c r="B74306">
        <v>55.534999999999997</v>
      </c>
      <c r="C74306">
        <v>-6.0359999999999996</v>
      </c>
    </row>
    <row r="74307" spans="1:3" x14ac:dyDescent="0.25">
      <c r="A74307" s="3">
        <v>41478.354247685187</v>
      </c>
      <c r="B74307">
        <v>55.354999999999997</v>
      </c>
      <c r="C74307">
        <v>-5.7789999999999999</v>
      </c>
    </row>
    <row r="74308" spans="1:3" x14ac:dyDescent="0.25">
      <c r="A74308" s="3">
        <v>41478.354409722226</v>
      </c>
      <c r="B74308">
        <v>55.418999999999997</v>
      </c>
      <c r="C74308">
        <v>-5.5229999999999997</v>
      </c>
    </row>
    <row r="74309" spans="1:3" x14ac:dyDescent="0.25">
      <c r="A74309" s="3">
        <v>41478.354467592595</v>
      </c>
      <c r="B74309">
        <v>55.518000000000001</v>
      </c>
      <c r="C74309">
        <v>-6.1120000000000001</v>
      </c>
    </row>
    <row r="74310" spans="1:3" x14ac:dyDescent="0.25">
      <c r="A74310" s="3">
        <v>41478.354467592595</v>
      </c>
      <c r="B74310">
        <v>55.524000000000001</v>
      </c>
      <c r="C74310">
        <v>-6.0880000000000001</v>
      </c>
    </row>
    <row r="74311" spans="1:3" x14ac:dyDescent="0.25">
      <c r="A74311" s="3">
        <v>41478.354687500003</v>
      </c>
      <c r="B74311">
        <v>55.524999999999999</v>
      </c>
      <c r="C74311">
        <v>-6.14</v>
      </c>
    </row>
    <row r="74312" spans="1:3" x14ac:dyDescent="0.25">
      <c r="A74312" s="3">
        <v>41478.354884259257</v>
      </c>
      <c r="B74312">
        <v>55.533000000000001</v>
      </c>
      <c r="C74312">
        <v>-6.0330000000000004</v>
      </c>
    </row>
    <row r="74313" spans="1:3" x14ac:dyDescent="0.25">
      <c r="A74313" s="3">
        <v>41478.354895833334</v>
      </c>
      <c r="B74313">
        <v>55.548000000000002</v>
      </c>
      <c r="C74313">
        <v>-5.8730000000000002</v>
      </c>
    </row>
    <row r="74314" spans="1:3" x14ac:dyDescent="0.25">
      <c r="A74314" s="3">
        <v>41478.355034722219</v>
      </c>
      <c r="B74314">
        <v>55.551000000000002</v>
      </c>
      <c r="C74314">
        <v>-6.0179999999999998</v>
      </c>
    </row>
    <row r="74315" spans="1:3" x14ac:dyDescent="0.25">
      <c r="A74315" s="3">
        <v>41478.355324074073</v>
      </c>
      <c r="B74315">
        <v>55.54</v>
      </c>
      <c r="C74315">
        <v>-6.14</v>
      </c>
    </row>
    <row r="74316" spans="1:3" x14ac:dyDescent="0.25">
      <c r="A74316" s="3">
        <v>41478.35533564815</v>
      </c>
      <c r="B74316">
        <v>55.552</v>
      </c>
      <c r="C74316">
        <v>-6.1310000000000002</v>
      </c>
    </row>
    <row r="74317" spans="1:3" x14ac:dyDescent="0.25">
      <c r="A74317" s="3">
        <v>41478.355532407404</v>
      </c>
      <c r="B74317">
        <v>55.369</v>
      </c>
      <c r="C74317">
        <v>-5.4989999999999997</v>
      </c>
    </row>
    <row r="74318" spans="1:3" x14ac:dyDescent="0.25">
      <c r="A74318" s="3">
        <v>41478.355821759258</v>
      </c>
      <c r="B74318">
        <v>55.523000000000003</v>
      </c>
      <c r="C74318">
        <v>-6.1980000000000004</v>
      </c>
    </row>
    <row r="74319" spans="1:3" x14ac:dyDescent="0.25">
      <c r="A74319" s="3">
        <v>41478.355833333335</v>
      </c>
      <c r="B74319">
        <v>55.472000000000001</v>
      </c>
      <c r="C74319">
        <v>-5.73</v>
      </c>
    </row>
    <row r="74320" spans="1:3" x14ac:dyDescent="0.25">
      <c r="A74320" s="3">
        <v>41478.355833333335</v>
      </c>
      <c r="B74320">
        <v>55.468000000000004</v>
      </c>
      <c r="C74320">
        <v>-5.6710000000000003</v>
      </c>
    </row>
    <row r="74321" spans="1:3" x14ac:dyDescent="0.25">
      <c r="A74321" s="3">
        <v>41478.355995370373</v>
      </c>
      <c r="B74321">
        <v>55.533000000000001</v>
      </c>
      <c r="C74321">
        <v>-6.0919999999999996</v>
      </c>
    </row>
    <row r="74322" spans="1:3" x14ac:dyDescent="0.25">
      <c r="A74322" s="3">
        <v>41478.356006944443</v>
      </c>
      <c r="B74322">
        <v>55.412999999999997</v>
      </c>
      <c r="C74322">
        <v>-5.5140000000000002</v>
      </c>
    </row>
    <row r="74323" spans="1:3" x14ac:dyDescent="0.25">
      <c r="A74323" s="3">
        <v>41478.356006944443</v>
      </c>
      <c r="B74323">
        <v>55.41</v>
      </c>
      <c r="C74323">
        <v>-5.524</v>
      </c>
    </row>
    <row r="74324" spans="1:3" x14ac:dyDescent="0.25">
      <c r="A74324" s="3">
        <v>41478.35633101852</v>
      </c>
      <c r="B74324">
        <v>55.554000000000002</v>
      </c>
      <c r="C74324">
        <v>-6.1529999999999996</v>
      </c>
    </row>
    <row r="74325" spans="1:3" x14ac:dyDescent="0.25">
      <c r="A74325" s="3">
        <v>41478.35633101852</v>
      </c>
      <c r="B74325">
        <v>55.569000000000003</v>
      </c>
      <c r="C74325">
        <v>-6.09</v>
      </c>
    </row>
    <row r="74326" spans="1:3" x14ac:dyDescent="0.25">
      <c r="A74326" s="3">
        <v>41478.356354166666</v>
      </c>
      <c r="B74326">
        <v>55.463999999999999</v>
      </c>
      <c r="C74326">
        <v>-5.5990000000000002</v>
      </c>
    </row>
    <row r="74327" spans="1:3" x14ac:dyDescent="0.25">
      <c r="A74327" s="3">
        <v>41478.356354166666</v>
      </c>
      <c r="B74327">
        <v>55.454999999999998</v>
      </c>
      <c r="C74327">
        <v>-5.617</v>
      </c>
    </row>
    <row r="74328" spans="1:3" x14ac:dyDescent="0.25">
      <c r="A74328" s="3">
        <v>41478.356608796297</v>
      </c>
      <c r="B74328">
        <v>55.606999999999999</v>
      </c>
      <c r="C74328">
        <v>-6.05</v>
      </c>
    </row>
    <row r="74329" spans="1:3" x14ac:dyDescent="0.25">
      <c r="A74329" s="3">
        <v>41478.356666666667</v>
      </c>
      <c r="B74329">
        <v>55.448</v>
      </c>
      <c r="C74329">
        <v>-5.5970000000000004</v>
      </c>
    </row>
    <row r="74330" spans="1:3" x14ac:dyDescent="0.25">
      <c r="A74330" s="3">
        <v>41478.356678240743</v>
      </c>
      <c r="B74330">
        <v>55.5</v>
      </c>
      <c r="C74330">
        <v>-5.71</v>
      </c>
    </row>
    <row r="74331" spans="1:3" x14ac:dyDescent="0.25">
      <c r="A74331" s="3">
        <v>41478.356990740744</v>
      </c>
      <c r="B74331">
        <v>55.396999999999998</v>
      </c>
      <c r="C74331">
        <v>-5.5330000000000004</v>
      </c>
    </row>
    <row r="74332" spans="1:3" x14ac:dyDescent="0.25">
      <c r="A74332" s="3">
        <v>41478.357048611113</v>
      </c>
      <c r="B74332">
        <v>55.366999999999997</v>
      </c>
      <c r="C74332">
        <v>-5.7809999999999997</v>
      </c>
    </row>
    <row r="74333" spans="1:3" x14ac:dyDescent="0.25">
      <c r="A74333" s="3">
        <v>41478.357152777775</v>
      </c>
      <c r="B74333">
        <v>55.457000000000001</v>
      </c>
      <c r="C74333">
        <v>-5.5730000000000004</v>
      </c>
    </row>
    <row r="74334" spans="1:3" x14ac:dyDescent="0.25">
      <c r="A74334" s="3">
        <v>41478.357233796298</v>
      </c>
      <c r="B74334">
        <v>55.427999999999997</v>
      </c>
      <c r="C74334">
        <v>-5.51</v>
      </c>
    </row>
    <row r="74335" spans="1:3" x14ac:dyDescent="0.25">
      <c r="A74335" s="3">
        <v>41478.357268518521</v>
      </c>
      <c r="B74335">
        <v>55.481999999999999</v>
      </c>
      <c r="C74335">
        <v>-5.7329999999999997</v>
      </c>
    </row>
    <row r="74336" spans="1:3" x14ac:dyDescent="0.25">
      <c r="A74336" s="3">
        <v>41478.35732638889</v>
      </c>
      <c r="B74336">
        <v>55.573</v>
      </c>
      <c r="C74336">
        <v>-6.13</v>
      </c>
    </row>
    <row r="74337" spans="1:3" x14ac:dyDescent="0.25">
      <c r="A74337" s="3">
        <v>41478.357523148145</v>
      </c>
      <c r="B74337">
        <v>55.429000000000002</v>
      </c>
      <c r="C74337">
        <v>-5.5640000000000001</v>
      </c>
    </row>
    <row r="74338" spans="1:3" x14ac:dyDescent="0.25">
      <c r="A74338" s="3">
        <v>41478.357662037037</v>
      </c>
      <c r="B74338">
        <v>55.576999999999998</v>
      </c>
      <c r="C74338">
        <v>-6.1369999999999996</v>
      </c>
    </row>
    <row r="74339" spans="1:3" x14ac:dyDescent="0.25">
      <c r="A74339" s="3">
        <v>41478.357743055552</v>
      </c>
      <c r="B74339">
        <v>55.506999999999998</v>
      </c>
      <c r="C74339">
        <v>-5.7530000000000001</v>
      </c>
    </row>
    <row r="74340" spans="1:3" x14ac:dyDescent="0.25">
      <c r="A74340" s="3">
        <v>41478.357743055552</v>
      </c>
      <c r="B74340">
        <v>55.481999999999999</v>
      </c>
      <c r="C74340">
        <v>-5.7880000000000003</v>
      </c>
    </row>
    <row r="74341" spans="1:3" x14ac:dyDescent="0.25">
      <c r="A74341" s="3">
        <v>41478.357743055552</v>
      </c>
      <c r="B74341">
        <v>55.392000000000003</v>
      </c>
      <c r="C74341">
        <v>-5.7919999999999998</v>
      </c>
    </row>
    <row r="74342" spans="1:3" x14ac:dyDescent="0.25">
      <c r="A74342" s="3">
        <v>41478.357743055552</v>
      </c>
      <c r="B74342">
        <v>55.478000000000002</v>
      </c>
      <c r="C74342">
        <v>-5.77</v>
      </c>
    </row>
    <row r="74343" spans="1:3" x14ac:dyDescent="0.25">
      <c r="A74343" s="3">
        <v>41478.357754629629</v>
      </c>
      <c r="B74343">
        <v>55.390999999999998</v>
      </c>
      <c r="C74343">
        <v>-5.532</v>
      </c>
    </row>
    <row r="74344" spans="1:3" x14ac:dyDescent="0.25">
      <c r="A74344" s="3">
        <v>41478.357881944445</v>
      </c>
      <c r="B74344">
        <v>55.433</v>
      </c>
      <c r="C74344">
        <v>-5.569</v>
      </c>
    </row>
    <row r="74345" spans="1:3" x14ac:dyDescent="0.25">
      <c r="A74345" s="3">
        <v>41478.357916666668</v>
      </c>
      <c r="B74345">
        <v>55.564</v>
      </c>
      <c r="C74345">
        <v>-6.1689999999999996</v>
      </c>
    </row>
    <row r="74346" spans="1:3" x14ac:dyDescent="0.25">
      <c r="A74346" s="3">
        <v>41478.358136574076</v>
      </c>
      <c r="B74346">
        <v>55.363999999999997</v>
      </c>
      <c r="C74346">
        <v>-5.8339999999999996</v>
      </c>
    </row>
    <row r="74347" spans="1:3" x14ac:dyDescent="0.25">
      <c r="A74347" s="3">
        <v>41478.358182870368</v>
      </c>
      <c r="B74347">
        <v>55.441000000000003</v>
      </c>
      <c r="C74347">
        <v>-5.5220000000000002</v>
      </c>
    </row>
    <row r="74348" spans="1:3" x14ac:dyDescent="0.25">
      <c r="A74348" s="3">
        <v>41478.358182870368</v>
      </c>
      <c r="B74348">
        <v>55.427</v>
      </c>
      <c r="C74348">
        <v>-5.5090000000000003</v>
      </c>
    </row>
    <row r="74349" spans="1:3" x14ac:dyDescent="0.25">
      <c r="A74349" s="3">
        <v>41478.358310185184</v>
      </c>
      <c r="B74349">
        <v>55.451000000000001</v>
      </c>
      <c r="C74349">
        <v>-5.63</v>
      </c>
    </row>
    <row r="74350" spans="1:3" x14ac:dyDescent="0.25">
      <c r="A74350" s="3">
        <v>41478.358495370368</v>
      </c>
      <c r="B74350">
        <v>55.491999999999997</v>
      </c>
      <c r="C74350">
        <v>-5.7880000000000003</v>
      </c>
    </row>
    <row r="74351" spans="1:3" x14ac:dyDescent="0.25">
      <c r="A74351" s="3">
        <v>41478.358611111114</v>
      </c>
      <c r="B74351">
        <v>55.438000000000002</v>
      </c>
      <c r="C74351">
        <v>-5.5739999999999998</v>
      </c>
    </row>
    <row r="74352" spans="1:3" x14ac:dyDescent="0.25">
      <c r="A74352" s="3">
        <v>41478.358611111114</v>
      </c>
      <c r="B74352">
        <v>55.58</v>
      </c>
      <c r="C74352">
        <v>-6.1630000000000003</v>
      </c>
    </row>
    <row r="74353" spans="1:3" x14ac:dyDescent="0.25">
      <c r="A74353" s="3">
        <v>41478.358622685184</v>
      </c>
      <c r="B74353">
        <v>55.442999999999998</v>
      </c>
      <c r="C74353">
        <v>-5.5819999999999999</v>
      </c>
    </row>
    <row r="74354" spans="1:3" x14ac:dyDescent="0.25">
      <c r="A74354" s="3">
        <v>41478.358877314815</v>
      </c>
      <c r="B74354">
        <v>55.447000000000003</v>
      </c>
      <c r="C74354">
        <v>-5.51</v>
      </c>
    </row>
    <row r="74355" spans="1:3" x14ac:dyDescent="0.25">
      <c r="A74355" s="3">
        <v>41478.358877314815</v>
      </c>
      <c r="B74355">
        <v>55.378</v>
      </c>
      <c r="C74355">
        <v>-5.54</v>
      </c>
    </row>
    <row r="74356" spans="1:3" x14ac:dyDescent="0.25">
      <c r="A74356" s="3">
        <v>41478.35900462963</v>
      </c>
      <c r="B74356">
        <v>55.402999999999999</v>
      </c>
      <c r="C74356">
        <v>-5.8</v>
      </c>
    </row>
    <row r="74357" spans="1:3" x14ac:dyDescent="0.25">
      <c r="A74357" s="3">
        <v>41478.359224537038</v>
      </c>
      <c r="B74357">
        <v>55.472999999999999</v>
      </c>
      <c r="C74357">
        <v>-5.4950000000000001</v>
      </c>
    </row>
    <row r="74358" spans="1:3" x14ac:dyDescent="0.25">
      <c r="A74358" s="3">
        <v>41478.359317129631</v>
      </c>
      <c r="B74358">
        <v>55.463000000000001</v>
      </c>
      <c r="C74358">
        <v>-5.6280000000000001</v>
      </c>
    </row>
    <row r="74359" spans="1:3" x14ac:dyDescent="0.25">
      <c r="A74359" s="3">
        <v>41478.359375</v>
      </c>
      <c r="B74359">
        <v>55.442999999999998</v>
      </c>
      <c r="C74359">
        <v>-5.5279999999999996</v>
      </c>
    </row>
    <row r="74360" spans="1:3" x14ac:dyDescent="0.25">
      <c r="A74360" s="3">
        <v>41478.359375</v>
      </c>
      <c r="B74360">
        <v>55.466999999999999</v>
      </c>
      <c r="C74360">
        <v>-5.54</v>
      </c>
    </row>
    <row r="74361" spans="1:3" x14ac:dyDescent="0.25">
      <c r="A74361" s="3">
        <v>41478.359375</v>
      </c>
      <c r="B74361">
        <v>55.456000000000003</v>
      </c>
      <c r="C74361">
        <v>-5.5350000000000001</v>
      </c>
    </row>
    <row r="74362" spans="1:3" x14ac:dyDescent="0.25">
      <c r="A74362" s="3">
        <v>41478.359409722223</v>
      </c>
      <c r="B74362">
        <v>55.506999999999998</v>
      </c>
      <c r="C74362">
        <v>-5.7779999999999996</v>
      </c>
    </row>
    <row r="74363" spans="1:3" x14ac:dyDescent="0.25">
      <c r="A74363" s="3">
        <v>41478.359409722223</v>
      </c>
      <c r="B74363">
        <v>55.503</v>
      </c>
      <c r="C74363">
        <v>-5.8019999999999996</v>
      </c>
    </row>
    <row r="74364" spans="1:3" x14ac:dyDescent="0.25">
      <c r="A74364" s="3">
        <v>41478.359629629631</v>
      </c>
      <c r="B74364">
        <v>55.442</v>
      </c>
      <c r="C74364">
        <v>-5.6029999999999998</v>
      </c>
    </row>
    <row r="74365" spans="1:3" x14ac:dyDescent="0.25">
      <c r="A74365" s="3">
        <v>41478.359629629631</v>
      </c>
      <c r="B74365">
        <v>55.433999999999997</v>
      </c>
      <c r="C74365">
        <v>-5.5389999999999997</v>
      </c>
    </row>
    <row r="74366" spans="1:3" x14ac:dyDescent="0.25">
      <c r="A74366" s="3">
        <v>41478.3596412037</v>
      </c>
      <c r="B74366">
        <v>55.488</v>
      </c>
      <c r="C74366">
        <v>-5.5949999999999998</v>
      </c>
    </row>
    <row r="74367" spans="1:3" x14ac:dyDescent="0.25">
      <c r="A74367" s="3">
        <v>41478.3596412037</v>
      </c>
      <c r="B74367">
        <v>55.447000000000003</v>
      </c>
      <c r="C74367">
        <v>-5.4390000000000001</v>
      </c>
    </row>
    <row r="74368" spans="1:3" x14ac:dyDescent="0.25">
      <c r="A74368" s="3">
        <v>41478.3596412037</v>
      </c>
      <c r="B74368">
        <v>55.451999999999998</v>
      </c>
      <c r="C74368">
        <v>-5.5250000000000004</v>
      </c>
    </row>
    <row r="74369" spans="1:3" x14ac:dyDescent="0.25">
      <c r="A74369" s="3">
        <v>41478.359837962962</v>
      </c>
      <c r="B74369">
        <v>55.585999999999999</v>
      </c>
      <c r="C74369">
        <v>-6.173</v>
      </c>
    </row>
    <row r="74370" spans="1:3" x14ac:dyDescent="0.25">
      <c r="A74370" s="3">
        <v>41478.359895833331</v>
      </c>
      <c r="B74370">
        <v>55.572000000000003</v>
      </c>
      <c r="C74370">
        <v>-5.7439999999999998</v>
      </c>
    </row>
    <row r="74371" spans="1:3" x14ac:dyDescent="0.25">
      <c r="A74371" s="3">
        <v>41478.360034722224</v>
      </c>
      <c r="B74371">
        <v>55.481999999999999</v>
      </c>
      <c r="C74371">
        <v>-5.5579999999999998</v>
      </c>
    </row>
    <row r="74372" spans="1:3" x14ac:dyDescent="0.25">
      <c r="A74372" s="3">
        <v>41478.360046296293</v>
      </c>
      <c r="B74372">
        <v>55.476999999999997</v>
      </c>
      <c r="C74372">
        <v>-5.5609999999999999</v>
      </c>
    </row>
    <row r="74373" spans="1:3" x14ac:dyDescent="0.25">
      <c r="A74373" s="3">
        <v>41478.360127314816</v>
      </c>
      <c r="B74373">
        <v>55.786000000000001</v>
      </c>
      <c r="C74373">
        <v>-6.9</v>
      </c>
    </row>
    <row r="74374" spans="1:3" x14ac:dyDescent="0.25">
      <c r="A74374" s="3">
        <v>41478.360150462962</v>
      </c>
      <c r="B74374">
        <v>55.45</v>
      </c>
      <c r="C74374">
        <v>-5.4950000000000001</v>
      </c>
    </row>
    <row r="74375" spans="1:3" x14ac:dyDescent="0.25">
      <c r="A74375" s="3">
        <v>41478.36037037037</v>
      </c>
      <c r="B74375">
        <v>55.423000000000002</v>
      </c>
      <c r="C74375">
        <v>-5.7160000000000002</v>
      </c>
    </row>
    <row r="74376" spans="1:3" x14ac:dyDescent="0.25">
      <c r="A74376" s="3">
        <v>41478.360381944447</v>
      </c>
      <c r="B74376">
        <v>55.603999999999999</v>
      </c>
      <c r="C74376">
        <v>-6.0090000000000003</v>
      </c>
    </row>
    <row r="74377" spans="1:3" x14ac:dyDescent="0.25">
      <c r="A74377" s="3">
        <v>41478.360381944447</v>
      </c>
      <c r="B74377">
        <v>55.579000000000001</v>
      </c>
      <c r="C74377">
        <v>-6.1470000000000002</v>
      </c>
    </row>
    <row r="74378" spans="1:3" x14ac:dyDescent="0.25">
      <c r="A74378" s="3">
        <v>41478.360567129632</v>
      </c>
      <c r="B74378">
        <v>55.508000000000003</v>
      </c>
      <c r="C74378">
        <v>-5.6539999999999999</v>
      </c>
    </row>
    <row r="74379" spans="1:3" x14ac:dyDescent="0.25">
      <c r="A74379" s="3">
        <v>41478.360682870371</v>
      </c>
      <c r="B74379">
        <v>55.48</v>
      </c>
      <c r="C74379">
        <v>-5.5670000000000002</v>
      </c>
    </row>
    <row r="74380" spans="1:3" x14ac:dyDescent="0.25">
      <c r="A74380" s="3">
        <v>41478.360682870371</v>
      </c>
      <c r="B74380">
        <v>55.484999999999999</v>
      </c>
      <c r="C74380">
        <v>-5.6050000000000004</v>
      </c>
    </row>
    <row r="74381" spans="1:3" x14ac:dyDescent="0.25">
      <c r="A74381" s="3">
        <v>41478.360821759263</v>
      </c>
      <c r="B74381">
        <v>55.595999999999997</v>
      </c>
      <c r="C74381">
        <v>-6.0549999999999997</v>
      </c>
    </row>
    <row r="74382" spans="1:3" x14ac:dyDescent="0.25">
      <c r="A74382" s="3">
        <v>41478.360891203702</v>
      </c>
      <c r="B74382">
        <v>55.219000000000001</v>
      </c>
      <c r="C74382">
        <v>-6.109</v>
      </c>
    </row>
    <row r="74383" spans="1:3" x14ac:dyDescent="0.25">
      <c r="A74383" s="3">
        <v>41478.360891203702</v>
      </c>
      <c r="B74383">
        <v>55.47</v>
      </c>
      <c r="C74383">
        <v>-5.6420000000000003</v>
      </c>
    </row>
    <row r="74384" spans="1:3" x14ac:dyDescent="0.25">
      <c r="A74384" s="3">
        <v>41478.360960648148</v>
      </c>
      <c r="B74384">
        <v>55.164000000000001</v>
      </c>
      <c r="C74384">
        <v>-5.0030000000000001</v>
      </c>
    </row>
    <row r="74385" spans="1:3" x14ac:dyDescent="0.25">
      <c r="A74385" s="3">
        <v>41478.360983796294</v>
      </c>
      <c r="B74385">
        <v>55.421999999999997</v>
      </c>
      <c r="C74385">
        <v>-5.6050000000000004</v>
      </c>
    </row>
    <row r="74386" spans="1:3" x14ac:dyDescent="0.25">
      <c r="A74386" s="3">
        <v>41478.360995370371</v>
      </c>
      <c r="B74386">
        <v>55.46</v>
      </c>
      <c r="C74386">
        <v>-5.585</v>
      </c>
    </row>
    <row r="74387" spans="1:3" x14ac:dyDescent="0.25">
      <c r="A74387" s="3">
        <v>41478.360995370371</v>
      </c>
      <c r="B74387">
        <v>55.457000000000001</v>
      </c>
      <c r="C74387">
        <v>-5.5810000000000004</v>
      </c>
    </row>
    <row r="74388" spans="1:3" x14ac:dyDescent="0.25">
      <c r="A74388" s="3">
        <v>41478.360995370371</v>
      </c>
      <c r="B74388">
        <v>55.451000000000001</v>
      </c>
      <c r="C74388">
        <v>-5.6189999999999998</v>
      </c>
    </row>
    <row r="74389" spans="1:3" x14ac:dyDescent="0.25">
      <c r="A74389" s="3">
        <v>41478.36109953704</v>
      </c>
      <c r="B74389">
        <v>55.387999999999998</v>
      </c>
      <c r="C74389">
        <v>-6.8010000000000002</v>
      </c>
    </row>
    <row r="74390" spans="1:3" x14ac:dyDescent="0.25">
      <c r="A74390" s="3">
        <v>41478.361134259256</v>
      </c>
      <c r="B74390">
        <v>55.475000000000001</v>
      </c>
      <c r="C74390">
        <v>-5.5339999999999998</v>
      </c>
    </row>
    <row r="74391" spans="1:3" x14ac:dyDescent="0.25">
      <c r="A74391" s="3">
        <v>41478.361134259256</v>
      </c>
      <c r="B74391">
        <v>55.798000000000002</v>
      </c>
      <c r="C74391">
        <v>-6.9089999999999998</v>
      </c>
    </row>
    <row r="74392" spans="1:3" x14ac:dyDescent="0.25">
      <c r="A74392" s="3">
        <v>41478.361180555556</v>
      </c>
      <c r="B74392">
        <v>55.457999999999998</v>
      </c>
      <c r="C74392">
        <v>-5.5170000000000003</v>
      </c>
    </row>
    <row r="74393" spans="1:3" x14ac:dyDescent="0.25">
      <c r="A74393" s="3">
        <v>41478.361180555556</v>
      </c>
      <c r="B74393">
        <v>55.457000000000001</v>
      </c>
      <c r="C74393">
        <v>-5.5019999999999998</v>
      </c>
    </row>
    <row r="74394" spans="1:3" x14ac:dyDescent="0.25">
      <c r="A74394" s="3">
        <v>41478.361180555556</v>
      </c>
      <c r="B74394">
        <v>55.46</v>
      </c>
      <c r="C74394">
        <v>-5.52</v>
      </c>
    </row>
    <row r="74395" spans="1:3" x14ac:dyDescent="0.25">
      <c r="A74395" s="3">
        <v>41478.361250000002</v>
      </c>
      <c r="B74395">
        <v>55.511000000000003</v>
      </c>
      <c r="C74395">
        <v>-5.5410000000000004</v>
      </c>
    </row>
    <row r="74396" spans="1:3" x14ac:dyDescent="0.25">
      <c r="A74396" s="3">
        <v>41478.36146990741</v>
      </c>
      <c r="B74396">
        <v>55.488</v>
      </c>
      <c r="C74396">
        <v>-5.5739999999999998</v>
      </c>
    </row>
    <row r="74397" spans="1:3" x14ac:dyDescent="0.25">
      <c r="A74397" s="3">
        <v>41478.361539351848</v>
      </c>
      <c r="B74397">
        <v>55.527999999999999</v>
      </c>
      <c r="C74397">
        <v>-5.7450000000000001</v>
      </c>
    </row>
    <row r="74398" spans="1:3" x14ac:dyDescent="0.25">
      <c r="A74398" s="3">
        <v>41478.361539351848</v>
      </c>
      <c r="B74398">
        <v>55.524000000000001</v>
      </c>
      <c r="C74398">
        <v>-5.77</v>
      </c>
    </row>
    <row r="74399" spans="1:3" x14ac:dyDescent="0.25">
      <c r="A74399" s="3">
        <v>41478.361597222225</v>
      </c>
      <c r="B74399">
        <v>55.466000000000001</v>
      </c>
      <c r="C74399">
        <v>-5.5119999999999996</v>
      </c>
    </row>
    <row r="74400" spans="1:3" x14ac:dyDescent="0.25">
      <c r="A74400" s="3">
        <v>41478.361759259256</v>
      </c>
      <c r="B74400">
        <v>55.484000000000002</v>
      </c>
      <c r="C74400">
        <v>-5.5970000000000004</v>
      </c>
    </row>
    <row r="74401" spans="1:3" x14ac:dyDescent="0.25">
      <c r="A74401" s="3">
        <v>41478.361898148149</v>
      </c>
      <c r="B74401">
        <v>55.491999999999997</v>
      </c>
      <c r="C74401">
        <v>-5.59</v>
      </c>
    </row>
    <row r="74402" spans="1:3" x14ac:dyDescent="0.25">
      <c r="A74402" s="3">
        <v>41478.361898148149</v>
      </c>
      <c r="B74402">
        <v>55.487000000000002</v>
      </c>
      <c r="C74402">
        <v>-5.5839999999999996</v>
      </c>
    </row>
    <row r="74403" spans="1:3" x14ac:dyDescent="0.25">
      <c r="A74403" s="3">
        <v>41478.361979166664</v>
      </c>
      <c r="B74403">
        <v>55.48</v>
      </c>
      <c r="C74403">
        <v>-5.5309999999999997</v>
      </c>
    </row>
    <row r="74404" spans="1:3" x14ac:dyDescent="0.25">
      <c r="A74404" s="3">
        <v>41478.361990740741</v>
      </c>
      <c r="B74404">
        <v>55.595999999999997</v>
      </c>
      <c r="C74404">
        <v>-6.1360000000000001</v>
      </c>
    </row>
    <row r="74405" spans="1:3" x14ac:dyDescent="0.25">
      <c r="A74405" s="3">
        <v>41478.361990740741</v>
      </c>
      <c r="B74405">
        <v>55.609000000000002</v>
      </c>
      <c r="C74405">
        <v>-6.2350000000000003</v>
      </c>
    </row>
    <row r="74406" spans="1:3" x14ac:dyDescent="0.25">
      <c r="A74406" s="3">
        <v>41478.362118055556</v>
      </c>
      <c r="B74406">
        <v>55.491</v>
      </c>
      <c r="C74406">
        <v>-5.5460000000000003</v>
      </c>
    </row>
    <row r="74407" spans="1:3" x14ac:dyDescent="0.25">
      <c r="A74407" s="3">
        <v>41478.362118055556</v>
      </c>
      <c r="B74407">
        <v>55.482999999999997</v>
      </c>
      <c r="C74407">
        <v>-5.4630000000000001</v>
      </c>
    </row>
    <row r="74408" spans="1:3" x14ac:dyDescent="0.25">
      <c r="A74408" s="3">
        <v>41478.362129629626</v>
      </c>
      <c r="B74408">
        <v>55.558</v>
      </c>
      <c r="C74408">
        <v>-5.79</v>
      </c>
    </row>
    <row r="74409" spans="1:3" x14ac:dyDescent="0.25">
      <c r="A74409" s="3">
        <v>41478.362361111111</v>
      </c>
      <c r="B74409">
        <v>55.472999999999999</v>
      </c>
      <c r="C74409">
        <v>-5.5439999999999996</v>
      </c>
    </row>
    <row r="74410" spans="1:3" x14ac:dyDescent="0.25">
      <c r="A74410" s="3">
        <v>41478.362476851849</v>
      </c>
      <c r="B74410">
        <v>55.478999999999999</v>
      </c>
      <c r="C74410">
        <v>-5.798</v>
      </c>
    </row>
    <row r="74411" spans="1:3" x14ac:dyDescent="0.25">
      <c r="A74411" s="3">
        <v>41478.362476851849</v>
      </c>
      <c r="B74411">
        <v>55.500999999999998</v>
      </c>
      <c r="C74411">
        <v>-5.7809999999999997</v>
      </c>
    </row>
    <row r="74412" spans="1:3" x14ac:dyDescent="0.25">
      <c r="A74412" s="3">
        <v>41478.362488425926</v>
      </c>
      <c r="B74412">
        <v>55.499000000000002</v>
      </c>
      <c r="C74412">
        <v>-5.5549999999999997</v>
      </c>
    </row>
    <row r="74413" spans="1:3" x14ac:dyDescent="0.25">
      <c r="A74413" s="3">
        <v>41478.36278935185</v>
      </c>
      <c r="B74413">
        <v>55.537999999999997</v>
      </c>
      <c r="C74413">
        <v>-5.8440000000000003</v>
      </c>
    </row>
    <row r="74414" spans="1:3" x14ac:dyDescent="0.25">
      <c r="A74414" s="3">
        <v>41478.362812500003</v>
      </c>
      <c r="B74414">
        <v>55.642000000000003</v>
      </c>
      <c r="C74414">
        <v>-6.2140000000000004</v>
      </c>
    </row>
    <row r="74415" spans="1:3" x14ac:dyDescent="0.25">
      <c r="A74415" s="3">
        <v>41478.362916666665</v>
      </c>
      <c r="B74415">
        <v>55.46</v>
      </c>
      <c r="C74415">
        <v>-5.5730000000000004</v>
      </c>
    </row>
    <row r="74416" spans="1:3" x14ac:dyDescent="0.25">
      <c r="A74416" s="3">
        <v>41478.362974537034</v>
      </c>
      <c r="B74416">
        <v>55.493000000000002</v>
      </c>
      <c r="C74416">
        <v>-5.5529999999999999</v>
      </c>
    </row>
    <row r="74417" spans="1:3" x14ac:dyDescent="0.25">
      <c r="A74417" s="3">
        <v>41478.362974537034</v>
      </c>
      <c r="B74417">
        <v>55.493000000000002</v>
      </c>
      <c r="C74417">
        <v>-5.5670000000000002</v>
      </c>
    </row>
    <row r="74418" spans="1:3" x14ac:dyDescent="0.25">
      <c r="A74418" s="3">
        <v>41478.363240740742</v>
      </c>
      <c r="B74418">
        <v>55.472999999999999</v>
      </c>
      <c r="C74418">
        <v>-5.625</v>
      </c>
    </row>
    <row r="74419" spans="1:3" x14ac:dyDescent="0.25">
      <c r="A74419" s="3">
        <v>41478.363495370373</v>
      </c>
      <c r="B74419">
        <v>55.273000000000003</v>
      </c>
      <c r="C74419">
        <v>-5.0730000000000004</v>
      </c>
    </row>
    <row r="74420" spans="1:3" x14ac:dyDescent="0.25">
      <c r="A74420" s="3">
        <v>41478.363506944443</v>
      </c>
      <c r="B74420">
        <v>55.497</v>
      </c>
      <c r="C74420">
        <v>-5.5739999999999998</v>
      </c>
    </row>
    <row r="74421" spans="1:3" x14ac:dyDescent="0.25">
      <c r="A74421" s="3">
        <v>41478.363506944443</v>
      </c>
      <c r="B74421">
        <v>55.503999999999998</v>
      </c>
      <c r="C74421">
        <v>-5.5759999999999996</v>
      </c>
    </row>
    <row r="74422" spans="1:3" x14ac:dyDescent="0.25">
      <c r="A74422" s="3">
        <v>41478.363506944443</v>
      </c>
      <c r="B74422">
        <v>55.472000000000001</v>
      </c>
      <c r="C74422">
        <v>-5.5990000000000002</v>
      </c>
    </row>
    <row r="74423" spans="1:3" x14ac:dyDescent="0.25">
      <c r="A74423" s="3">
        <v>41478.363576388889</v>
      </c>
      <c r="B74423">
        <v>55.677999999999997</v>
      </c>
      <c r="C74423">
        <v>-6.3049999999999997</v>
      </c>
    </row>
    <row r="74424" spans="1:3" x14ac:dyDescent="0.25">
      <c r="A74424" s="3">
        <v>41478.363692129627</v>
      </c>
      <c r="B74424">
        <v>55.487000000000002</v>
      </c>
      <c r="C74424">
        <v>-5.5960000000000001</v>
      </c>
    </row>
    <row r="74425" spans="1:3" x14ac:dyDescent="0.25">
      <c r="A74425" s="3">
        <v>41478.363703703704</v>
      </c>
      <c r="B74425">
        <v>55.442</v>
      </c>
      <c r="C74425">
        <v>-5.4020000000000001</v>
      </c>
    </row>
    <row r="74426" spans="1:3" x14ac:dyDescent="0.25">
      <c r="A74426" s="3">
        <v>41478.363703703704</v>
      </c>
      <c r="B74426">
        <v>55.494</v>
      </c>
      <c r="C74426">
        <v>-5.5659999999999998</v>
      </c>
    </row>
    <row r="74427" spans="1:3" x14ac:dyDescent="0.25">
      <c r="A74427" s="3">
        <v>41478.363749999997</v>
      </c>
      <c r="B74427">
        <v>55.847000000000001</v>
      </c>
      <c r="C74427">
        <v>-6.907</v>
      </c>
    </row>
    <row r="74428" spans="1:3" x14ac:dyDescent="0.25">
      <c r="A74428" s="3">
        <v>41478.36383101852</v>
      </c>
      <c r="B74428">
        <v>55.488999999999997</v>
      </c>
      <c r="C74428">
        <v>-5.5439999999999996</v>
      </c>
    </row>
    <row r="74429" spans="1:3" x14ac:dyDescent="0.25">
      <c r="A74429" s="3">
        <v>41478.364074074074</v>
      </c>
      <c r="B74429">
        <v>55.62</v>
      </c>
      <c r="C74429">
        <v>-6.1820000000000004</v>
      </c>
    </row>
    <row r="74430" spans="1:3" x14ac:dyDescent="0.25">
      <c r="A74430" s="3">
        <v>41478.364131944443</v>
      </c>
      <c r="B74430">
        <v>55.521999999999998</v>
      </c>
      <c r="C74430">
        <v>-5.5720000000000001</v>
      </c>
    </row>
    <row r="74431" spans="1:3" x14ac:dyDescent="0.25">
      <c r="A74431" s="3">
        <v>41478.364131944443</v>
      </c>
      <c r="B74431">
        <v>55.494999999999997</v>
      </c>
      <c r="C74431">
        <v>-5.5869999999999997</v>
      </c>
    </row>
    <row r="74432" spans="1:3" x14ac:dyDescent="0.25">
      <c r="A74432" s="3">
        <v>41478.36414351852</v>
      </c>
      <c r="B74432">
        <v>55.517000000000003</v>
      </c>
      <c r="C74432">
        <v>-5.7690000000000001</v>
      </c>
    </row>
    <row r="74433" spans="1:3" x14ac:dyDescent="0.25">
      <c r="A74433" s="3">
        <v>41478.364374999997</v>
      </c>
      <c r="B74433">
        <v>55.603999999999999</v>
      </c>
      <c r="C74433">
        <v>-6.2160000000000002</v>
      </c>
    </row>
    <row r="74434" spans="1:3" x14ac:dyDescent="0.25">
      <c r="A74434" s="3">
        <v>41478.364386574074</v>
      </c>
      <c r="B74434">
        <v>55.45</v>
      </c>
      <c r="C74434">
        <v>-5.8579999999999997</v>
      </c>
    </row>
    <row r="74435" spans="1:3" x14ac:dyDescent="0.25">
      <c r="A74435" s="3">
        <v>41478.364386574074</v>
      </c>
      <c r="B74435">
        <v>55.444000000000003</v>
      </c>
      <c r="C74435">
        <v>-5.8559999999999999</v>
      </c>
    </row>
    <row r="74436" spans="1:3" x14ac:dyDescent="0.25">
      <c r="A74436" s="3">
        <v>41478.364398148151</v>
      </c>
      <c r="B74436">
        <v>55.503</v>
      </c>
      <c r="C74436">
        <v>-5.7670000000000003</v>
      </c>
    </row>
    <row r="74437" spans="1:3" x14ac:dyDescent="0.25">
      <c r="A74437" s="3">
        <v>41478.364490740743</v>
      </c>
      <c r="B74437">
        <v>55.506</v>
      </c>
      <c r="C74437">
        <v>-5.63</v>
      </c>
    </row>
    <row r="74438" spans="1:3" x14ac:dyDescent="0.25">
      <c r="A74438" s="3">
        <v>41478.364490740743</v>
      </c>
      <c r="B74438">
        <v>55.5</v>
      </c>
      <c r="C74438">
        <v>-5.6</v>
      </c>
    </row>
    <row r="74439" spans="1:3" x14ac:dyDescent="0.25">
      <c r="A74439" s="3">
        <v>41478.364490740743</v>
      </c>
      <c r="B74439">
        <v>55.478999999999999</v>
      </c>
      <c r="C74439">
        <v>-5.6070000000000002</v>
      </c>
    </row>
    <row r="74440" spans="1:3" x14ac:dyDescent="0.25">
      <c r="A74440" s="3">
        <v>41478.364490740743</v>
      </c>
      <c r="B74440">
        <v>55.503999999999998</v>
      </c>
      <c r="C74440">
        <v>-5.5949999999999998</v>
      </c>
    </row>
    <row r="74441" spans="1:3" x14ac:dyDescent="0.25">
      <c r="A74441" s="3">
        <v>41478.364641203705</v>
      </c>
      <c r="B74441">
        <v>55.512999999999998</v>
      </c>
      <c r="C74441">
        <v>-5.7190000000000003</v>
      </c>
    </row>
    <row r="74442" spans="1:3" x14ac:dyDescent="0.25">
      <c r="A74442" s="3">
        <v>41478.364641203705</v>
      </c>
      <c r="B74442">
        <v>55.514000000000003</v>
      </c>
      <c r="C74442">
        <v>-5.7060000000000004</v>
      </c>
    </row>
    <row r="74443" spans="1:3" x14ac:dyDescent="0.25">
      <c r="A74443" s="3">
        <v>41478.364641203705</v>
      </c>
      <c r="B74443">
        <v>55.518000000000001</v>
      </c>
      <c r="C74443">
        <v>-5.7050000000000001</v>
      </c>
    </row>
    <row r="74444" spans="1:3" x14ac:dyDescent="0.25">
      <c r="A74444" s="3">
        <v>41478.364641203705</v>
      </c>
      <c r="B74444">
        <v>55.515999999999998</v>
      </c>
      <c r="C74444">
        <v>-5.7370000000000001</v>
      </c>
    </row>
    <row r="74445" spans="1:3" x14ac:dyDescent="0.25">
      <c r="A74445" s="3">
        <v>41478.364652777775</v>
      </c>
      <c r="B74445">
        <v>55.523000000000003</v>
      </c>
      <c r="C74445">
        <v>-5.7220000000000004</v>
      </c>
    </row>
    <row r="74446" spans="1:3" x14ac:dyDescent="0.25">
      <c r="A74446" s="3">
        <v>41478.364861111113</v>
      </c>
      <c r="B74446">
        <v>55.5</v>
      </c>
      <c r="C74446">
        <v>-5.5880000000000001</v>
      </c>
    </row>
    <row r="74447" spans="1:3" x14ac:dyDescent="0.25">
      <c r="A74447" s="3">
        <v>41478.364942129629</v>
      </c>
      <c r="B74447">
        <v>55.55</v>
      </c>
      <c r="C74447">
        <v>-5.8250000000000002</v>
      </c>
    </row>
    <row r="74448" spans="1:3" x14ac:dyDescent="0.25">
      <c r="A74448" s="3">
        <v>41478.364942129629</v>
      </c>
      <c r="B74448">
        <v>55.579000000000001</v>
      </c>
      <c r="C74448">
        <v>-5.8719999999999999</v>
      </c>
    </row>
    <row r="74449" spans="1:3" x14ac:dyDescent="0.25">
      <c r="A74449" s="3">
        <v>41478.364953703705</v>
      </c>
      <c r="B74449">
        <v>55.636000000000003</v>
      </c>
      <c r="C74449">
        <v>-6.1639999999999997</v>
      </c>
    </row>
    <row r="74450" spans="1:3" x14ac:dyDescent="0.25">
      <c r="A74450" s="3">
        <v>41478.364953703705</v>
      </c>
      <c r="B74450">
        <v>55.634999999999998</v>
      </c>
      <c r="C74450">
        <v>-6.1609999999999996</v>
      </c>
    </row>
    <row r="74451" spans="1:3" x14ac:dyDescent="0.25">
      <c r="A74451" s="3">
        <v>41478.365069444444</v>
      </c>
      <c r="B74451">
        <v>55.49</v>
      </c>
      <c r="C74451">
        <v>-5.5730000000000004</v>
      </c>
    </row>
    <row r="74452" spans="1:3" x14ac:dyDescent="0.25">
      <c r="A74452" s="3">
        <v>41478.365069444444</v>
      </c>
      <c r="B74452">
        <v>55.49</v>
      </c>
      <c r="C74452">
        <v>-5.4480000000000004</v>
      </c>
    </row>
    <row r="74453" spans="1:3" x14ac:dyDescent="0.25">
      <c r="A74453" s="3">
        <v>41478.365069444444</v>
      </c>
      <c r="B74453">
        <v>55.476999999999997</v>
      </c>
      <c r="C74453">
        <v>-5.5830000000000002</v>
      </c>
    </row>
    <row r="74454" spans="1:3" x14ac:dyDescent="0.25">
      <c r="A74454" s="3">
        <v>41478.365081018521</v>
      </c>
      <c r="B74454">
        <v>55.487000000000002</v>
      </c>
      <c r="C74454">
        <v>-5.5590000000000002</v>
      </c>
    </row>
    <row r="74455" spans="1:3" x14ac:dyDescent="0.25">
      <c r="A74455" s="3">
        <v>41478.365370370368</v>
      </c>
      <c r="B74455">
        <v>55.695</v>
      </c>
      <c r="C74455">
        <v>-6.181</v>
      </c>
    </row>
    <row r="74456" spans="1:3" x14ac:dyDescent="0.25">
      <c r="A74456" s="3">
        <v>41478.365416666667</v>
      </c>
      <c r="B74456">
        <v>55.484999999999999</v>
      </c>
      <c r="C74456">
        <v>-5.6210000000000004</v>
      </c>
    </row>
    <row r="74457" spans="1:3" x14ac:dyDescent="0.25">
      <c r="A74457" s="3">
        <v>41478.36546296296</v>
      </c>
      <c r="B74457">
        <v>55.509</v>
      </c>
      <c r="C74457">
        <v>-5.5810000000000004</v>
      </c>
    </row>
    <row r="74458" spans="1:3" x14ac:dyDescent="0.25">
      <c r="A74458" s="3">
        <v>41478.365555555552</v>
      </c>
      <c r="B74458">
        <v>55.552</v>
      </c>
      <c r="C74458">
        <v>-5.819</v>
      </c>
    </row>
    <row r="74459" spans="1:3" x14ac:dyDescent="0.25">
      <c r="A74459" s="3">
        <v>41478.365567129629</v>
      </c>
      <c r="B74459">
        <v>55.573999999999998</v>
      </c>
      <c r="C74459">
        <v>-5.7439999999999998</v>
      </c>
    </row>
    <row r="74460" spans="1:3" x14ac:dyDescent="0.25">
      <c r="A74460" s="3">
        <v>41478.365648148145</v>
      </c>
      <c r="B74460">
        <v>55.503999999999998</v>
      </c>
      <c r="C74460">
        <v>-5.5609999999999999</v>
      </c>
    </row>
    <row r="74461" spans="1:3" x14ac:dyDescent="0.25">
      <c r="A74461" s="3">
        <v>41478.36577546296</v>
      </c>
      <c r="B74461">
        <v>55.5</v>
      </c>
      <c r="C74461">
        <v>-5.6020000000000003</v>
      </c>
    </row>
    <row r="74462" spans="1:3" x14ac:dyDescent="0.25">
      <c r="A74462" s="3">
        <v>41478.36577546296</v>
      </c>
      <c r="B74462">
        <v>55.497999999999998</v>
      </c>
      <c r="C74462">
        <v>-5.5110000000000001</v>
      </c>
    </row>
    <row r="74463" spans="1:3" x14ac:dyDescent="0.25">
      <c r="A74463" s="3">
        <v>41478.365844907406</v>
      </c>
      <c r="B74463">
        <v>55.527999999999999</v>
      </c>
      <c r="C74463">
        <v>-5.5449999999999999</v>
      </c>
    </row>
    <row r="74464" spans="1:3" x14ac:dyDescent="0.25">
      <c r="A74464" s="3">
        <v>41478.365937499999</v>
      </c>
      <c r="B74464">
        <v>55.506</v>
      </c>
      <c r="C74464">
        <v>-5.6040000000000001</v>
      </c>
    </row>
    <row r="74465" spans="1:3" x14ac:dyDescent="0.25">
      <c r="A74465" s="3">
        <v>41478.365937499999</v>
      </c>
      <c r="B74465">
        <v>55.503</v>
      </c>
      <c r="C74465">
        <v>-5.7290000000000001</v>
      </c>
    </row>
    <row r="74466" spans="1:3" x14ac:dyDescent="0.25">
      <c r="A74466" s="3">
        <v>41478.366006944445</v>
      </c>
      <c r="B74466">
        <v>55.5</v>
      </c>
      <c r="C74466">
        <v>-5.5759999999999996</v>
      </c>
    </row>
    <row r="74467" spans="1:3" x14ac:dyDescent="0.25">
      <c r="A74467" s="3">
        <v>41478.366111111114</v>
      </c>
      <c r="B74467">
        <v>55.646999999999998</v>
      </c>
      <c r="C74467">
        <v>-6.149</v>
      </c>
    </row>
    <row r="74468" spans="1:3" x14ac:dyDescent="0.25">
      <c r="A74468" s="3">
        <v>41478.366296296299</v>
      </c>
      <c r="B74468">
        <v>55.514000000000003</v>
      </c>
      <c r="C74468">
        <v>-5.6120000000000001</v>
      </c>
    </row>
    <row r="74469" spans="1:3" x14ac:dyDescent="0.25">
      <c r="A74469" s="3">
        <v>41478.366354166668</v>
      </c>
      <c r="B74469">
        <v>55.488</v>
      </c>
      <c r="C74469">
        <v>-5.0469999999999997</v>
      </c>
    </row>
    <row r="74470" spans="1:3" x14ac:dyDescent="0.25">
      <c r="A74470" s="3">
        <v>41478.36645833333</v>
      </c>
      <c r="B74470">
        <v>55.500999999999998</v>
      </c>
      <c r="C74470">
        <v>-5.5590000000000002</v>
      </c>
    </row>
    <row r="74471" spans="1:3" x14ac:dyDescent="0.25">
      <c r="A74471" s="3">
        <v>41478.36645833333</v>
      </c>
      <c r="B74471">
        <v>55.509</v>
      </c>
      <c r="C74471">
        <v>-5.6120000000000001</v>
      </c>
    </row>
    <row r="74472" spans="1:3" x14ac:dyDescent="0.25">
      <c r="A74472" s="3">
        <v>41478.366620370369</v>
      </c>
      <c r="B74472">
        <v>55.636000000000003</v>
      </c>
      <c r="C74472">
        <v>-6.2220000000000004</v>
      </c>
    </row>
    <row r="74473" spans="1:3" x14ac:dyDescent="0.25">
      <c r="A74473" s="3">
        <v>41478.366678240738</v>
      </c>
      <c r="B74473">
        <v>55.518999999999998</v>
      </c>
      <c r="C74473">
        <v>-5.5869999999999997</v>
      </c>
    </row>
    <row r="74474" spans="1:3" x14ac:dyDescent="0.25">
      <c r="A74474" s="3">
        <v>41478.366678240738</v>
      </c>
      <c r="B74474">
        <v>55.542000000000002</v>
      </c>
      <c r="C74474">
        <v>-5.6109999999999998</v>
      </c>
    </row>
    <row r="74475" spans="1:3" x14ac:dyDescent="0.25">
      <c r="A74475" s="3">
        <v>41478.366678240738</v>
      </c>
      <c r="B74475">
        <v>55.540999999999997</v>
      </c>
      <c r="C74475">
        <v>-5.5549999999999997</v>
      </c>
    </row>
    <row r="74476" spans="1:3" x14ac:dyDescent="0.25">
      <c r="A74476" s="3">
        <v>41478.366747685184</v>
      </c>
      <c r="B74476">
        <v>55.52</v>
      </c>
      <c r="C74476">
        <v>-5.5579999999999998</v>
      </c>
    </row>
    <row r="74477" spans="1:3" x14ac:dyDescent="0.25">
      <c r="A74477" s="3">
        <v>41478.366851851853</v>
      </c>
      <c r="B74477">
        <v>55.511000000000003</v>
      </c>
      <c r="C74477">
        <v>-5.5549999999999997</v>
      </c>
    </row>
    <row r="74478" spans="1:3" x14ac:dyDescent="0.25">
      <c r="A74478" s="3">
        <v>41478.367013888892</v>
      </c>
      <c r="B74478">
        <v>55.505000000000003</v>
      </c>
      <c r="C74478">
        <v>-5.6449999999999996</v>
      </c>
    </row>
    <row r="74479" spans="1:3" x14ac:dyDescent="0.25">
      <c r="A74479" s="3">
        <v>41478.367222222223</v>
      </c>
      <c r="B74479">
        <v>55.518000000000001</v>
      </c>
      <c r="C74479">
        <v>-5.6349999999999998</v>
      </c>
    </row>
    <row r="74480" spans="1:3" x14ac:dyDescent="0.25">
      <c r="A74480" s="3">
        <v>41478.367326388892</v>
      </c>
      <c r="B74480">
        <v>55.518000000000001</v>
      </c>
      <c r="C74480">
        <v>-5.5449999999999999</v>
      </c>
    </row>
    <row r="74481" spans="1:3" x14ac:dyDescent="0.25">
      <c r="A74481" s="3">
        <v>41478.367430555554</v>
      </c>
      <c r="B74481">
        <v>55.728000000000002</v>
      </c>
      <c r="C74481">
        <v>-6.391</v>
      </c>
    </row>
    <row r="74482" spans="1:3" x14ac:dyDescent="0.25">
      <c r="A74482" s="3">
        <v>41478.367430555554</v>
      </c>
      <c r="B74482">
        <v>55.734999999999999</v>
      </c>
      <c r="C74482">
        <v>-6.36</v>
      </c>
    </row>
    <row r="74483" spans="1:3" x14ac:dyDescent="0.25">
      <c r="A74483" s="3">
        <v>41478.367430555554</v>
      </c>
      <c r="B74483">
        <v>55.767000000000003</v>
      </c>
      <c r="C74483">
        <v>-6.415</v>
      </c>
    </row>
    <row r="74484" spans="1:3" x14ac:dyDescent="0.25">
      <c r="A74484" s="3">
        <v>41478.367430555554</v>
      </c>
      <c r="B74484">
        <v>55.558</v>
      </c>
      <c r="C74484">
        <v>-5.6280000000000001</v>
      </c>
    </row>
    <row r="74485" spans="1:3" x14ac:dyDescent="0.25">
      <c r="A74485" s="3">
        <v>41478.367465277777</v>
      </c>
      <c r="B74485">
        <v>55.59</v>
      </c>
      <c r="C74485">
        <v>-5.9020000000000001</v>
      </c>
    </row>
    <row r="74486" spans="1:3" x14ac:dyDescent="0.25">
      <c r="A74486" s="3">
        <v>41478.367476851854</v>
      </c>
      <c r="B74486">
        <v>55.527000000000001</v>
      </c>
      <c r="C74486">
        <v>-5.85</v>
      </c>
    </row>
    <row r="74487" spans="1:3" x14ac:dyDescent="0.25">
      <c r="A74487" s="3">
        <v>41478.367534722223</v>
      </c>
      <c r="B74487">
        <v>55.53</v>
      </c>
      <c r="C74487">
        <v>-5.5880000000000001</v>
      </c>
    </row>
    <row r="74488" spans="1:3" x14ac:dyDescent="0.25">
      <c r="A74488" s="3">
        <v>41478.367534722223</v>
      </c>
      <c r="B74488">
        <v>55.537999999999997</v>
      </c>
      <c r="C74488">
        <v>-5.6029999999999998</v>
      </c>
    </row>
    <row r="74489" spans="1:3" x14ac:dyDescent="0.25">
      <c r="A74489" s="3">
        <v>41478.367534722223</v>
      </c>
      <c r="B74489">
        <v>55.536999999999999</v>
      </c>
      <c r="C74489">
        <v>-5.5780000000000003</v>
      </c>
    </row>
    <row r="74490" spans="1:3" x14ac:dyDescent="0.25">
      <c r="A74490" s="3">
        <v>41478.367673611108</v>
      </c>
      <c r="B74490">
        <v>55.515000000000001</v>
      </c>
      <c r="C74490">
        <v>-5.6820000000000004</v>
      </c>
    </row>
    <row r="74491" spans="1:3" x14ac:dyDescent="0.25">
      <c r="A74491" s="3">
        <v>41478.367754629631</v>
      </c>
      <c r="B74491">
        <v>55.508000000000003</v>
      </c>
      <c r="C74491">
        <v>-5.5880000000000001</v>
      </c>
    </row>
    <row r="74492" spans="1:3" x14ac:dyDescent="0.25">
      <c r="A74492" s="3">
        <v>41478.367881944447</v>
      </c>
      <c r="B74492">
        <v>55.511000000000003</v>
      </c>
      <c r="C74492">
        <v>-5.5670000000000002</v>
      </c>
    </row>
    <row r="74493" spans="1:3" x14ac:dyDescent="0.25">
      <c r="A74493" s="3">
        <v>41478.367974537039</v>
      </c>
      <c r="B74493">
        <v>55.540999999999997</v>
      </c>
      <c r="C74493">
        <v>-5.665</v>
      </c>
    </row>
    <row r="74494" spans="1:3" x14ac:dyDescent="0.25">
      <c r="A74494" s="3">
        <v>41478.367974537039</v>
      </c>
      <c r="B74494">
        <v>55.552</v>
      </c>
      <c r="C74494">
        <v>-5.6790000000000003</v>
      </c>
    </row>
    <row r="74495" spans="1:3" x14ac:dyDescent="0.25">
      <c r="A74495" s="3">
        <v>41478.367974537039</v>
      </c>
      <c r="B74495">
        <v>55.531999999999996</v>
      </c>
      <c r="C74495">
        <v>-5.6890000000000001</v>
      </c>
    </row>
    <row r="74496" spans="1:3" x14ac:dyDescent="0.25">
      <c r="A74496" s="3">
        <v>41478.367986111109</v>
      </c>
      <c r="B74496">
        <v>55.66</v>
      </c>
      <c r="C74496">
        <v>-6.2089999999999996</v>
      </c>
    </row>
    <row r="74497" spans="1:3" x14ac:dyDescent="0.25">
      <c r="A74497" s="3">
        <v>41478.368194444447</v>
      </c>
      <c r="B74497">
        <v>55.475000000000001</v>
      </c>
      <c r="C74497">
        <v>-5.86</v>
      </c>
    </row>
    <row r="74498" spans="1:3" x14ac:dyDescent="0.25">
      <c r="A74498" s="3">
        <v>41478.368321759262</v>
      </c>
      <c r="B74498">
        <v>55.509</v>
      </c>
      <c r="C74498">
        <v>-5.6239999999999997</v>
      </c>
    </row>
    <row r="74499" spans="1:3" x14ac:dyDescent="0.25">
      <c r="A74499" s="3">
        <v>41478.368460648147</v>
      </c>
      <c r="B74499">
        <v>55.55</v>
      </c>
      <c r="C74499">
        <v>-5.7530000000000001</v>
      </c>
    </row>
    <row r="74500" spans="1:3" x14ac:dyDescent="0.25">
      <c r="A74500" s="3">
        <v>41478.368472222224</v>
      </c>
      <c r="B74500">
        <v>55.533999999999999</v>
      </c>
      <c r="C74500">
        <v>-5.5620000000000003</v>
      </c>
    </row>
    <row r="74501" spans="1:3" x14ac:dyDescent="0.25">
      <c r="A74501" s="3">
        <v>41478.368483796294</v>
      </c>
      <c r="B74501">
        <v>55.597999999999999</v>
      </c>
      <c r="C74501">
        <v>-5.6829999999999998</v>
      </c>
    </row>
    <row r="74502" spans="1:3" x14ac:dyDescent="0.25">
      <c r="A74502" s="3">
        <v>41478.368657407409</v>
      </c>
      <c r="B74502">
        <v>55.530999999999999</v>
      </c>
      <c r="C74502">
        <v>-5.5460000000000003</v>
      </c>
    </row>
    <row r="74503" spans="1:3" x14ac:dyDescent="0.25">
      <c r="A74503" s="3">
        <v>41478.368657407409</v>
      </c>
      <c r="B74503">
        <v>55.536999999999999</v>
      </c>
      <c r="C74503">
        <v>-5.5839999999999996</v>
      </c>
    </row>
    <row r="74504" spans="1:3" x14ac:dyDescent="0.25">
      <c r="A74504" s="3">
        <v>41478.368692129632</v>
      </c>
      <c r="B74504">
        <v>55.643999999999998</v>
      </c>
      <c r="C74504">
        <v>-6.218</v>
      </c>
    </row>
    <row r="74505" spans="1:3" x14ac:dyDescent="0.25">
      <c r="A74505" s="3">
        <v>41478.368692129632</v>
      </c>
      <c r="B74505">
        <v>55.667000000000002</v>
      </c>
      <c r="C74505">
        <v>-6.2060000000000004</v>
      </c>
    </row>
    <row r="74506" spans="1:3" x14ac:dyDescent="0.25">
      <c r="A74506" s="3">
        <v>41478.368692129632</v>
      </c>
      <c r="B74506">
        <v>55.622</v>
      </c>
      <c r="C74506">
        <v>-6.2080000000000002</v>
      </c>
    </row>
    <row r="74507" spans="1:3" x14ac:dyDescent="0.25">
      <c r="A74507" s="3">
        <v>41478.368784722225</v>
      </c>
      <c r="B74507">
        <v>55.502000000000002</v>
      </c>
      <c r="C74507">
        <v>-5.6669999999999998</v>
      </c>
    </row>
    <row r="74508" spans="1:3" x14ac:dyDescent="0.25">
      <c r="A74508" s="3">
        <v>41478.368854166663</v>
      </c>
      <c r="B74508">
        <v>55.526000000000003</v>
      </c>
      <c r="C74508">
        <v>-5.57</v>
      </c>
    </row>
    <row r="74509" spans="1:3" x14ac:dyDescent="0.25">
      <c r="A74509" s="3">
        <v>41478.368958333333</v>
      </c>
      <c r="B74509">
        <v>55.755000000000003</v>
      </c>
      <c r="C74509">
        <v>-6.39</v>
      </c>
    </row>
    <row r="74510" spans="1:3" x14ac:dyDescent="0.25">
      <c r="A74510" s="3">
        <v>41478.368969907409</v>
      </c>
      <c r="B74510">
        <v>55.76</v>
      </c>
      <c r="C74510">
        <v>-6.3470000000000004</v>
      </c>
    </row>
    <row r="74511" spans="1:3" x14ac:dyDescent="0.25">
      <c r="A74511" s="3">
        <v>41478.369004629632</v>
      </c>
      <c r="B74511">
        <v>55.536000000000001</v>
      </c>
      <c r="C74511">
        <v>-5.55</v>
      </c>
    </row>
    <row r="74512" spans="1:3" x14ac:dyDescent="0.25">
      <c r="A74512" s="3">
        <v>41478.369004629632</v>
      </c>
      <c r="B74512">
        <v>55.540999999999997</v>
      </c>
      <c r="C74512">
        <v>-5.6260000000000003</v>
      </c>
    </row>
    <row r="74513" spans="1:3" x14ac:dyDescent="0.25">
      <c r="A74513" s="3">
        <v>41478.369097222225</v>
      </c>
      <c r="B74513">
        <v>55.552999999999997</v>
      </c>
      <c r="C74513">
        <v>-5.7480000000000002</v>
      </c>
    </row>
    <row r="74514" spans="1:3" x14ac:dyDescent="0.25">
      <c r="A74514" s="3">
        <v>41478.369097222225</v>
      </c>
      <c r="B74514">
        <v>55.542000000000002</v>
      </c>
      <c r="C74514">
        <v>-5.6710000000000003</v>
      </c>
    </row>
    <row r="74515" spans="1:3" x14ac:dyDescent="0.25">
      <c r="A74515" s="3">
        <v>41478.369189814817</v>
      </c>
      <c r="B74515">
        <v>55.508000000000003</v>
      </c>
      <c r="C74515">
        <v>-5.6609999999999996</v>
      </c>
    </row>
    <row r="74516" spans="1:3" x14ac:dyDescent="0.25">
      <c r="A74516" s="3">
        <v>41478.369259259256</v>
      </c>
      <c r="B74516">
        <v>55.655000000000001</v>
      </c>
      <c r="C74516">
        <v>-6.2210000000000001</v>
      </c>
    </row>
    <row r="74517" spans="1:3" x14ac:dyDescent="0.25">
      <c r="A74517" s="3">
        <v>41478.369259259256</v>
      </c>
      <c r="B74517">
        <v>55.676000000000002</v>
      </c>
      <c r="C74517">
        <v>-6.2460000000000004</v>
      </c>
    </row>
    <row r="74518" spans="1:3" x14ac:dyDescent="0.25">
      <c r="A74518" s="3">
        <v>41478.369432870371</v>
      </c>
      <c r="B74518">
        <v>55.552</v>
      </c>
      <c r="C74518">
        <v>-5.798</v>
      </c>
    </row>
    <row r="74519" spans="1:3" x14ac:dyDescent="0.25">
      <c r="A74519" s="3">
        <v>41478.369432870371</v>
      </c>
      <c r="B74519">
        <v>55.514000000000003</v>
      </c>
      <c r="C74519">
        <v>-5.75</v>
      </c>
    </row>
    <row r="74520" spans="1:3" x14ac:dyDescent="0.25">
      <c r="A74520" s="3">
        <v>41478.369479166664</v>
      </c>
      <c r="B74520">
        <v>55.531999999999996</v>
      </c>
      <c r="C74520">
        <v>-5.5869999999999997</v>
      </c>
    </row>
    <row r="74521" spans="1:3" x14ac:dyDescent="0.25">
      <c r="A74521" s="3">
        <v>41478.369560185187</v>
      </c>
      <c r="B74521">
        <v>55.491999999999997</v>
      </c>
      <c r="C74521">
        <v>-5.6859999999999999</v>
      </c>
    </row>
    <row r="74522" spans="1:3" x14ac:dyDescent="0.25">
      <c r="A74522" s="3">
        <v>41478.369560185187</v>
      </c>
      <c r="B74522">
        <v>55.493000000000002</v>
      </c>
      <c r="C74522">
        <v>-5.6529999999999996</v>
      </c>
    </row>
    <row r="74523" spans="1:3" x14ac:dyDescent="0.25">
      <c r="A74523" s="3">
        <v>41478.369560185187</v>
      </c>
      <c r="B74523">
        <v>55.508000000000003</v>
      </c>
      <c r="C74523">
        <v>-5.625</v>
      </c>
    </row>
    <row r="74524" spans="1:3" x14ac:dyDescent="0.25">
      <c r="A74524" s="3">
        <v>41478.369583333333</v>
      </c>
      <c r="B74524">
        <v>55.601999999999997</v>
      </c>
      <c r="C74524">
        <v>-5.8659999999999997</v>
      </c>
    </row>
    <row r="74525" spans="1:3" x14ac:dyDescent="0.25">
      <c r="A74525" s="3">
        <v>41478.369675925926</v>
      </c>
      <c r="B74525">
        <v>55.546999999999997</v>
      </c>
      <c r="C74525">
        <v>-5.7480000000000002</v>
      </c>
    </row>
    <row r="74526" spans="1:3" x14ac:dyDescent="0.25">
      <c r="A74526" s="3">
        <v>41478.369733796295</v>
      </c>
      <c r="B74526">
        <v>55.756999999999998</v>
      </c>
      <c r="C74526">
        <v>-6.399</v>
      </c>
    </row>
    <row r="74527" spans="1:3" x14ac:dyDescent="0.25">
      <c r="A74527" s="3">
        <v>41478.369780092595</v>
      </c>
      <c r="B74527">
        <v>55.209000000000003</v>
      </c>
      <c r="C74527">
        <v>-5.0309999999999997</v>
      </c>
    </row>
    <row r="74528" spans="1:3" x14ac:dyDescent="0.25">
      <c r="A74528" s="3">
        <v>41478.369826388887</v>
      </c>
      <c r="B74528">
        <v>55.570999999999998</v>
      </c>
      <c r="C74528">
        <v>-5.5979999999999999</v>
      </c>
    </row>
    <row r="74529" spans="1:3" x14ac:dyDescent="0.25">
      <c r="A74529" s="3">
        <v>41478.370000000003</v>
      </c>
      <c r="B74529">
        <v>55.500999999999998</v>
      </c>
      <c r="C74529">
        <v>-5.859</v>
      </c>
    </row>
    <row r="74530" spans="1:3" x14ac:dyDescent="0.25">
      <c r="A74530" s="3">
        <v>41478.370081018518</v>
      </c>
      <c r="B74530">
        <v>55.743000000000002</v>
      </c>
      <c r="C74530">
        <v>-5.97</v>
      </c>
    </row>
    <row r="74531" spans="1:3" x14ac:dyDescent="0.25">
      <c r="A74531" s="3">
        <v>41478.370081018518</v>
      </c>
      <c r="B74531">
        <v>55.720999999999997</v>
      </c>
      <c r="C74531">
        <v>-6.2</v>
      </c>
    </row>
    <row r="74532" spans="1:3" x14ac:dyDescent="0.25">
      <c r="A74532" s="3">
        <v>41478.370127314818</v>
      </c>
      <c r="B74532">
        <v>55.54</v>
      </c>
      <c r="C74532">
        <v>-5.5789999999999997</v>
      </c>
    </row>
    <row r="74533" spans="1:3" x14ac:dyDescent="0.25">
      <c r="A74533" s="3">
        <v>41478.370127314818</v>
      </c>
      <c r="B74533">
        <v>55.53</v>
      </c>
      <c r="C74533">
        <v>-5.6020000000000003</v>
      </c>
    </row>
    <row r="74534" spans="1:3" x14ac:dyDescent="0.25">
      <c r="A74534" s="3">
        <v>41478.370312500003</v>
      </c>
      <c r="B74534">
        <v>55.55</v>
      </c>
      <c r="C74534">
        <v>-5.625</v>
      </c>
    </row>
    <row r="74535" spans="1:3" x14ac:dyDescent="0.25">
      <c r="A74535" s="3">
        <v>41478.370312500003</v>
      </c>
      <c r="B74535">
        <v>55.536000000000001</v>
      </c>
      <c r="C74535">
        <v>-5.6040000000000001</v>
      </c>
    </row>
    <row r="74536" spans="1:3" x14ac:dyDescent="0.25">
      <c r="A74536" s="3">
        <v>41478.370312500003</v>
      </c>
      <c r="B74536">
        <v>55.536999999999999</v>
      </c>
      <c r="C74536">
        <v>-5.484</v>
      </c>
    </row>
    <row r="74537" spans="1:3" x14ac:dyDescent="0.25">
      <c r="A74537" s="3">
        <v>41478.370312500003</v>
      </c>
      <c r="B74537">
        <v>55.561999999999998</v>
      </c>
      <c r="C74537">
        <v>-5.6070000000000002</v>
      </c>
    </row>
    <row r="74538" spans="1:3" x14ac:dyDescent="0.25">
      <c r="A74538" s="3">
        <v>41478.370312500003</v>
      </c>
      <c r="B74538">
        <v>55.542000000000002</v>
      </c>
      <c r="C74538">
        <v>-5.601</v>
      </c>
    </row>
    <row r="74539" spans="1:3" x14ac:dyDescent="0.25">
      <c r="A74539" s="3">
        <v>41478.370312500003</v>
      </c>
      <c r="B74539">
        <v>55.542000000000002</v>
      </c>
      <c r="C74539">
        <v>-5.6289999999999996</v>
      </c>
    </row>
    <row r="74540" spans="1:3" x14ac:dyDescent="0.25">
      <c r="A74540" s="3">
        <v>41478.370578703703</v>
      </c>
      <c r="B74540">
        <v>55.573999999999998</v>
      </c>
      <c r="C74540">
        <v>-5.9729999999999999</v>
      </c>
    </row>
    <row r="74541" spans="1:3" x14ac:dyDescent="0.25">
      <c r="A74541" s="3">
        <v>41478.370578703703</v>
      </c>
      <c r="B74541">
        <v>55.728000000000002</v>
      </c>
      <c r="C74541">
        <v>-6.1950000000000003</v>
      </c>
    </row>
    <row r="74542" spans="1:3" x14ac:dyDescent="0.25">
      <c r="A74542" s="3">
        <v>41478.371018518519</v>
      </c>
      <c r="B74542">
        <v>55.548000000000002</v>
      </c>
      <c r="C74542">
        <v>-5.5960000000000001</v>
      </c>
    </row>
    <row r="74543" spans="1:3" x14ac:dyDescent="0.25">
      <c r="A74543" s="3">
        <v>41478.371215277781</v>
      </c>
      <c r="B74543">
        <v>55.555999999999997</v>
      </c>
      <c r="C74543">
        <v>-5.8789999999999996</v>
      </c>
    </row>
    <row r="74544" spans="1:3" x14ac:dyDescent="0.25">
      <c r="A74544" s="3">
        <v>41478.371296296296</v>
      </c>
      <c r="B74544">
        <v>55.686</v>
      </c>
      <c r="C74544">
        <v>-6.23</v>
      </c>
    </row>
    <row r="74545" spans="1:3" x14ac:dyDescent="0.25">
      <c r="A74545" s="3">
        <v>41478.371770833335</v>
      </c>
      <c r="B74545">
        <v>55.604999999999997</v>
      </c>
      <c r="C74545">
        <v>-5.9829999999999997</v>
      </c>
    </row>
    <row r="74546" spans="1:3" x14ac:dyDescent="0.25">
      <c r="A74546" s="3">
        <v>41478.371782407405</v>
      </c>
      <c r="B74546">
        <v>55.558</v>
      </c>
      <c r="C74546">
        <v>-5.6779999999999999</v>
      </c>
    </row>
    <row r="74547" spans="1:3" x14ac:dyDescent="0.25">
      <c r="A74547" s="3">
        <v>41478.371793981481</v>
      </c>
      <c r="B74547">
        <v>55.56</v>
      </c>
      <c r="C74547">
        <v>-5.657</v>
      </c>
    </row>
    <row r="74548" spans="1:3" x14ac:dyDescent="0.25">
      <c r="A74548" s="3">
        <v>41478.371793981481</v>
      </c>
      <c r="B74548">
        <v>55.539000000000001</v>
      </c>
      <c r="C74548">
        <v>-5.6840000000000002</v>
      </c>
    </row>
    <row r="74549" spans="1:3" x14ac:dyDescent="0.25">
      <c r="A74549" s="3">
        <v>41478.371851851851</v>
      </c>
      <c r="B74549">
        <v>55.707999999999998</v>
      </c>
      <c r="C74549">
        <v>-6.0839999999999996</v>
      </c>
    </row>
    <row r="74550" spans="1:3" x14ac:dyDescent="0.25">
      <c r="A74550" s="3">
        <v>41478.371863425928</v>
      </c>
      <c r="B74550">
        <v>55.786999999999999</v>
      </c>
      <c r="C74550">
        <v>-6.3849999999999998</v>
      </c>
    </row>
    <row r="74551" spans="1:3" x14ac:dyDescent="0.25">
      <c r="A74551" s="3">
        <v>41478.372025462966</v>
      </c>
      <c r="B74551">
        <v>55.542000000000002</v>
      </c>
      <c r="C74551">
        <v>-5.7539999999999996</v>
      </c>
    </row>
    <row r="74552" spans="1:3" x14ac:dyDescent="0.25">
      <c r="A74552" s="3">
        <v>41478.372071759259</v>
      </c>
      <c r="B74552">
        <v>55.731999999999999</v>
      </c>
      <c r="C74552">
        <v>-6.1630000000000003</v>
      </c>
    </row>
    <row r="74553" spans="1:3" x14ac:dyDescent="0.25">
      <c r="A74553" s="3">
        <v>41478.372291666667</v>
      </c>
      <c r="B74553">
        <v>55.53</v>
      </c>
      <c r="C74553">
        <v>-5.6879999999999997</v>
      </c>
    </row>
    <row r="74554" spans="1:3" x14ac:dyDescent="0.25">
      <c r="A74554" s="3">
        <v>41478.372291666667</v>
      </c>
      <c r="B74554">
        <v>55.558999999999997</v>
      </c>
      <c r="C74554">
        <v>-5.6360000000000001</v>
      </c>
    </row>
    <row r="74555" spans="1:3" x14ac:dyDescent="0.25">
      <c r="A74555" s="3">
        <v>41478.372754629629</v>
      </c>
      <c r="B74555">
        <v>55.56</v>
      </c>
      <c r="C74555">
        <v>-5.6970000000000001</v>
      </c>
    </row>
    <row r="74556" spans="1:3" x14ac:dyDescent="0.25">
      <c r="A74556" s="3">
        <v>41478.372754629629</v>
      </c>
      <c r="B74556">
        <v>55.581000000000003</v>
      </c>
      <c r="C74556">
        <v>-5.6920000000000002</v>
      </c>
    </row>
    <row r="74557" spans="1:3" x14ac:dyDescent="0.25">
      <c r="A74557" s="3">
        <v>41478.372824074075</v>
      </c>
      <c r="B74557">
        <v>55.816000000000003</v>
      </c>
      <c r="C74557">
        <v>-6.1059999999999999</v>
      </c>
    </row>
    <row r="74558" spans="1:3" x14ac:dyDescent="0.25">
      <c r="A74558" s="3">
        <v>41478.372824074075</v>
      </c>
      <c r="B74558">
        <v>55.743000000000002</v>
      </c>
      <c r="C74558">
        <v>-6.1989999999999998</v>
      </c>
    </row>
    <row r="74559" spans="1:3" x14ac:dyDescent="0.25">
      <c r="A74559" s="3">
        <v>41478.372824074075</v>
      </c>
      <c r="B74559">
        <v>55.805999999999997</v>
      </c>
      <c r="C74559">
        <v>-6.1349999999999998</v>
      </c>
    </row>
    <row r="74560" spans="1:3" x14ac:dyDescent="0.25">
      <c r="A74560" s="3">
        <v>41478.372997685183</v>
      </c>
      <c r="B74560">
        <v>55.619</v>
      </c>
      <c r="C74560">
        <v>-5.8949999999999996</v>
      </c>
    </row>
    <row r="74561" spans="1:3" x14ac:dyDescent="0.25">
      <c r="A74561" s="3">
        <v>41478.37300925926</v>
      </c>
      <c r="B74561">
        <v>55.55</v>
      </c>
      <c r="C74561">
        <v>-5.7759999999999998</v>
      </c>
    </row>
    <row r="74562" spans="1:3" x14ac:dyDescent="0.25">
      <c r="A74562" s="3">
        <v>41478.373113425929</v>
      </c>
      <c r="B74562">
        <v>55.774000000000001</v>
      </c>
      <c r="C74562">
        <v>-6.21</v>
      </c>
    </row>
    <row r="74563" spans="1:3" x14ac:dyDescent="0.25">
      <c r="A74563" s="3">
        <v>41478.373252314814</v>
      </c>
      <c r="B74563">
        <v>55.582000000000001</v>
      </c>
      <c r="C74563">
        <v>-5.6769999999999996</v>
      </c>
    </row>
    <row r="74564" spans="1:3" x14ac:dyDescent="0.25">
      <c r="A74564" s="3">
        <v>41478.373252314814</v>
      </c>
      <c r="B74564">
        <v>55.578000000000003</v>
      </c>
      <c r="C74564">
        <v>-5.6890000000000001</v>
      </c>
    </row>
    <row r="74565" spans="1:3" x14ac:dyDescent="0.25">
      <c r="A74565" s="3">
        <v>41478.373252314814</v>
      </c>
      <c r="B74565">
        <v>55.576000000000001</v>
      </c>
      <c r="C74565">
        <v>-5.6849999999999996</v>
      </c>
    </row>
    <row r="74566" spans="1:3" x14ac:dyDescent="0.25">
      <c r="A74566" s="3">
        <v>41478.373252314814</v>
      </c>
      <c r="B74566">
        <v>55.582000000000001</v>
      </c>
      <c r="C74566">
        <v>-5.6660000000000004</v>
      </c>
    </row>
    <row r="74567" spans="1:3" x14ac:dyDescent="0.25">
      <c r="A74567" s="3">
        <v>41478.373252314814</v>
      </c>
      <c r="B74567">
        <v>55.579000000000001</v>
      </c>
      <c r="C74567">
        <v>-5.7279999999999998</v>
      </c>
    </row>
    <row r="74568" spans="1:3" x14ac:dyDescent="0.25">
      <c r="A74568" s="3">
        <v>41478.373287037037</v>
      </c>
      <c r="B74568">
        <v>55.609000000000002</v>
      </c>
      <c r="C74568">
        <v>-5.9640000000000004</v>
      </c>
    </row>
    <row r="74569" spans="1:3" x14ac:dyDescent="0.25">
      <c r="A74569" s="3">
        <v>41478.373287037037</v>
      </c>
      <c r="B74569">
        <v>55.607999999999997</v>
      </c>
      <c r="C74569">
        <v>-5.97</v>
      </c>
    </row>
    <row r="74570" spans="1:3" x14ac:dyDescent="0.25">
      <c r="A74570" s="3">
        <v>41478.373414351852</v>
      </c>
      <c r="B74570">
        <v>55.58</v>
      </c>
      <c r="C74570">
        <v>-5.6429999999999998</v>
      </c>
    </row>
    <row r="74571" spans="1:3" x14ac:dyDescent="0.25">
      <c r="A74571" s="3">
        <v>41478.373414351852</v>
      </c>
      <c r="B74571">
        <v>55.554000000000002</v>
      </c>
      <c r="C74571">
        <v>-5.6470000000000002</v>
      </c>
    </row>
    <row r="74572" spans="1:3" x14ac:dyDescent="0.25">
      <c r="A74572" s="3">
        <v>41478.373414351852</v>
      </c>
      <c r="B74572">
        <v>55.558</v>
      </c>
      <c r="C74572">
        <v>-5.5380000000000003</v>
      </c>
    </row>
    <row r="74573" spans="1:3" x14ac:dyDescent="0.25">
      <c r="A74573" s="3">
        <v>41478.373611111114</v>
      </c>
      <c r="B74573">
        <v>55.194000000000003</v>
      </c>
      <c r="C74573">
        <v>-5.4740000000000002</v>
      </c>
    </row>
    <row r="74574" spans="1:3" x14ac:dyDescent="0.25">
      <c r="A74574" s="3">
        <v>41478.373622685183</v>
      </c>
      <c r="B74574">
        <v>55.746000000000002</v>
      </c>
      <c r="C74574">
        <v>-6.19</v>
      </c>
    </row>
    <row r="74575" spans="1:3" x14ac:dyDescent="0.25">
      <c r="A74575" s="3">
        <v>41478.373668981483</v>
      </c>
      <c r="B74575">
        <v>55.747999999999998</v>
      </c>
      <c r="C74575">
        <v>-6.23</v>
      </c>
    </row>
    <row r="74576" spans="1:3" x14ac:dyDescent="0.25">
      <c r="A74576" s="3">
        <v>41478.373888888891</v>
      </c>
      <c r="B74576">
        <v>55.759</v>
      </c>
      <c r="C74576">
        <v>-6.1920000000000002</v>
      </c>
    </row>
    <row r="74577" spans="1:3" x14ac:dyDescent="0.25">
      <c r="A74577" s="3">
        <v>41478.374097222222</v>
      </c>
      <c r="B74577">
        <v>55.646000000000001</v>
      </c>
      <c r="C74577">
        <v>-5.9130000000000003</v>
      </c>
    </row>
    <row r="74578" spans="1:3" x14ac:dyDescent="0.25">
      <c r="A74578" s="3">
        <v>41478.374097222222</v>
      </c>
      <c r="B74578">
        <v>55.63</v>
      </c>
      <c r="C74578">
        <v>-5.9379999999999997</v>
      </c>
    </row>
    <row r="74579" spans="1:3" x14ac:dyDescent="0.25">
      <c r="A74579" s="3">
        <v>41478.374224537038</v>
      </c>
      <c r="B74579">
        <v>55.761000000000003</v>
      </c>
      <c r="C74579">
        <v>-6.202</v>
      </c>
    </row>
    <row r="74580" spans="1:3" x14ac:dyDescent="0.25">
      <c r="A74580" s="3">
        <v>41478.374224537038</v>
      </c>
      <c r="B74580">
        <v>55.761000000000003</v>
      </c>
      <c r="C74580">
        <v>-6.2309999999999999</v>
      </c>
    </row>
    <row r="74581" spans="1:3" x14ac:dyDescent="0.25">
      <c r="A74581" s="3">
        <v>41478.374351851853</v>
      </c>
      <c r="B74581">
        <v>55.551000000000002</v>
      </c>
      <c r="C74581">
        <v>-6.0679999999999996</v>
      </c>
    </row>
    <row r="74582" spans="1:3" x14ac:dyDescent="0.25">
      <c r="A74582" s="3">
        <v>41478.374351851853</v>
      </c>
      <c r="B74582">
        <v>55.567999999999998</v>
      </c>
      <c r="C74582">
        <v>-5.7519999999999998</v>
      </c>
    </row>
    <row r="74583" spans="1:3" x14ac:dyDescent="0.25">
      <c r="A74583" s="3">
        <v>41478.374351851853</v>
      </c>
      <c r="B74583">
        <v>55.542999999999999</v>
      </c>
      <c r="C74583">
        <v>-5.7030000000000003</v>
      </c>
    </row>
    <row r="74584" spans="1:3" x14ac:dyDescent="0.25">
      <c r="A74584" s="3">
        <v>41478.374351851853</v>
      </c>
      <c r="B74584">
        <v>55.561999999999998</v>
      </c>
      <c r="C74584">
        <v>-5.6980000000000004</v>
      </c>
    </row>
    <row r="74585" spans="1:3" x14ac:dyDescent="0.25">
      <c r="A74585" s="3">
        <v>41478.374351851853</v>
      </c>
      <c r="B74585">
        <v>55.573</v>
      </c>
      <c r="C74585">
        <v>-5.7469999999999999</v>
      </c>
    </row>
    <row r="74586" spans="1:3" x14ac:dyDescent="0.25">
      <c r="A74586" s="3">
        <v>41478.374525462961</v>
      </c>
      <c r="B74586">
        <v>55.720999999999997</v>
      </c>
      <c r="C74586">
        <v>-6.16</v>
      </c>
    </row>
    <row r="74587" spans="1:3" x14ac:dyDescent="0.25">
      <c r="A74587" s="3">
        <v>41478.374537037038</v>
      </c>
      <c r="B74587">
        <v>55.786999999999999</v>
      </c>
      <c r="C74587">
        <v>-6.1580000000000004</v>
      </c>
    </row>
    <row r="74588" spans="1:3" x14ac:dyDescent="0.25">
      <c r="A74588" s="3">
        <v>41478.374537037038</v>
      </c>
      <c r="B74588">
        <v>55.738999999999997</v>
      </c>
      <c r="C74588">
        <v>-6.2889999999999997</v>
      </c>
    </row>
    <row r="74589" spans="1:3" x14ac:dyDescent="0.25">
      <c r="A74589" s="3">
        <v>41478.374641203707</v>
      </c>
      <c r="B74589">
        <v>55.587000000000003</v>
      </c>
      <c r="C74589">
        <v>-5.6870000000000003</v>
      </c>
    </row>
    <row r="74590" spans="1:3" x14ac:dyDescent="0.25">
      <c r="A74590" s="3">
        <v>41478.374641203707</v>
      </c>
      <c r="B74590">
        <v>55.572000000000003</v>
      </c>
      <c r="C74590">
        <v>-5.6689999999999996</v>
      </c>
    </row>
    <row r="74591" spans="1:3" x14ac:dyDescent="0.25">
      <c r="A74591" s="3">
        <v>41478.374641203707</v>
      </c>
      <c r="B74591">
        <v>55.552999999999997</v>
      </c>
      <c r="C74591">
        <v>-5.7039999999999997</v>
      </c>
    </row>
    <row r="74592" spans="1:3" x14ac:dyDescent="0.25">
      <c r="A74592" s="3">
        <v>41478.374652777777</v>
      </c>
      <c r="B74592">
        <v>55.597000000000001</v>
      </c>
      <c r="C74592">
        <v>-5.5880000000000001</v>
      </c>
    </row>
    <row r="74593" spans="1:3" x14ac:dyDescent="0.25">
      <c r="A74593" s="3">
        <v>41478.374861111108</v>
      </c>
      <c r="B74593">
        <v>55.603000000000002</v>
      </c>
      <c r="C74593">
        <v>-5.9210000000000003</v>
      </c>
    </row>
    <row r="74594" spans="1:3" x14ac:dyDescent="0.25">
      <c r="A74594" s="3">
        <v>41478.374861111108</v>
      </c>
      <c r="B74594">
        <v>55.622999999999998</v>
      </c>
      <c r="C74594">
        <v>-5.931</v>
      </c>
    </row>
    <row r="74595" spans="1:3" x14ac:dyDescent="0.25">
      <c r="A74595" s="3">
        <v>41478.374872685185</v>
      </c>
      <c r="B74595">
        <v>55.765999999999998</v>
      </c>
      <c r="C74595">
        <v>-6.19</v>
      </c>
    </row>
    <row r="74596" spans="1:3" x14ac:dyDescent="0.25">
      <c r="A74596" s="3">
        <v>41478.375069444446</v>
      </c>
      <c r="B74596">
        <v>55.563000000000002</v>
      </c>
      <c r="C74596">
        <v>-5.72</v>
      </c>
    </row>
    <row r="74597" spans="1:3" x14ac:dyDescent="0.25">
      <c r="A74597" s="3">
        <v>41478.375069444446</v>
      </c>
      <c r="B74597">
        <v>55.557000000000002</v>
      </c>
      <c r="C74597">
        <v>-5.7489999999999997</v>
      </c>
    </row>
    <row r="74598" spans="1:3" x14ac:dyDescent="0.25">
      <c r="A74598" s="3">
        <v>41478.375127314815</v>
      </c>
      <c r="B74598">
        <v>55.783000000000001</v>
      </c>
      <c r="C74598">
        <v>-6.2610000000000001</v>
      </c>
    </row>
    <row r="74599" spans="1:3" x14ac:dyDescent="0.25">
      <c r="A74599" s="3">
        <v>41478.375381944446</v>
      </c>
      <c r="B74599">
        <v>55.781999999999996</v>
      </c>
      <c r="C74599">
        <v>-6.181</v>
      </c>
    </row>
    <row r="74600" spans="1:3" x14ac:dyDescent="0.25">
      <c r="A74600" s="3">
        <v>41478.375381944446</v>
      </c>
      <c r="B74600">
        <v>55.783000000000001</v>
      </c>
      <c r="C74600">
        <v>-6.0839999999999996</v>
      </c>
    </row>
    <row r="74601" spans="1:3" x14ac:dyDescent="0.25">
      <c r="A74601" s="3">
        <v>41478.375381944446</v>
      </c>
      <c r="B74601">
        <v>55.787999999999997</v>
      </c>
      <c r="C74601">
        <v>-6.1820000000000004</v>
      </c>
    </row>
    <row r="74602" spans="1:3" x14ac:dyDescent="0.25">
      <c r="A74602" s="3">
        <v>41478.375451388885</v>
      </c>
      <c r="B74602">
        <v>55.581000000000003</v>
      </c>
      <c r="C74602">
        <v>-5.7569999999999997</v>
      </c>
    </row>
    <row r="74603" spans="1:3" x14ac:dyDescent="0.25">
      <c r="A74603" s="3">
        <v>41478.375451388885</v>
      </c>
      <c r="B74603">
        <v>55.575000000000003</v>
      </c>
      <c r="C74603">
        <v>-5.7880000000000003</v>
      </c>
    </row>
    <row r="74604" spans="1:3" x14ac:dyDescent="0.25">
      <c r="A74604" s="3">
        <v>41478.375451388885</v>
      </c>
      <c r="B74604">
        <v>55.585000000000001</v>
      </c>
      <c r="C74604">
        <v>-5.8680000000000003</v>
      </c>
    </row>
    <row r="74605" spans="1:3" x14ac:dyDescent="0.25">
      <c r="A74605" s="3">
        <v>41478.375648148147</v>
      </c>
      <c r="B74605">
        <v>55.771999999999998</v>
      </c>
      <c r="C74605">
        <v>-6.2220000000000004</v>
      </c>
    </row>
    <row r="74606" spans="1:3" x14ac:dyDescent="0.25">
      <c r="A74606" s="3">
        <v>41478.375648148147</v>
      </c>
      <c r="B74606">
        <v>55.668999999999997</v>
      </c>
      <c r="C74606">
        <v>-6.3650000000000002</v>
      </c>
    </row>
    <row r="74607" spans="1:3" x14ac:dyDescent="0.25">
      <c r="A74607" s="3">
        <v>41478.375648148147</v>
      </c>
      <c r="B74607">
        <v>55.69</v>
      </c>
      <c r="C74607">
        <v>-6.3559999999999999</v>
      </c>
    </row>
    <row r="74608" spans="1:3" x14ac:dyDescent="0.25">
      <c r="A74608" s="3">
        <v>41478.375648148147</v>
      </c>
      <c r="B74608">
        <v>55.682000000000002</v>
      </c>
      <c r="C74608">
        <v>-6.33</v>
      </c>
    </row>
    <row r="74609" spans="1:3" x14ac:dyDescent="0.25">
      <c r="A74609" s="3">
        <v>41478.376099537039</v>
      </c>
      <c r="B74609">
        <v>51.679000000000002</v>
      </c>
      <c r="C74609">
        <v>-10.813000000000001</v>
      </c>
    </row>
    <row r="74610" spans="1:3" x14ac:dyDescent="0.25">
      <c r="A74610" s="3">
        <v>41478.376180555555</v>
      </c>
      <c r="B74610">
        <v>55.762</v>
      </c>
      <c r="C74610">
        <v>-6.2709999999999999</v>
      </c>
    </row>
    <row r="74611" spans="1:3" x14ac:dyDescent="0.25">
      <c r="A74611" s="3">
        <v>41478.376180555555</v>
      </c>
      <c r="B74611">
        <v>55.764000000000003</v>
      </c>
      <c r="C74611">
        <v>-6.1040000000000001</v>
      </c>
    </row>
    <row r="74612" spans="1:3" x14ac:dyDescent="0.25">
      <c r="A74612" s="3">
        <v>41478.376180555555</v>
      </c>
      <c r="B74612">
        <v>55.777999999999999</v>
      </c>
      <c r="C74612">
        <v>-6.2</v>
      </c>
    </row>
    <row r="74613" spans="1:3" x14ac:dyDescent="0.25">
      <c r="A74613" s="3">
        <v>41478.376180555555</v>
      </c>
      <c r="B74613">
        <v>55.773000000000003</v>
      </c>
      <c r="C74613">
        <v>-6.2370000000000001</v>
      </c>
    </row>
    <row r="74614" spans="1:3" x14ac:dyDescent="0.25">
      <c r="A74614" s="3">
        <v>41478.376620370371</v>
      </c>
      <c r="B74614">
        <v>55.591000000000001</v>
      </c>
      <c r="C74614">
        <v>-5.6980000000000004</v>
      </c>
    </row>
    <row r="74615" spans="1:3" x14ac:dyDescent="0.25">
      <c r="A74615" s="3">
        <v>41478.376620370371</v>
      </c>
      <c r="B74615">
        <v>55.578000000000003</v>
      </c>
      <c r="C74615">
        <v>-5.726</v>
      </c>
    </row>
    <row r="74616" spans="1:3" x14ac:dyDescent="0.25">
      <c r="A74616" s="3">
        <v>41478.376643518517</v>
      </c>
      <c r="B74616">
        <v>55.777000000000001</v>
      </c>
      <c r="C74616">
        <v>-6.2320000000000002</v>
      </c>
    </row>
    <row r="74617" spans="1:3" x14ac:dyDescent="0.25">
      <c r="A74617" s="3">
        <v>41478.376643518517</v>
      </c>
      <c r="B74617">
        <v>55.779000000000003</v>
      </c>
      <c r="C74617">
        <v>-6.2560000000000002</v>
      </c>
    </row>
    <row r="74618" spans="1:3" x14ac:dyDescent="0.25">
      <c r="A74618" s="3">
        <v>41478.376655092594</v>
      </c>
      <c r="B74618">
        <v>55.768000000000001</v>
      </c>
      <c r="C74618">
        <v>-6.28</v>
      </c>
    </row>
    <row r="74619" spans="1:3" x14ac:dyDescent="0.25">
      <c r="A74619" s="3">
        <v>41478.376712962963</v>
      </c>
      <c r="B74619">
        <v>55.850999999999999</v>
      </c>
      <c r="C74619">
        <v>-6.6079999999999997</v>
      </c>
    </row>
    <row r="74620" spans="1:3" x14ac:dyDescent="0.25">
      <c r="A74620" s="3">
        <v>41478.376759259256</v>
      </c>
      <c r="B74620">
        <v>55.773000000000003</v>
      </c>
      <c r="C74620">
        <v>-6.0140000000000002</v>
      </c>
    </row>
    <row r="74621" spans="1:3" x14ac:dyDescent="0.25">
      <c r="A74621" s="3">
        <v>41478.376851851855</v>
      </c>
      <c r="B74621">
        <v>55.645000000000003</v>
      </c>
      <c r="C74621">
        <v>-5.9660000000000002</v>
      </c>
    </row>
    <row r="74622" spans="1:3" x14ac:dyDescent="0.25">
      <c r="A74622" s="3">
        <v>41478.376863425925</v>
      </c>
      <c r="B74622">
        <v>55.643999999999998</v>
      </c>
      <c r="C74622">
        <v>-5.9420000000000002</v>
      </c>
    </row>
    <row r="74623" spans="1:3" x14ac:dyDescent="0.25">
      <c r="A74623" s="3">
        <v>41478.37703703704</v>
      </c>
      <c r="B74623">
        <v>55.673000000000002</v>
      </c>
      <c r="C74623">
        <v>-5.9429999999999996</v>
      </c>
    </row>
    <row r="74624" spans="1:3" x14ac:dyDescent="0.25">
      <c r="A74624" s="3">
        <v>41478.377071759256</v>
      </c>
      <c r="B74624">
        <v>55.774000000000001</v>
      </c>
      <c r="C74624">
        <v>-6.1959999999999997</v>
      </c>
    </row>
    <row r="74625" spans="1:3" x14ac:dyDescent="0.25">
      <c r="A74625" s="3">
        <v>41478.377222222225</v>
      </c>
      <c r="B74625">
        <v>55.631999999999998</v>
      </c>
      <c r="C74625">
        <v>-5.6219999999999999</v>
      </c>
    </row>
    <row r="74626" spans="1:3" x14ac:dyDescent="0.25">
      <c r="A74626" s="3">
        <v>41478.377581018518</v>
      </c>
      <c r="B74626">
        <v>55.652999999999999</v>
      </c>
      <c r="C74626">
        <v>-6.0270000000000001</v>
      </c>
    </row>
    <row r="74627" spans="1:3" x14ac:dyDescent="0.25">
      <c r="A74627" s="3">
        <v>41478.377638888887</v>
      </c>
      <c r="B74627">
        <v>55.822000000000003</v>
      </c>
      <c r="C74627">
        <v>-6.4560000000000004</v>
      </c>
    </row>
    <row r="74628" spans="1:3" x14ac:dyDescent="0.25">
      <c r="A74628" s="3">
        <v>41478.37777777778</v>
      </c>
      <c r="B74628">
        <v>55.790999999999997</v>
      </c>
      <c r="C74628">
        <v>-6.2409999999999997</v>
      </c>
    </row>
    <row r="74629" spans="1:3" x14ac:dyDescent="0.25">
      <c r="A74629" s="3">
        <v>41478.377824074072</v>
      </c>
      <c r="B74629">
        <v>55.667000000000002</v>
      </c>
      <c r="C74629">
        <v>-5.9379999999999997</v>
      </c>
    </row>
    <row r="74630" spans="1:3" x14ac:dyDescent="0.25">
      <c r="A74630" s="3">
        <v>41478.377835648149</v>
      </c>
      <c r="B74630">
        <v>55.621000000000002</v>
      </c>
      <c r="C74630">
        <v>-5.95</v>
      </c>
    </row>
    <row r="74631" spans="1:3" x14ac:dyDescent="0.25">
      <c r="A74631" s="3">
        <v>41478.377835648149</v>
      </c>
      <c r="B74631">
        <v>55.622999999999998</v>
      </c>
      <c r="C74631">
        <v>-5.9610000000000003</v>
      </c>
    </row>
    <row r="74632" spans="1:3" x14ac:dyDescent="0.25">
      <c r="A74632" s="3">
        <v>41478.377835648149</v>
      </c>
      <c r="B74632">
        <v>55.621000000000002</v>
      </c>
      <c r="C74632">
        <v>-5.9290000000000003</v>
      </c>
    </row>
    <row r="74633" spans="1:3" x14ac:dyDescent="0.25">
      <c r="A74633" s="3">
        <v>41478.377835648149</v>
      </c>
      <c r="B74633">
        <v>55.628</v>
      </c>
      <c r="C74633">
        <v>-5.9359999999999999</v>
      </c>
    </row>
    <row r="74634" spans="1:3" x14ac:dyDescent="0.25">
      <c r="A74634" s="3">
        <v>41478.377905092595</v>
      </c>
      <c r="B74634">
        <v>55.61</v>
      </c>
      <c r="C74634">
        <v>-5.7089999999999996</v>
      </c>
    </row>
    <row r="74635" spans="1:3" x14ac:dyDescent="0.25">
      <c r="A74635" s="3">
        <v>41478.378136574072</v>
      </c>
      <c r="B74635">
        <v>55.790999999999997</v>
      </c>
      <c r="C74635">
        <v>-6.2279999999999998</v>
      </c>
    </row>
    <row r="74636" spans="1:3" x14ac:dyDescent="0.25">
      <c r="A74636" s="3">
        <v>41478.378194444442</v>
      </c>
      <c r="B74636">
        <v>55.682000000000002</v>
      </c>
      <c r="C74636">
        <v>-5.9290000000000003</v>
      </c>
    </row>
    <row r="74637" spans="1:3" x14ac:dyDescent="0.25">
      <c r="A74637" s="3">
        <v>41478.378194444442</v>
      </c>
      <c r="B74637">
        <v>55.674999999999997</v>
      </c>
      <c r="C74637">
        <v>-6</v>
      </c>
    </row>
    <row r="74638" spans="1:3" x14ac:dyDescent="0.25">
      <c r="A74638" s="3">
        <v>41478.378611111111</v>
      </c>
      <c r="B74638">
        <v>55.784999999999997</v>
      </c>
      <c r="C74638">
        <v>-6.2329999999999997</v>
      </c>
    </row>
    <row r="74639" spans="1:3" x14ac:dyDescent="0.25">
      <c r="A74639" s="3">
        <v>41478.378807870373</v>
      </c>
      <c r="B74639">
        <v>55.664999999999999</v>
      </c>
      <c r="C74639">
        <v>-5.9539999999999997</v>
      </c>
    </row>
    <row r="74640" spans="1:3" x14ac:dyDescent="0.25">
      <c r="A74640" s="3">
        <v>41478.379328703704</v>
      </c>
      <c r="B74640">
        <v>55.777999999999999</v>
      </c>
      <c r="C74640">
        <v>-6.1630000000000003</v>
      </c>
    </row>
    <row r="74641" spans="1:3" x14ac:dyDescent="0.25">
      <c r="A74641" s="3">
        <v>41478.379328703704</v>
      </c>
      <c r="B74641">
        <v>55.798999999999999</v>
      </c>
      <c r="C74641">
        <v>-6.117</v>
      </c>
    </row>
    <row r="74642" spans="1:3" x14ac:dyDescent="0.25">
      <c r="A74642" s="3">
        <v>41478.379351851851</v>
      </c>
      <c r="B74642">
        <v>55.656999999999996</v>
      </c>
      <c r="C74642">
        <v>-5.68</v>
      </c>
    </row>
    <row r="74643" spans="1:3" x14ac:dyDescent="0.25">
      <c r="A74643" s="3">
        <v>41478.379351851851</v>
      </c>
      <c r="B74643">
        <v>55.634999999999998</v>
      </c>
      <c r="C74643">
        <v>-5.6420000000000003</v>
      </c>
    </row>
    <row r="74644" spans="1:3" x14ac:dyDescent="0.25">
      <c r="A74644" s="3">
        <v>41478.379363425927</v>
      </c>
      <c r="B74644">
        <v>55.637</v>
      </c>
      <c r="C74644">
        <v>-5.6310000000000002</v>
      </c>
    </row>
    <row r="74645" spans="1:3" x14ac:dyDescent="0.25">
      <c r="A74645" s="3">
        <v>41478.379363425927</v>
      </c>
      <c r="B74645">
        <v>55.61</v>
      </c>
      <c r="C74645">
        <v>-5.7729999999999997</v>
      </c>
    </row>
    <row r="74646" spans="1:3" x14ac:dyDescent="0.25">
      <c r="A74646" s="3">
        <v>41478.379548611112</v>
      </c>
      <c r="B74646">
        <v>55.316000000000003</v>
      </c>
      <c r="C74646">
        <v>-5.2329999999999997</v>
      </c>
    </row>
    <row r="74647" spans="1:3" x14ac:dyDescent="0.25">
      <c r="A74647" s="3">
        <v>41478.379594907405</v>
      </c>
      <c r="B74647">
        <v>55.8</v>
      </c>
      <c r="C74647">
        <v>-6.319</v>
      </c>
    </row>
    <row r="74648" spans="1:3" x14ac:dyDescent="0.25">
      <c r="A74648" s="3">
        <v>41478.379699074074</v>
      </c>
      <c r="B74648">
        <v>55.679000000000002</v>
      </c>
      <c r="C74648">
        <v>-5.99</v>
      </c>
    </row>
    <row r="74649" spans="1:3" x14ac:dyDescent="0.25">
      <c r="A74649" s="3">
        <v>41478.379953703705</v>
      </c>
      <c r="B74649">
        <v>55.874000000000002</v>
      </c>
      <c r="C74649">
        <v>-6.548</v>
      </c>
    </row>
    <row r="74650" spans="1:3" x14ac:dyDescent="0.25">
      <c r="A74650" s="3">
        <v>41478.379988425928</v>
      </c>
      <c r="B74650">
        <v>55.786000000000001</v>
      </c>
      <c r="C74650">
        <v>-6.2489999999999997</v>
      </c>
    </row>
    <row r="74651" spans="1:3" x14ac:dyDescent="0.25">
      <c r="A74651" s="3">
        <v>41478.380069444444</v>
      </c>
      <c r="B74651">
        <v>55.691000000000003</v>
      </c>
      <c r="C74651">
        <v>-5.9619999999999997</v>
      </c>
    </row>
    <row r="74652" spans="1:3" x14ac:dyDescent="0.25">
      <c r="A74652" s="3">
        <v>41478.380069444444</v>
      </c>
      <c r="B74652">
        <v>55.691000000000003</v>
      </c>
      <c r="C74652">
        <v>-5.9729999999999999</v>
      </c>
    </row>
    <row r="74653" spans="1:3" x14ac:dyDescent="0.25">
      <c r="A74653" s="3">
        <v>41478.380069444444</v>
      </c>
      <c r="B74653">
        <v>55.695</v>
      </c>
      <c r="C74653">
        <v>-5.984</v>
      </c>
    </row>
    <row r="74654" spans="1:3" x14ac:dyDescent="0.25">
      <c r="A74654" s="3">
        <v>41478.380069444444</v>
      </c>
      <c r="B74654">
        <v>55.704999999999998</v>
      </c>
      <c r="C74654">
        <v>-5.992</v>
      </c>
    </row>
    <row r="74655" spans="1:3" x14ac:dyDescent="0.25">
      <c r="A74655" s="3">
        <v>41478.380173611113</v>
      </c>
      <c r="B74655">
        <v>55.783000000000001</v>
      </c>
      <c r="C74655">
        <v>-6.0469999999999997</v>
      </c>
    </row>
    <row r="74656" spans="1:3" x14ac:dyDescent="0.25">
      <c r="A74656" s="3">
        <v>41478.380243055559</v>
      </c>
      <c r="B74656">
        <v>55.613999999999997</v>
      </c>
      <c r="C74656">
        <v>-5.0650000000000004</v>
      </c>
    </row>
    <row r="74657" spans="1:3" x14ac:dyDescent="0.25">
      <c r="A74657" s="3">
        <v>41478.380254629628</v>
      </c>
      <c r="B74657">
        <v>55.616999999999997</v>
      </c>
      <c r="C74657">
        <v>-5.0540000000000003</v>
      </c>
    </row>
    <row r="74658" spans="1:3" x14ac:dyDescent="0.25">
      <c r="A74658" s="3">
        <v>41478.380254629628</v>
      </c>
      <c r="B74658">
        <v>55.615000000000002</v>
      </c>
      <c r="C74658">
        <v>-5.0860000000000003</v>
      </c>
    </row>
    <row r="74659" spans="1:3" x14ac:dyDescent="0.25">
      <c r="A74659" s="3">
        <v>41478.38040509259</v>
      </c>
      <c r="B74659">
        <v>55.79</v>
      </c>
      <c r="C74659">
        <v>-6.1390000000000002</v>
      </c>
    </row>
    <row r="74660" spans="1:3" x14ac:dyDescent="0.25">
      <c r="A74660" s="3">
        <v>41478.38040509259</v>
      </c>
      <c r="B74660">
        <v>55.783000000000001</v>
      </c>
      <c r="C74660">
        <v>-6.1449999999999996</v>
      </c>
    </row>
    <row r="74661" spans="1:3" x14ac:dyDescent="0.25">
      <c r="A74661" s="3">
        <v>41478.380416666667</v>
      </c>
      <c r="B74661">
        <v>55.817999999999998</v>
      </c>
      <c r="C74661">
        <v>-6.2619999999999996</v>
      </c>
    </row>
    <row r="74662" spans="1:3" x14ac:dyDescent="0.25">
      <c r="A74662" s="3">
        <v>41478.380416666667</v>
      </c>
      <c r="B74662">
        <v>55.654000000000003</v>
      </c>
      <c r="C74662">
        <v>-5.7089999999999996</v>
      </c>
    </row>
    <row r="74663" spans="1:3" x14ac:dyDescent="0.25">
      <c r="A74663" s="3">
        <v>41478.380428240744</v>
      </c>
      <c r="B74663">
        <v>55.654000000000003</v>
      </c>
      <c r="C74663">
        <v>-5.7359999999999998</v>
      </c>
    </row>
    <row r="74664" spans="1:3" x14ac:dyDescent="0.25">
      <c r="A74664" s="3">
        <v>41478.380428240744</v>
      </c>
      <c r="B74664">
        <v>55.618000000000002</v>
      </c>
      <c r="C74664">
        <v>-5.9829999999999997</v>
      </c>
    </row>
    <row r="74665" spans="1:3" x14ac:dyDescent="0.25">
      <c r="A74665" s="3">
        <v>41478.380428240744</v>
      </c>
      <c r="B74665">
        <v>55.649000000000001</v>
      </c>
      <c r="C74665">
        <v>-5.726</v>
      </c>
    </row>
    <row r="74666" spans="1:3" x14ac:dyDescent="0.25">
      <c r="A74666" s="3">
        <v>41478.380428240744</v>
      </c>
      <c r="B74666">
        <v>55.628</v>
      </c>
      <c r="C74666">
        <v>-5.681</v>
      </c>
    </row>
    <row r="74667" spans="1:3" x14ac:dyDescent="0.25">
      <c r="A74667" s="3">
        <v>41478.380636574075</v>
      </c>
      <c r="B74667">
        <v>55.689</v>
      </c>
      <c r="C74667">
        <v>-5.9480000000000004</v>
      </c>
    </row>
    <row r="74668" spans="1:3" x14ac:dyDescent="0.25">
      <c r="A74668" s="3">
        <v>41478.380694444444</v>
      </c>
      <c r="B74668">
        <v>55.823</v>
      </c>
      <c r="C74668">
        <v>-6.2320000000000002</v>
      </c>
    </row>
    <row r="74669" spans="1:3" x14ac:dyDescent="0.25">
      <c r="A74669" s="3">
        <v>41478.380694444444</v>
      </c>
      <c r="B74669">
        <v>55.807000000000002</v>
      </c>
      <c r="C74669">
        <v>-6.2590000000000003</v>
      </c>
    </row>
    <row r="74670" spans="1:3" x14ac:dyDescent="0.25">
      <c r="A74670" s="3">
        <v>41478.380879629629</v>
      </c>
      <c r="B74670">
        <v>55.661000000000001</v>
      </c>
      <c r="C74670">
        <v>-5.71</v>
      </c>
    </row>
    <row r="74671" spans="1:3" x14ac:dyDescent="0.25">
      <c r="A74671" s="3">
        <v>41478.380949074075</v>
      </c>
      <c r="B74671">
        <v>55.679000000000002</v>
      </c>
      <c r="C74671">
        <v>-6.0410000000000004</v>
      </c>
    </row>
    <row r="74672" spans="1:3" x14ac:dyDescent="0.25">
      <c r="A74672" s="3">
        <v>41478.380949074075</v>
      </c>
      <c r="B74672">
        <v>55.668999999999997</v>
      </c>
      <c r="C74672">
        <v>-6.0179999999999998</v>
      </c>
    </row>
    <row r="74673" spans="1:3" x14ac:dyDescent="0.25">
      <c r="A74673" s="3">
        <v>41478.380960648145</v>
      </c>
      <c r="B74673">
        <v>55.801000000000002</v>
      </c>
      <c r="C74673">
        <v>-6.2519999999999998</v>
      </c>
    </row>
    <row r="74674" spans="1:3" x14ac:dyDescent="0.25">
      <c r="A74674" s="3">
        <v>41478.380983796298</v>
      </c>
      <c r="B74674">
        <v>55.686</v>
      </c>
      <c r="C74674">
        <v>-6.0030000000000001</v>
      </c>
    </row>
    <row r="74675" spans="1:3" x14ac:dyDescent="0.25">
      <c r="A74675" s="3">
        <v>41478.381111111114</v>
      </c>
      <c r="B74675">
        <v>55.558</v>
      </c>
      <c r="C74675">
        <v>-6.0970000000000004</v>
      </c>
    </row>
    <row r="74676" spans="1:3" x14ac:dyDescent="0.25">
      <c r="A74676" s="3">
        <v>41478.381249999999</v>
      </c>
      <c r="B74676">
        <v>55.64</v>
      </c>
      <c r="C74676">
        <v>-5.5819999999999999</v>
      </c>
    </row>
    <row r="74677" spans="1:3" x14ac:dyDescent="0.25">
      <c r="A74677" s="3">
        <v>41478.381261574075</v>
      </c>
      <c r="B74677">
        <v>55.682000000000002</v>
      </c>
      <c r="C74677">
        <v>-5.6269999999999998</v>
      </c>
    </row>
    <row r="74678" spans="1:3" x14ac:dyDescent="0.25">
      <c r="A74678" s="3">
        <v>41478.381331018521</v>
      </c>
      <c r="B74678">
        <v>55.817</v>
      </c>
      <c r="C74678">
        <v>-6.2469999999999999</v>
      </c>
    </row>
    <row r="74679" spans="1:3" x14ac:dyDescent="0.25">
      <c r="A74679" s="3">
        <v>41478.38144675926</v>
      </c>
      <c r="B74679">
        <v>55.877000000000002</v>
      </c>
      <c r="C74679">
        <v>-6.5960000000000001</v>
      </c>
    </row>
    <row r="74680" spans="1:3" x14ac:dyDescent="0.25">
      <c r="A74680" s="3">
        <v>41478.381516203706</v>
      </c>
      <c r="B74680">
        <v>55.784999999999997</v>
      </c>
      <c r="C74680">
        <v>-6.1520000000000001</v>
      </c>
    </row>
    <row r="74681" spans="1:3" x14ac:dyDescent="0.25">
      <c r="A74681" s="3">
        <v>41478.381516203706</v>
      </c>
      <c r="B74681">
        <v>55.79</v>
      </c>
      <c r="C74681">
        <v>-6.1479999999999997</v>
      </c>
    </row>
    <row r="74682" spans="1:3" x14ac:dyDescent="0.25">
      <c r="A74682" s="3">
        <v>41478.381516203706</v>
      </c>
      <c r="B74682">
        <v>55.783000000000001</v>
      </c>
      <c r="C74682">
        <v>-6.14</v>
      </c>
    </row>
    <row r="74683" spans="1:3" x14ac:dyDescent="0.25">
      <c r="A74683" s="3">
        <v>41478.381516203706</v>
      </c>
      <c r="B74683">
        <v>55.792999999999999</v>
      </c>
      <c r="C74683">
        <v>-6.1539999999999999</v>
      </c>
    </row>
    <row r="74684" spans="1:3" x14ac:dyDescent="0.25">
      <c r="A74684" s="3">
        <v>41478.381527777776</v>
      </c>
      <c r="B74684">
        <v>55.673000000000002</v>
      </c>
      <c r="C74684">
        <v>-5.7080000000000002</v>
      </c>
    </row>
    <row r="74685" spans="1:3" x14ac:dyDescent="0.25">
      <c r="A74685" s="3">
        <v>41478.381562499999</v>
      </c>
      <c r="B74685">
        <v>55.823999999999998</v>
      </c>
      <c r="C74685">
        <v>-6.3040000000000003</v>
      </c>
    </row>
    <row r="74686" spans="1:3" x14ac:dyDescent="0.25">
      <c r="A74686" s="3">
        <v>41478.381782407407</v>
      </c>
      <c r="B74686">
        <v>55.689</v>
      </c>
      <c r="C74686">
        <v>-6.0339999999999998</v>
      </c>
    </row>
    <row r="74687" spans="1:3" x14ac:dyDescent="0.25">
      <c r="A74687" s="3">
        <v>41478.38208333333</v>
      </c>
      <c r="B74687">
        <v>55.668999999999997</v>
      </c>
      <c r="C74687">
        <v>-5.7489999999999997</v>
      </c>
    </row>
    <row r="74688" spans="1:3" x14ac:dyDescent="0.25">
      <c r="A74688" s="3">
        <v>41478.382094907407</v>
      </c>
      <c r="B74688">
        <v>55.662999999999997</v>
      </c>
      <c r="C74688">
        <v>-5.7729999999999997</v>
      </c>
    </row>
    <row r="74689" spans="1:3" x14ac:dyDescent="0.25">
      <c r="A74689" s="3">
        <v>41478.382094907407</v>
      </c>
      <c r="B74689">
        <v>55.664000000000001</v>
      </c>
      <c r="C74689">
        <v>-5.7839999999999998</v>
      </c>
    </row>
    <row r="74690" spans="1:3" x14ac:dyDescent="0.25">
      <c r="A74690" s="3">
        <v>41478.382094907407</v>
      </c>
      <c r="B74690">
        <v>55.658000000000001</v>
      </c>
      <c r="C74690">
        <v>-5.7610000000000001</v>
      </c>
    </row>
    <row r="74691" spans="1:3" x14ac:dyDescent="0.25">
      <c r="A74691" s="3">
        <v>41478.382118055553</v>
      </c>
      <c r="B74691">
        <v>55.613</v>
      </c>
      <c r="C74691">
        <v>-5.0259999999999998</v>
      </c>
    </row>
    <row r="74692" spans="1:3" x14ac:dyDescent="0.25">
      <c r="A74692" s="3">
        <v>41478.382118055553</v>
      </c>
      <c r="B74692">
        <v>55.612000000000002</v>
      </c>
      <c r="C74692">
        <v>-5.0549999999999997</v>
      </c>
    </row>
    <row r="74693" spans="1:3" x14ac:dyDescent="0.25">
      <c r="A74693" s="3">
        <v>41478.382511574076</v>
      </c>
      <c r="B74693">
        <v>55.762999999999998</v>
      </c>
      <c r="C74693">
        <v>-6.1070000000000002</v>
      </c>
    </row>
    <row r="74694" spans="1:3" x14ac:dyDescent="0.25">
      <c r="A74694" s="3">
        <v>41478.382511574076</v>
      </c>
      <c r="B74694">
        <v>55.771999999999998</v>
      </c>
      <c r="C74694">
        <v>-6.0880000000000001</v>
      </c>
    </row>
    <row r="74695" spans="1:3" x14ac:dyDescent="0.25">
      <c r="A74695" s="3">
        <v>41478.382534722223</v>
      </c>
      <c r="B74695">
        <v>55.662999999999997</v>
      </c>
      <c r="C74695">
        <v>-5.7720000000000002</v>
      </c>
    </row>
    <row r="74696" spans="1:3" x14ac:dyDescent="0.25">
      <c r="A74696" s="3">
        <v>41478.382905092592</v>
      </c>
      <c r="B74696">
        <v>55.77</v>
      </c>
      <c r="C74696">
        <v>-6.09</v>
      </c>
    </row>
    <row r="74697" spans="1:3" x14ac:dyDescent="0.25">
      <c r="A74697" s="3">
        <v>41478.382905092592</v>
      </c>
      <c r="B74697">
        <v>55.744</v>
      </c>
      <c r="C74697">
        <v>-6.0419999999999998</v>
      </c>
    </row>
    <row r="74698" spans="1:3" x14ac:dyDescent="0.25">
      <c r="A74698" s="3">
        <v>41478.382905092592</v>
      </c>
      <c r="B74698">
        <v>55.755000000000003</v>
      </c>
      <c r="C74698">
        <v>-6.0090000000000003</v>
      </c>
    </row>
    <row r="74699" spans="1:3" x14ac:dyDescent="0.25">
      <c r="A74699" s="3">
        <v>41478.382905092592</v>
      </c>
      <c r="B74699">
        <v>55.759</v>
      </c>
      <c r="C74699">
        <v>-6.1079999999999997</v>
      </c>
    </row>
    <row r="74700" spans="1:3" x14ac:dyDescent="0.25">
      <c r="A74700" s="3">
        <v>41478.382905092592</v>
      </c>
      <c r="B74700">
        <v>55.776000000000003</v>
      </c>
      <c r="C74700">
        <v>-6.1</v>
      </c>
    </row>
    <row r="74701" spans="1:3" x14ac:dyDescent="0.25">
      <c r="A74701" s="3">
        <v>41478.383148148147</v>
      </c>
      <c r="B74701">
        <v>55.689</v>
      </c>
      <c r="C74701">
        <v>-5.7709999999999999</v>
      </c>
    </row>
    <row r="74702" spans="1:3" x14ac:dyDescent="0.25">
      <c r="A74702" s="3">
        <v>41478.383148148147</v>
      </c>
      <c r="B74702">
        <v>55.689</v>
      </c>
      <c r="C74702">
        <v>-5.7489999999999997</v>
      </c>
    </row>
    <row r="74703" spans="1:3" x14ac:dyDescent="0.25">
      <c r="A74703" s="3">
        <v>41478.383344907408</v>
      </c>
      <c r="B74703">
        <v>55.677</v>
      </c>
      <c r="C74703">
        <v>-6.0750000000000002</v>
      </c>
    </row>
    <row r="74704" spans="1:3" x14ac:dyDescent="0.25">
      <c r="A74704" s="3">
        <v>41478.38354166667</v>
      </c>
      <c r="B74704">
        <v>55.716999999999999</v>
      </c>
      <c r="C74704">
        <v>-5.8929999999999998</v>
      </c>
    </row>
    <row r="74705" spans="1:3" x14ac:dyDescent="0.25">
      <c r="A74705" s="3">
        <v>41478.38354166667</v>
      </c>
      <c r="B74705">
        <v>55.723999999999997</v>
      </c>
      <c r="C74705">
        <v>-5.9450000000000003</v>
      </c>
    </row>
    <row r="74706" spans="1:3" x14ac:dyDescent="0.25">
      <c r="A74706" s="3">
        <v>41478.383587962962</v>
      </c>
      <c r="B74706">
        <v>55.691000000000003</v>
      </c>
      <c r="C74706">
        <v>-5.7910000000000004</v>
      </c>
    </row>
    <row r="74707" spans="1:3" x14ac:dyDescent="0.25">
      <c r="A74707" s="3">
        <v>41478.383587962962</v>
      </c>
      <c r="B74707">
        <v>55.715000000000003</v>
      </c>
      <c r="C74707">
        <v>-5.7389999999999999</v>
      </c>
    </row>
    <row r="74708" spans="1:3" x14ac:dyDescent="0.25">
      <c r="A74708" s="3">
        <v>41478.383587962962</v>
      </c>
      <c r="B74708">
        <v>55.701999999999998</v>
      </c>
      <c r="C74708">
        <v>-5.7430000000000003</v>
      </c>
    </row>
    <row r="74709" spans="1:3" x14ac:dyDescent="0.25">
      <c r="A74709" s="3">
        <v>41478.383634259262</v>
      </c>
      <c r="B74709">
        <v>55.771000000000001</v>
      </c>
      <c r="C74709">
        <v>-5.9580000000000002</v>
      </c>
    </row>
    <row r="74710" spans="1:3" x14ac:dyDescent="0.25">
      <c r="A74710" s="3">
        <v>41478.383634259262</v>
      </c>
      <c r="B74710">
        <v>55.765000000000001</v>
      </c>
      <c r="C74710">
        <v>-6.06</v>
      </c>
    </row>
    <row r="74711" spans="1:3" x14ac:dyDescent="0.25">
      <c r="A74711" s="3">
        <v>41478.383634259262</v>
      </c>
      <c r="B74711">
        <v>55.792999999999999</v>
      </c>
      <c r="C74711">
        <v>-6.077</v>
      </c>
    </row>
    <row r="74712" spans="1:3" x14ac:dyDescent="0.25">
      <c r="A74712" s="3">
        <v>41478.383958333332</v>
      </c>
      <c r="B74712">
        <v>55.676000000000002</v>
      </c>
      <c r="C74712">
        <v>-5.7510000000000003</v>
      </c>
    </row>
    <row r="74713" spans="1:3" x14ac:dyDescent="0.25">
      <c r="A74713" s="3">
        <v>41478.383958333332</v>
      </c>
      <c r="B74713">
        <v>55.664000000000001</v>
      </c>
      <c r="C74713">
        <v>-5.657</v>
      </c>
    </row>
    <row r="74714" spans="1:3" x14ac:dyDescent="0.25">
      <c r="A74714" s="3">
        <v>41478.383958333332</v>
      </c>
      <c r="B74714">
        <v>55.66</v>
      </c>
      <c r="C74714">
        <v>-5.7350000000000003</v>
      </c>
    </row>
    <row r="74715" spans="1:3" x14ac:dyDescent="0.25">
      <c r="A74715" s="3">
        <v>41478.383958333332</v>
      </c>
      <c r="B74715">
        <v>55.667000000000002</v>
      </c>
      <c r="C74715">
        <v>-5.7279999999999998</v>
      </c>
    </row>
    <row r="74716" spans="1:3" x14ac:dyDescent="0.25">
      <c r="A74716" s="3">
        <v>41478.383958333332</v>
      </c>
      <c r="B74716">
        <v>55.668999999999997</v>
      </c>
      <c r="C74716">
        <v>-5.7590000000000003</v>
      </c>
    </row>
    <row r="74717" spans="1:3" x14ac:dyDescent="0.25">
      <c r="A74717" s="3">
        <v>41478.383958333332</v>
      </c>
      <c r="B74717">
        <v>55.661000000000001</v>
      </c>
      <c r="C74717">
        <v>-5.7649999999999997</v>
      </c>
    </row>
    <row r="74718" spans="1:3" x14ac:dyDescent="0.25">
      <c r="A74718" s="3">
        <v>41478.384120370371</v>
      </c>
      <c r="B74718">
        <v>55.856000000000002</v>
      </c>
      <c r="C74718">
        <v>-6.2919999999999998</v>
      </c>
    </row>
    <row r="74719" spans="1:3" x14ac:dyDescent="0.25">
      <c r="A74719" s="3">
        <v>41478.384120370371</v>
      </c>
      <c r="B74719">
        <v>55.837000000000003</v>
      </c>
      <c r="C74719">
        <v>-6.2729999999999997</v>
      </c>
    </row>
    <row r="74720" spans="1:3" x14ac:dyDescent="0.25">
      <c r="A74720" s="3">
        <v>41478.38453703704</v>
      </c>
      <c r="B74720">
        <v>55.841999999999999</v>
      </c>
      <c r="C74720">
        <v>-6.3140000000000001</v>
      </c>
    </row>
    <row r="74721" spans="1:3" x14ac:dyDescent="0.25">
      <c r="A74721" s="3">
        <v>41478.38453703704</v>
      </c>
      <c r="B74721">
        <v>55.844000000000001</v>
      </c>
      <c r="C74721">
        <v>-6.2240000000000002</v>
      </c>
    </row>
    <row r="74722" spans="1:3" x14ac:dyDescent="0.25">
      <c r="A74722" s="3">
        <v>41478.384652777779</v>
      </c>
      <c r="B74722">
        <v>55.692</v>
      </c>
      <c r="C74722">
        <v>-5.7439999999999998</v>
      </c>
    </row>
    <row r="74723" spans="1:3" x14ac:dyDescent="0.25">
      <c r="A74723" s="3">
        <v>41478.384652777779</v>
      </c>
      <c r="B74723">
        <v>55.683999999999997</v>
      </c>
      <c r="C74723">
        <v>-5.6660000000000004</v>
      </c>
    </row>
    <row r="74724" spans="1:3" x14ac:dyDescent="0.25">
      <c r="A74724" s="3">
        <v>41478.384664351855</v>
      </c>
      <c r="B74724">
        <v>55.725999999999999</v>
      </c>
      <c r="C74724">
        <v>-5.9390000000000001</v>
      </c>
    </row>
    <row r="74725" spans="1:3" x14ac:dyDescent="0.25">
      <c r="A74725" s="3">
        <v>41478.385011574072</v>
      </c>
      <c r="B74725">
        <v>55.801000000000002</v>
      </c>
      <c r="C74725">
        <v>-6.1</v>
      </c>
    </row>
    <row r="74726" spans="1:3" x14ac:dyDescent="0.25">
      <c r="A74726" s="3">
        <v>41478.385011574072</v>
      </c>
      <c r="B74726">
        <v>55.790999999999997</v>
      </c>
      <c r="C74726">
        <v>-6.109</v>
      </c>
    </row>
    <row r="74727" spans="1:3" x14ac:dyDescent="0.25">
      <c r="A74727" s="3">
        <v>41478.385023148148</v>
      </c>
      <c r="B74727">
        <v>55.866</v>
      </c>
      <c r="C74727">
        <v>-6.351</v>
      </c>
    </row>
    <row r="74728" spans="1:3" x14ac:dyDescent="0.25">
      <c r="A74728" s="3">
        <v>41478.385057870371</v>
      </c>
      <c r="B74728">
        <v>55.673999999999999</v>
      </c>
      <c r="C74728">
        <v>-5.0659999999999998</v>
      </c>
    </row>
    <row r="74729" spans="1:3" x14ac:dyDescent="0.25">
      <c r="A74729" s="3">
        <v>41478.385057870371</v>
      </c>
      <c r="B74729">
        <v>55.682000000000002</v>
      </c>
      <c r="C74729">
        <v>-5.093</v>
      </c>
    </row>
    <row r="74730" spans="1:3" x14ac:dyDescent="0.25">
      <c r="A74730" s="3">
        <v>41478.385057870371</v>
      </c>
      <c r="B74730">
        <v>55.683</v>
      </c>
      <c r="C74730">
        <v>-5.0620000000000003</v>
      </c>
    </row>
    <row r="74731" spans="1:3" x14ac:dyDescent="0.25">
      <c r="A74731" s="3">
        <v>41478.385208333333</v>
      </c>
      <c r="B74731">
        <v>55.732999999999997</v>
      </c>
      <c r="C74731">
        <v>-5.883</v>
      </c>
    </row>
    <row r="74732" spans="1:3" x14ac:dyDescent="0.25">
      <c r="A74732" s="3">
        <v>41478.385509259257</v>
      </c>
      <c r="B74732">
        <v>55.707000000000001</v>
      </c>
      <c r="C74732">
        <v>-5.673</v>
      </c>
    </row>
    <row r="74733" spans="1:3" x14ac:dyDescent="0.25">
      <c r="A74733" s="3">
        <v>41478.385648148149</v>
      </c>
      <c r="B74733">
        <v>55.628999999999998</v>
      </c>
      <c r="C74733">
        <v>-5.0119999999999996</v>
      </c>
    </row>
    <row r="74734" spans="1:3" x14ac:dyDescent="0.25">
      <c r="A74734" s="3">
        <v>41478.385833333334</v>
      </c>
      <c r="B74734">
        <v>55.781999999999996</v>
      </c>
      <c r="C74734">
        <v>-6.0940000000000003</v>
      </c>
    </row>
    <row r="74735" spans="1:3" x14ac:dyDescent="0.25">
      <c r="A74735" s="3">
        <v>41478.385844907411</v>
      </c>
      <c r="B74735">
        <v>55.734999999999999</v>
      </c>
      <c r="C74735">
        <v>-6.0069999999999997</v>
      </c>
    </row>
    <row r="74736" spans="1:3" x14ac:dyDescent="0.25">
      <c r="A74736" s="3">
        <v>41478.386030092595</v>
      </c>
      <c r="B74736">
        <v>55.780999999999999</v>
      </c>
      <c r="C74736">
        <v>-6.13</v>
      </c>
    </row>
    <row r="74737" spans="1:3" x14ac:dyDescent="0.25">
      <c r="A74737" s="3">
        <v>41478.38621527778</v>
      </c>
      <c r="B74737">
        <v>55.8</v>
      </c>
      <c r="C74737">
        <v>-6.0529999999999999</v>
      </c>
    </row>
    <row r="74738" spans="1:3" x14ac:dyDescent="0.25">
      <c r="A74738" s="3">
        <v>41478.386238425926</v>
      </c>
      <c r="B74738">
        <v>55.88</v>
      </c>
      <c r="C74738">
        <v>-6.3449999999999998</v>
      </c>
    </row>
    <row r="74739" spans="1:3" x14ac:dyDescent="0.25">
      <c r="A74739" s="3">
        <v>41478.386481481481</v>
      </c>
      <c r="B74739">
        <v>55.69</v>
      </c>
      <c r="C74739">
        <v>-5.774</v>
      </c>
    </row>
    <row r="74740" spans="1:3" x14ac:dyDescent="0.25">
      <c r="A74740" s="3">
        <v>41478.386481481481</v>
      </c>
      <c r="B74740">
        <v>55.710999999999999</v>
      </c>
      <c r="C74740">
        <v>-5.7569999999999997</v>
      </c>
    </row>
    <row r="74741" spans="1:3" x14ac:dyDescent="0.25">
      <c r="A74741" s="3">
        <v>41478.386481481481</v>
      </c>
      <c r="B74741">
        <v>55.682000000000002</v>
      </c>
      <c r="C74741">
        <v>-5.78</v>
      </c>
    </row>
    <row r="74742" spans="1:3" x14ac:dyDescent="0.25">
      <c r="A74742" s="3">
        <v>41478.386481481481</v>
      </c>
      <c r="B74742">
        <v>55.747</v>
      </c>
      <c r="C74742">
        <v>-5.944</v>
      </c>
    </row>
    <row r="74743" spans="1:3" x14ac:dyDescent="0.25">
      <c r="A74743" s="3">
        <v>41478.386481481481</v>
      </c>
      <c r="B74743">
        <v>55.737000000000002</v>
      </c>
      <c r="C74743">
        <v>-5.9189999999999996</v>
      </c>
    </row>
    <row r="74744" spans="1:3" x14ac:dyDescent="0.25">
      <c r="A74744" s="3">
        <v>41478.386736111112</v>
      </c>
      <c r="B74744">
        <v>55.341000000000001</v>
      </c>
      <c r="C74744">
        <v>-5.1340000000000003</v>
      </c>
    </row>
    <row r="74745" spans="1:3" x14ac:dyDescent="0.25">
      <c r="A74745" s="3">
        <v>41478.386759259258</v>
      </c>
      <c r="B74745">
        <v>55.798000000000002</v>
      </c>
      <c r="C74745">
        <v>-6.1340000000000003</v>
      </c>
    </row>
    <row r="74746" spans="1:3" x14ac:dyDescent="0.25">
      <c r="A74746" s="3">
        <v>41478.386759259258</v>
      </c>
      <c r="B74746">
        <v>55.783999999999999</v>
      </c>
      <c r="C74746">
        <v>-6.1429999999999998</v>
      </c>
    </row>
    <row r="74747" spans="1:3" x14ac:dyDescent="0.25">
      <c r="A74747" s="3">
        <v>41478.386921296296</v>
      </c>
      <c r="B74747">
        <v>55.927</v>
      </c>
      <c r="C74747">
        <v>-6.4589999999999996</v>
      </c>
    </row>
    <row r="74748" spans="1:3" x14ac:dyDescent="0.25">
      <c r="A74748" s="3">
        <v>41478.386921296296</v>
      </c>
      <c r="B74748">
        <v>55.920999999999999</v>
      </c>
      <c r="C74748">
        <v>-6.7460000000000004</v>
      </c>
    </row>
    <row r="74749" spans="1:3" x14ac:dyDescent="0.25">
      <c r="A74749" s="3">
        <v>41478.386990740742</v>
      </c>
      <c r="B74749">
        <v>55.792000000000002</v>
      </c>
      <c r="C74749">
        <v>-6.133</v>
      </c>
    </row>
    <row r="74750" spans="1:3" x14ac:dyDescent="0.25">
      <c r="A74750" s="3">
        <v>41478.386990740742</v>
      </c>
      <c r="B74750">
        <v>55.802</v>
      </c>
      <c r="C74750">
        <v>-6.1040000000000001</v>
      </c>
    </row>
    <row r="74751" spans="1:3" x14ac:dyDescent="0.25">
      <c r="A74751" s="3">
        <v>41478.387025462966</v>
      </c>
      <c r="B74751">
        <v>55.773000000000003</v>
      </c>
      <c r="C74751">
        <v>-5.9260000000000002</v>
      </c>
    </row>
    <row r="74752" spans="1:3" x14ac:dyDescent="0.25">
      <c r="A74752" s="3">
        <v>41478.387025462966</v>
      </c>
      <c r="B74752">
        <v>55.804000000000002</v>
      </c>
      <c r="C74752">
        <v>-6.181</v>
      </c>
    </row>
    <row r="74753" spans="1:3" x14ac:dyDescent="0.25">
      <c r="A74753" s="3">
        <v>41478.387106481481</v>
      </c>
      <c r="B74753">
        <v>55.685000000000002</v>
      </c>
      <c r="C74753">
        <v>-5.0979999999999999</v>
      </c>
    </row>
    <row r="74754" spans="1:3" x14ac:dyDescent="0.25">
      <c r="A74754" s="3">
        <v>41478.387106481481</v>
      </c>
      <c r="B74754">
        <v>55.683</v>
      </c>
      <c r="C74754">
        <v>-5.0949999999999998</v>
      </c>
    </row>
    <row r="74755" spans="1:3" x14ac:dyDescent="0.25">
      <c r="A74755" s="3">
        <v>41478.387118055558</v>
      </c>
      <c r="B74755">
        <v>55.783999999999999</v>
      </c>
      <c r="C74755">
        <v>-5.28</v>
      </c>
    </row>
    <row r="74756" spans="1:3" x14ac:dyDescent="0.25">
      <c r="A74756" s="3">
        <v>41478.38753472222</v>
      </c>
      <c r="B74756">
        <v>55.789000000000001</v>
      </c>
      <c r="C74756">
        <v>-6.1219999999999999</v>
      </c>
    </row>
    <row r="74757" spans="1:3" x14ac:dyDescent="0.25">
      <c r="A74757" s="3">
        <v>41478.38753472222</v>
      </c>
      <c r="B74757">
        <v>55.781999999999996</v>
      </c>
      <c r="C74757">
        <v>-6.117</v>
      </c>
    </row>
    <row r="74758" spans="1:3" x14ac:dyDescent="0.25">
      <c r="A74758" s="3">
        <v>41478.38753472222</v>
      </c>
      <c r="B74758">
        <v>55.783000000000001</v>
      </c>
      <c r="C74758">
        <v>-6.093</v>
      </c>
    </row>
    <row r="74759" spans="1:3" x14ac:dyDescent="0.25">
      <c r="A74759" s="3">
        <v>41478.38753472222</v>
      </c>
      <c r="B74759">
        <v>55.771999999999998</v>
      </c>
      <c r="C74759">
        <v>-6.0279999999999996</v>
      </c>
    </row>
    <row r="74760" spans="1:3" x14ac:dyDescent="0.25">
      <c r="A74760" s="3">
        <v>41478.38753472222</v>
      </c>
      <c r="B74760">
        <v>55.771999999999998</v>
      </c>
      <c r="C74760">
        <v>-6.1529999999999996</v>
      </c>
    </row>
    <row r="74761" spans="1:3" x14ac:dyDescent="0.25">
      <c r="A74761" s="3">
        <v>41478.387604166666</v>
      </c>
      <c r="B74761">
        <v>55.716999999999999</v>
      </c>
      <c r="C74761">
        <v>-6.0220000000000002</v>
      </c>
    </row>
    <row r="74762" spans="1:3" x14ac:dyDescent="0.25">
      <c r="A74762" s="3">
        <v>41478.387685185182</v>
      </c>
      <c r="B74762">
        <v>55.719000000000001</v>
      </c>
      <c r="C74762">
        <v>-5.8</v>
      </c>
    </row>
    <row r="74763" spans="1:3" x14ac:dyDescent="0.25">
      <c r="A74763" s="3">
        <v>41478.387685185182</v>
      </c>
      <c r="B74763">
        <v>55.707999999999998</v>
      </c>
      <c r="C74763">
        <v>-5.8310000000000004</v>
      </c>
    </row>
    <row r="74764" spans="1:3" x14ac:dyDescent="0.25">
      <c r="A74764" s="3">
        <v>41478.387754629628</v>
      </c>
      <c r="B74764">
        <v>55.792000000000002</v>
      </c>
      <c r="C74764">
        <v>-6.1159999999999997</v>
      </c>
    </row>
    <row r="74765" spans="1:3" x14ac:dyDescent="0.25">
      <c r="A74765" s="3">
        <v>41478.387754629628</v>
      </c>
      <c r="B74765">
        <v>55.79</v>
      </c>
      <c r="C74765">
        <v>-6.1449999999999996</v>
      </c>
    </row>
    <row r="74766" spans="1:3" x14ac:dyDescent="0.25">
      <c r="A74766" s="3">
        <v>41478.387754629628</v>
      </c>
      <c r="B74766">
        <v>55.792999999999999</v>
      </c>
      <c r="C74766">
        <v>-6.17</v>
      </c>
    </row>
    <row r="74767" spans="1:3" x14ac:dyDescent="0.25">
      <c r="A74767" s="3">
        <v>41478.387754629628</v>
      </c>
      <c r="B74767">
        <v>55.784999999999997</v>
      </c>
      <c r="C74767">
        <v>-6.1310000000000002</v>
      </c>
    </row>
    <row r="74768" spans="1:3" x14ac:dyDescent="0.25">
      <c r="A74768" s="3">
        <v>41478.387777777774</v>
      </c>
      <c r="B74768">
        <v>55.7</v>
      </c>
      <c r="C74768">
        <v>-5.1130000000000004</v>
      </c>
    </row>
    <row r="74769" spans="1:3" x14ac:dyDescent="0.25">
      <c r="A74769" s="3">
        <v>41478.388055555559</v>
      </c>
      <c r="B74769">
        <v>55.872</v>
      </c>
      <c r="C74769">
        <v>-6.1369999999999996</v>
      </c>
    </row>
    <row r="74770" spans="1:3" x14ac:dyDescent="0.25">
      <c r="A74770" s="3">
        <v>41478.388877314814</v>
      </c>
      <c r="B74770">
        <v>55.716999999999999</v>
      </c>
      <c r="C74770">
        <v>-5.7430000000000003</v>
      </c>
    </row>
    <row r="74771" spans="1:3" x14ac:dyDescent="0.25">
      <c r="A74771" s="3">
        <v>41478.388877314814</v>
      </c>
      <c r="B74771">
        <v>55.704999999999998</v>
      </c>
      <c r="C74771">
        <v>-5.7149999999999999</v>
      </c>
    </row>
    <row r="74772" spans="1:3" x14ac:dyDescent="0.25">
      <c r="A74772" s="3">
        <v>41478.388877314814</v>
      </c>
      <c r="B74772">
        <v>55.713000000000001</v>
      </c>
      <c r="C74772">
        <v>-5.6539999999999999</v>
      </c>
    </row>
    <row r="74773" spans="1:3" x14ac:dyDescent="0.25">
      <c r="A74773" s="3">
        <v>41478.388877314814</v>
      </c>
      <c r="B74773">
        <v>55.71</v>
      </c>
      <c r="C74773">
        <v>-5.71</v>
      </c>
    </row>
    <row r="74774" spans="1:3" x14ac:dyDescent="0.25">
      <c r="A74774" s="3">
        <v>41478.388877314814</v>
      </c>
      <c r="B74774">
        <v>55.695999999999998</v>
      </c>
      <c r="C74774">
        <v>-5.7140000000000004</v>
      </c>
    </row>
    <row r="74775" spans="1:3" x14ac:dyDescent="0.25">
      <c r="A74775" s="3">
        <v>41478.388935185183</v>
      </c>
      <c r="B74775">
        <v>55.9</v>
      </c>
      <c r="C74775">
        <v>-6.3540000000000001</v>
      </c>
    </row>
    <row r="74776" spans="1:3" x14ac:dyDescent="0.25">
      <c r="A74776" s="3">
        <v>41478.389363425929</v>
      </c>
      <c r="B74776">
        <v>55.866999999999997</v>
      </c>
      <c r="C74776">
        <v>-6.1550000000000002</v>
      </c>
    </row>
    <row r="74777" spans="1:3" x14ac:dyDescent="0.25">
      <c r="A74777" s="3">
        <v>41478.389363425929</v>
      </c>
      <c r="B74777">
        <v>55.835000000000001</v>
      </c>
      <c r="C74777">
        <v>-6.2060000000000004</v>
      </c>
    </row>
    <row r="74778" spans="1:3" x14ac:dyDescent="0.25">
      <c r="A74778" s="3">
        <v>41478.389525462961</v>
      </c>
      <c r="B74778">
        <v>55.860999999999997</v>
      </c>
      <c r="C74778">
        <v>-6.2889999999999997</v>
      </c>
    </row>
    <row r="74779" spans="1:3" x14ac:dyDescent="0.25">
      <c r="A74779" s="3">
        <v>41478.389814814815</v>
      </c>
      <c r="B74779">
        <v>55.835000000000001</v>
      </c>
      <c r="C74779">
        <v>-5.43</v>
      </c>
    </row>
    <row r="74780" spans="1:3" x14ac:dyDescent="0.25">
      <c r="A74780" s="3">
        <v>41478.390034722222</v>
      </c>
      <c r="B74780">
        <v>55.863</v>
      </c>
      <c r="C74780">
        <v>-6.0149999999999997</v>
      </c>
    </row>
    <row r="74781" spans="1:3" x14ac:dyDescent="0.25">
      <c r="A74781" s="3">
        <v>41478.390173611115</v>
      </c>
      <c r="B74781">
        <v>55.914999999999999</v>
      </c>
      <c r="C74781">
        <v>-6.38</v>
      </c>
    </row>
    <row r="74782" spans="1:3" x14ac:dyDescent="0.25">
      <c r="A74782" s="3">
        <v>41478.390173611115</v>
      </c>
      <c r="B74782">
        <v>55.908999999999999</v>
      </c>
      <c r="C74782">
        <v>-6.319</v>
      </c>
    </row>
    <row r="74783" spans="1:3" x14ac:dyDescent="0.25">
      <c r="A74783" s="3">
        <v>41478.390185185184</v>
      </c>
      <c r="B74783">
        <v>55.850999999999999</v>
      </c>
      <c r="C74783">
        <v>-6.2089999999999996</v>
      </c>
    </row>
    <row r="74784" spans="1:3" x14ac:dyDescent="0.25">
      <c r="A74784" s="3">
        <v>41478.390185185184</v>
      </c>
      <c r="B74784">
        <v>55.874000000000002</v>
      </c>
      <c r="C74784">
        <v>-6.1619999999999999</v>
      </c>
    </row>
    <row r="74785" spans="1:3" x14ac:dyDescent="0.25">
      <c r="A74785" s="3">
        <v>41478.390185185184</v>
      </c>
      <c r="B74785">
        <v>55.793999999999997</v>
      </c>
      <c r="C74785">
        <v>-6.0350000000000001</v>
      </c>
    </row>
    <row r="74786" spans="1:3" x14ac:dyDescent="0.25">
      <c r="A74786" s="3">
        <v>41478.390625</v>
      </c>
      <c r="B74786">
        <v>55.686</v>
      </c>
      <c r="C74786">
        <v>-5.016</v>
      </c>
    </row>
    <row r="74787" spans="1:3" x14ac:dyDescent="0.25">
      <c r="A74787" s="3">
        <v>41478.390625</v>
      </c>
      <c r="B74787">
        <v>55.652000000000001</v>
      </c>
      <c r="C74787">
        <v>-5.0129999999999999</v>
      </c>
    </row>
    <row r="74788" spans="1:3" x14ac:dyDescent="0.25">
      <c r="A74788" s="3">
        <v>41478.390949074077</v>
      </c>
      <c r="B74788">
        <v>55.817999999999998</v>
      </c>
      <c r="C74788">
        <v>-6.1109999999999998</v>
      </c>
    </row>
    <row r="74789" spans="1:3" x14ac:dyDescent="0.25">
      <c r="A74789" s="3">
        <v>41478.390949074077</v>
      </c>
      <c r="B74789">
        <v>55.787999999999997</v>
      </c>
      <c r="C74789">
        <v>-6.1130000000000004</v>
      </c>
    </row>
    <row r="74790" spans="1:3" x14ac:dyDescent="0.25">
      <c r="A74790" s="3">
        <v>41478.391469907408</v>
      </c>
      <c r="B74790">
        <v>55.798999999999999</v>
      </c>
      <c r="C74790">
        <v>-5.9420000000000002</v>
      </c>
    </row>
    <row r="74791" spans="1:3" x14ac:dyDescent="0.25">
      <c r="A74791" s="3">
        <v>41478.391469907408</v>
      </c>
      <c r="B74791">
        <v>55.786999999999999</v>
      </c>
      <c r="C74791">
        <v>-5.9950000000000001</v>
      </c>
    </row>
    <row r="74792" spans="1:3" x14ac:dyDescent="0.25">
      <c r="A74792" s="3">
        <v>41478.391469907408</v>
      </c>
      <c r="B74792">
        <v>55.796999999999997</v>
      </c>
      <c r="C74792">
        <v>-6.0049999999999999</v>
      </c>
    </row>
    <row r="74793" spans="1:3" x14ac:dyDescent="0.25">
      <c r="A74793" s="3">
        <v>41478.391481481478</v>
      </c>
      <c r="B74793">
        <v>55.744999999999997</v>
      </c>
      <c r="C74793">
        <v>-5.944</v>
      </c>
    </row>
    <row r="74794" spans="1:3" x14ac:dyDescent="0.25">
      <c r="A74794" s="3">
        <v>41478.391712962963</v>
      </c>
      <c r="B74794">
        <v>55.765999999999998</v>
      </c>
      <c r="C74794">
        <v>-6.093</v>
      </c>
    </row>
    <row r="74795" spans="1:3" x14ac:dyDescent="0.25">
      <c r="A74795" s="3">
        <v>41478.391712962963</v>
      </c>
      <c r="B74795">
        <v>55.774000000000001</v>
      </c>
      <c r="C74795">
        <v>-6.12</v>
      </c>
    </row>
    <row r="74796" spans="1:3" x14ac:dyDescent="0.25">
      <c r="A74796" s="3">
        <v>41478.391724537039</v>
      </c>
      <c r="B74796">
        <v>55.780999999999999</v>
      </c>
      <c r="C74796">
        <v>-6.0629999999999997</v>
      </c>
    </row>
    <row r="74797" spans="1:3" x14ac:dyDescent="0.25">
      <c r="A74797" s="3">
        <v>41478.391909722224</v>
      </c>
      <c r="B74797">
        <v>55.826000000000001</v>
      </c>
      <c r="C74797">
        <v>-6.2119999999999997</v>
      </c>
    </row>
    <row r="74798" spans="1:3" x14ac:dyDescent="0.25">
      <c r="A74798" s="3">
        <v>41478.391909722224</v>
      </c>
      <c r="B74798">
        <v>55.848999999999997</v>
      </c>
      <c r="C74798">
        <v>-6.2169999999999996</v>
      </c>
    </row>
    <row r="74799" spans="1:3" x14ac:dyDescent="0.25">
      <c r="A74799" s="3">
        <v>41478.39203703704</v>
      </c>
      <c r="B74799">
        <v>55.802</v>
      </c>
      <c r="C74799">
        <v>-5.8650000000000002</v>
      </c>
    </row>
    <row r="74800" spans="1:3" x14ac:dyDescent="0.25">
      <c r="A74800" s="3">
        <v>41478.392326388886</v>
      </c>
      <c r="B74800">
        <v>55.444000000000003</v>
      </c>
      <c r="C74800">
        <v>-5.1870000000000003</v>
      </c>
    </row>
    <row r="74801" spans="1:3" x14ac:dyDescent="0.25">
      <c r="A74801" s="3">
        <v>41478.392407407409</v>
      </c>
      <c r="B74801">
        <v>55.816000000000003</v>
      </c>
      <c r="C74801">
        <v>-6.1630000000000003</v>
      </c>
    </row>
    <row r="74802" spans="1:3" x14ac:dyDescent="0.25">
      <c r="A74802" s="3">
        <v>41478.392407407409</v>
      </c>
      <c r="B74802">
        <v>55.780999999999999</v>
      </c>
      <c r="C74802">
        <v>-6.1070000000000002</v>
      </c>
    </row>
    <row r="74803" spans="1:3" x14ac:dyDescent="0.25">
      <c r="A74803" s="3">
        <v>41478.392418981479</v>
      </c>
      <c r="B74803">
        <v>55.771999999999998</v>
      </c>
      <c r="C74803">
        <v>-6.0819999999999999</v>
      </c>
    </row>
    <row r="74804" spans="1:3" x14ac:dyDescent="0.25">
      <c r="A74804" s="3">
        <v>41478.39266203704</v>
      </c>
      <c r="B74804">
        <v>55.774000000000001</v>
      </c>
      <c r="C74804">
        <v>-6.0679999999999996</v>
      </c>
    </row>
    <row r="74805" spans="1:3" x14ac:dyDescent="0.25">
      <c r="A74805" s="3">
        <v>41478.392951388887</v>
      </c>
      <c r="B74805">
        <v>55.716000000000001</v>
      </c>
      <c r="C74805">
        <v>-5.141</v>
      </c>
    </row>
    <row r="74806" spans="1:3" x14ac:dyDescent="0.25">
      <c r="A74806" s="3">
        <v>41478.392951388887</v>
      </c>
      <c r="B74806">
        <v>55.716999999999999</v>
      </c>
      <c r="C74806">
        <v>-5.0780000000000003</v>
      </c>
    </row>
    <row r="74807" spans="1:3" x14ac:dyDescent="0.25">
      <c r="A74807" s="3">
        <v>41478.393090277779</v>
      </c>
      <c r="B74807">
        <v>55.801000000000002</v>
      </c>
      <c r="C74807">
        <v>-6.1289999999999996</v>
      </c>
    </row>
    <row r="74808" spans="1:3" x14ac:dyDescent="0.25">
      <c r="A74808" s="3">
        <v>41478.393090277779</v>
      </c>
      <c r="B74808">
        <v>55.795999999999999</v>
      </c>
      <c r="C74808">
        <v>-6.1440000000000001</v>
      </c>
    </row>
    <row r="74809" spans="1:3" x14ac:dyDescent="0.25">
      <c r="A74809" s="3">
        <v>41478.393090277779</v>
      </c>
      <c r="B74809">
        <v>55.819000000000003</v>
      </c>
      <c r="C74809">
        <v>-6.165</v>
      </c>
    </row>
    <row r="74810" spans="1:3" x14ac:dyDescent="0.25">
      <c r="A74810" s="3">
        <v>41478.393125000002</v>
      </c>
      <c r="B74810">
        <v>55.798000000000002</v>
      </c>
      <c r="C74810">
        <v>-5.8979999999999997</v>
      </c>
    </row>
    <row r="74811" spans="1:3" x14ac:dyDescent="0.25">
      <c r="A74811" s="3">
        <v>41478.393125000002</v>
      </c>
      <c r="B74811">
        <v>55.795000000000002</v>
      </c>
      <c r="C74811">
        <v>-6.032</v>
      </c>
    </row>
    <row r="74812" spans="1:3" x14ac:dyDescent="0.25">
      <c r="A74812" s="3">
        <v>41478.393125000002</v>
      </c>
      <c r="B74812">
        <v>55.759</v>
      </c>
      <c r="C74812">
        <v>-6.016</v>
      </c>
    </row>
    <row r="74813" spans="1:3" x14ac:dyDescent="0.25">
      <c r="A74813" s="3">
        <v>41478.393125000002</v>
      </c>
      <c r="B74813">
        <v>55.805999999999997</v>
      </c>
      <c r="C74813">
        <v>-5.9749999999999996</v>
      </c>
    </row>
    <row r="74814" spans="1:3" x14ac:dyDescent="0.25">
      <c r="A74814" s="3">
        <v>41478.39340277778</v>
      </c>
      <c r="B74814">
        <v>55.761000000000003</v>
      </c>
      <c r="C74814">
        <v>-6.0839999999999996</v>
      </c>
    </row>
    <row r="74815" spans="1:3" x14ac:dyDescent="0.25">
      <c r="A74815" s="3">
        <v>41478.39402777778</v>
      </c>
      <c r="B74815">
        <v>55.942</v>
      </c>
      <c r="C74815">
        <v>-6.3339999999999996</v>
      </c>
    </row>
    <row r="74816" spans="1:3" x14ac:dyDescent="0.25">
      <c r="A74816" s="3">
        <v>41478.394131944442</v>
      </c>
      <c r="B74816">
        <v>55.884</v>
      </c>
      <c r="C74816">
        <v>-5.6920000000000002</v>
      </c>
    </row>
    <row r="74817" spans="1:3" x14ac:dyDescent="0.25">
      <c r="A74817" s="3">
        <v>41478.394236111111</v>
      </c>
      <c r="B74817">
        <v>55.801000000000002</v>
      </c>
      <c r="C74817">
        <v>-5.9909999999999997</v>
      </c>
    </row>
    <row r="74818" spans="1:3" x14ac:dyDescent="0.25">
      <c r="A74818" s="3">
        <v>41478.394618055558</v>
      </c>
      <c r="B74818">
        <v>55.860999999999997</v>
      </c>
      <c r="C74818">
        <v>-6.2370000000000001</v>
      </c>
    </row>
    <row r="74819" spans="1:3" x14ac:dyDescent="0.25">
      <c r="A74819" s="3">
        <v>41478.394618055558</v>
      </c>
      <c r="B74819">
        <v>55.841000000000001</v>
      </c>
      <c r="C74819">
        <v>-6.22</v>
      </c>
    </row>
    <row r="74820" spans="1:3" x14ac:dyDescent="0.25">
      <c r="A74820" s="3">
        <v>41478.394618055558</v>
      </c>
      <c r="B74820">
        <v>55.831000000000003</v>
      </c>
      <c r="C74820">
        <v>-6.218</v>
      </c>
    </row>
    <row r="74821" spans="1:3" x14ac:dyDescent="0.25">
      <c r="A74821" s="3">
        <v>41478.394884259258</v>
      </c>
      <c r="B74821">
        <v>55.82</v>
      </c>
      <c r="C74821">
        <v>-5.9980000000000002</v>
      </c>
    </row>
    <row r="74822" spans="1:3" x14ac:dyDescent="0.25">
      <c r="A74822" s="3">
        <v>41478.394884259258</v>
      </c>
      <c r="B74822">
        <v>55.813000000000002</v>
      </c>
      <c r="C74822">
        <v>-5.9930000000000003</v>
      </c>
    </row>
    <row r="74823" spans="1:3" x14ac:dyDescent="0.25">
      <c r="A74823" s="3">
        <v>41478.395057870373</v>
      </c>
      <c r="B74823">
        <v>55.942999999999998</v>
      </c>
      <c r="C74823">
        <v>-6.3959999999999999</v>
      </c>
    </row>
    <row r="74824" spans="1:3" x14ac:dyDescent="0.25">
      <c r="A74824" s="3">
        <v>41478.395057870373</v>
      </c>
      <c r="B74824">
        <v>55.959000000000003</v>
      </c>
      <c r="C74824">
        <v>-6.3280000000000003</v>
      </c>
    </row>
    <row r="74825" spans="1:3" x14ac:dyDescent="0.25">
      <c r="A74825" s="3">
        <v>41478.395069444443</v>
      </c>
      <c r="B74825">
        <v>55.953000000000003</v>
      </c>
      <c r="C74825">
        <v>-6.3639999999999999</v>
      </c>
    </row>
    <row r="74826" spans="1:3" x14ac:dyDescent="0.25">
      <c r="A74826" s="3">
        <v>41478.395104166666</v>
      </c>
      <c r="B74826">
        <v>55.854999999999997</v>
      </c>
      <c r="C74826">
        <v>-5.8319999999999999</v>
      </c>
    </row>
    <row r="74827" spans="1:3" x14ac:dyDescent="0.25">
      <c r="A74827" s="3">
        <v>41478.395104166666</v>
      </c>
      <c r="B74827">
        <v>55.774000000000001</v>
      </c>
      <c r="C74827">
        <v>-5.9909999999999997</v>
      </c>
    </row>
    <row r="74828" spans="1:3" x14ac:dyDescent="0.25">
      <c r="A74828" s="3">
        <v>41478.395601851851</v>
      </c>
      <c r="B74828">
        <v>55.786000000000001</v>
      </c>
      <c r="C74828">
        <v>-6.1440000000000001</v>
      </c>
    </row>
    <row r="74829" spans="1:3" x14ac:dyDescent="0.25">
      <c r="A74829" s="3">
        <v>41478.395601851851</v>
      </c>
      <c r="B74829">
        <v>55.798999999999999</v>
      </c>
      <c r="C74829">
        <v>-6.1150000000000002</v>
      </c>
    </row>
    <row r="74830" spans="1:3" x14ac:dyDescent="0.25">
      <c r="A74830" s="3">
        <v>41478.395601851851</v>
      </c>
      <c r="B74830">
        <v>55.814999999999998</v>
      </c>
      <c r="C74830">
        <v>-6.1420000000000003</v>
      </c>
    </row>
    <row r="74831" spans="1:3" x14ac:dyDescent="0.25">
      <c r="A74831" s="3">
        <v>41478.395810185182</v>
      </c>
      <c r="B74831">
        <v>55.951999999999998</v>
      </c>
      <c r="C74831">
        <v>-6.3479999999999999</v>
      </c>
    </row>
    <row r="74832" spans="1:3" x14ac:dyDescent="0.25">
      <c r="A74832" s="3">
        <v>41478.39607638889</v>
      </c>
      <c r="B74832">
        <v>55.921999999999997</v>
      </c>
      <c r="C74832">
        <v>-6.2229999999999999</v>
      </c>
    </row>
    <row r="74833" spans="1:3" x14ac:dyDescent="0.25">
      <c r="A74833" s="3">
        <v>41478.396319444444</v>
      </c>
      <c r="B74833">
        <v>55.832000000000001</v>
      </c>
      <c r="C74833">
        <v>-5.9589999999999996</v>
      </c>
    </row>
    <row r="74834" spans="1:3" x14ac:dyDescent="0.25">
      <c r="A74834" s="3">
        <v>41478.396909722222</v>
      </c>
      <c r="B74834">
        <v>55.801000000000002</v>
      </c>
      <c r="C74834">
        <v>-6.1630000000000003</v>
      </c>
    </row>
    <row r="74835" spans="1:3" x14ac:dyDescent="0.25">
      <c r="A74835" s="3">
        <v>41478.397060185183</v>
      </c>
      <c r="B74835">
        <v>55.728999999999999</v>
      </c>
      <c r="C74835">
        <v>-5.1509999999999998</v>
      </c>
    </row>
    <row r="74836" spans="1:3" x14ac:dyDescent="0.25">
      <c r="A74836" s="3">
        <v>41478.397060185183</v>
      </c>
      <c r="B74836">
        <v>55.773000000000003</v>
      </c>
      <c r="C74836">
        <v>-5.2560000000000002</v>
      </c>
    </row>
    <row r="74837" spans="1:3" x14ac:dyDescent="0.25">
      <c r="A74837" s="3">
        <v>41478.398194444446</v>
      </c>
      <c r="B74837">
        <v>55.871000000000002</v>
      </c>
      <c r="C74837">
        <v>-5.1360000000000001</v>
      </c>
    </row>
    <row r="74838" spans="1:3" x14ac:dyDescent="0.25">
      <c r="A74838" s="3">
        <v>41478.398321759261</v>
      </c>
      <c r="B74838">
        <v>55.753999999999998</v>
      </c>
      <c r="C74838">
        <v>-5.9279999999999999</v>
      </c>
    </row>
    <row r="74839" spans="1:3" x14ac:dyDescent="0.25">
      <c r="A74839" s="3">
        <v>41478.398657407408</v>
      </c>
      <c r="B74839">
        <v>55.847999999999999</v>
      </c>
      <c r="C74839">
        <v>-5.9180000000000001</v>
      </c>
    </row>
    <row r="74840" spans="1:3" x14ac:dyDescent="0.25">
      <c r="A74840" s="3">
        <v>41478.398668981485</v>
      </c>
      <c r="B74840">
        <v>55.847000000000001</v>
      </c>
      <c r="C74840">
        <v>-5.9</v>
      </c>
    </row>
    <row r="74841" spans="1:3" x14ac:dyDescent="0.25">
      <c r="A74841" s="3">
        <v>41478.398842592593</v>
      </c>
      <c r="B74841">
        <v>55.872999999999998</v>
      </c>
      <c r="C74841">
        <v>-5.9130000000000003</v>
      </c>
    </row>
    <row r="74842" spans="1:3" x14ac:dyDescent="0.25">
      <c r="A74842" s="3">
        <v>41478.399050925924</v>
      </c>
      <c r="B74842">
        <v>55.902000000000001</v>
      </c>
      <c r="C74842">
        <v>-6.298</v>
      </c>
    </row>
    <row r="74843" spans="1:3" x14ac:dyDescent="0.25">
      <c r="A74843" s="3">
        <v>41478.399074074077</v>
      </c>
      <c r="B74843">
        <v>55.860999999999997</v>
      </c>
      <c r="C74843">
        <v>-5.9340000000000002</v>
      </c>
    </row>
    <row r="74844" spans="1:3" x14ac:dyDescent="0.25">
      <c r="A74844" s="3">
        <v>41478.39916666667</v>
      </c>
      <c r="B74844">
        <v>55.875</v>
      </c>
      <c r="C74844">
        <v>-6.2229999999999999</v>
      </c>
    </row>
    <row r="74845" spans="1:3" x14ac:dyDescent="0.25">
      <c r="A74845" s="3">
        <v>41478.399259259262</v>
      </c>
      <c r="B74845">
        <v>55.856999999999999</v>
      </c>
      <c r="C74845">
        <v>-5.8789999999999996</v>
      </c>
    </row>
    <row r="74846" spans="1:3" x14ac:dyDescent="0.25">
      <c r="A74846" s="3">
        <v>41478.399398148147</v>
      </c>
      <c r="B74846">
        <v>55.859000000000002</v>
      </c>
      <c r="C74846">
        <v>-5.9</v>
      </c>
    </row>
    <row r="74847" spans="1:3" x14ac:dyDescent="0.25">
      <c r="A74847" s="3">
        <v>41478.399398148147</v>
      </c>
      <c r="B74847">
        <v>55.86</v>
      </c>
      <c r="C74847">
        <v>-5.8849999999999998</v>
      </c>
    </row>
    <row r="74848" spans="1:3" x14ac:dyDescent="0.25">
      <c r="A74848" s="3">
        <v>41478.399398148147</v>
      </c>
      <c r="B74848">
        <v>55.853999999999999</v>
      </c>
      <c r="C74848">
        <v>-5.9050000000000002</v>
      </c>
    </row>
    <row r="74849" spans="1:3" x14ac:dyDescent="0.25">
      <c r="A74849" s="3">
        <v>41478.399791666663</v>
      </c>
      <c r="B74849">
        <v>55.978000000000002</v>
      </c>
      <c r="C74849">
        <v>-6.4269999999999996</v>
      </c>
    </row>
    <row r="74850" spans="1:3" x14ac:dyDescent="0.25">
      <c r="A74850" s="3">
        <v>41478.399930555555</v>
      </c>
      <c r="B74850">
        <v>55.82</v>
      </c>
      <c r="C74850">
        <v>-6.0960000000000001</v>
      </c>
    </row>
    <row r="74851" spans="1:3" x14ac:dyDescent="0.25">
      <c r="A74851" s="3">
        <v>41478.399953703702</v>
      </c>
      <c r="B74851">
        <v>55.89</v>
      </c>
      <c r="C74851">
        <v>-6.2190000000000003</v>
      </c>
    </row>
    <row r="74852" spans="1:3" x14ac:dyDescent="0.25">
      <c r="A74852" s="3">
        <v>41478.399953703702</v>
      </c>
      <c r="B74852">
        <v>55.92</v>
      </c>
      <c r="C74852">
        <v>-6.3319999999999999</v>
      </c>
    </row>
    <row r="74853" spans="1:3" x14ac:dyDescent="0.25">
      <c r="A74853" s="3">
        <v>41478.400393518517</v>
      </c>
      <c r="B74853">
        <v>55.881999999999998</v>
      </c>
      <c r="C74853">
        <v>-6.2130000000000001</v>
      </c>
    </row>
    <row r="74854" spans="1:3" x14ac:dyDescent="0.25">
      <c r="A74854" s="3">
        <v>41478.400393518517</v>
      </c>
      <c r="B74854">
        <v>55.898000000000003</v>
      </c>
      <c r="C74854">
        <v>-6.2789999999999999</v>
      </c>
    </row>
    <row r="74855" spans="1:3" x14ac:dyDescent="0.25">
      <c r="A74855" s="3">
        <v>41478.400405092594</v>
      </c>
      <c r="B74855">
        <v>55.902000000000001</v>
      </c>
      <c r="C74855">
        <v>-6.2709999999999999</v>
      </c>
    </row>
    <row r="74856" spans="1:3" x14ac:dyDescent="0.25">
      <c r="A74856" s="3">
        <v>41478.400613425925</v>
      </c>
      <c r="B74856">
        <v>55.866999999999997</v>
      </c>
      <c r="C74856">
        <v>-5.9870000000000001</v>
      </c>
    </row>
    <row r="74857" spans="1:3" x14ac:dyDescent="0.25">
      <c r="A74857" s="3">
        <v>41478.400636574072</v>
      </c>
      <c r="B74857">
        <v>55.923999999999999</v>
      </c>
      <c r="C74857">
        <v>-6.2430000000000003</v>
      </c>
    </row>
    <row r="74858" spans="1:3" x14ac:dyDescent="0.25">
      <c r="A74858" s="3">
        <v>41478.400902777779</v>
      </c>
      <c r="B74858">
        <v>55.874000000000002</v>
      </c>
      <c r="C74858">
        <v>-6.2329999999999997</v>
      </c>
    </row>
    <row r="74859" spans="1:3" x14ac:dyDescent="0.25">
      <c r="A74859" s="3">
        <v>41478.400914351849</v>
      </c>
      <c r="B74859">
        <v>55.887</v>
      </c>
      <c r="C74859">
        <v>-6.2939999999999996</v>
      </c>
    </row>
    <row r="74860" spans="1:3" x14ac:dyDescent="0.25">
      <c r="A74860" s="3">
        <v>41478.401064814818</v>
      </c>
      <c r="B74860">
        <v>55.929000000000002</v>
      </c>
      <c r="C74860">
        <v>-5.8449999999999998</v>
      </c>
    </row>
    <row r="74861" spans="1:3" x14ac:dyDescent="0.25">
      <c r="A74861" s="3">
        <v>41478.40115740741</v>
      </c>
      <c r="B74861">
        <v>55.920999999999999</v>
      </c>
      <c r="C74861">
        <v>-6.2549999999999999</v>
      </c>
    </row>
    <row r="74862" spans="1:3" x14ac:dyDescent="0.25">
      <c r="A74862" s="3">
        <v>41478.40115740741</v>
      </c>
      <c r="B74862">
        <v>55.91</v>
      </c>
      <c r="C74862">
        <v>-6.2969999999999997</v>
      </c>
    </row>
    <row r="74863" spans="1:3" x14ac:dyDescent="0.25">
      <c r="A74863" s="3">
        <v>41478.401562500003</v>
      </c>
      <c r="B74863">
        <v>55.884999999999998</v>
      </c>
      <c r="C74863">
        <v>-6.2460000000000004</v>
      </c>
    </row>
    <row r="74864" spans="1:3" x14ac:dyDescent="0.25">
      <c r="A74864" s="3">
        <v>41478.401562500003</v>
      </c>
      <c r="B74864">
        <v>55.915999999999997</v>
      </c>
      <c r="C74864">
        <v>-6.2869999999999999</v>
      </c>
    </row>
    <row r="74865" spans="1:3" x14ac:dyDescent="0.25">
      <c r="A74865" s="3">
        <v>41478.401620370372</v>
      </c>
      <c r="B74865">
        <v>55.878</v>
      </c>
      <c r="C74865">
        <v>-6</v>
      </c>
    </row>
    <row r="74866" spans="1:3" x14ac:dyDescent="0.25">
      <c r="A74866" s="3">
        <v>41478.401620370372</v>
      </c>
      <c r="B74866">
        <v>55.854999999999997</v>
      </c>
      <c r="C74866">
        <v>-6.032</v>
      </c>
    </row>
    <row r="74867" spans="1:3" x14ac:dyDescent="0.25">
      <c r="A74867" s="3">
        <v>41478.401620370372</v>
      </c>
      <c r="B74867">
        <v>55.851999999999997</v>
      </c>
      <c r="C74867">
        <v>-6.0869999999999997</v>
      </c>
    </row>
    <row r="74868" spans="1:3" x14ac:dyDescent="0.25">
      <c r="A74868" s="3">
        <v>41478.401759259257</v>
      </c>
      <c r="B74868">
        <v>55.881999999999998</v>
      </c>
      <c r="C74868">
        <v>-5.8129999999999997</v>
      </c>
    </row>
    <row r="74869" spans="1:3" x14ac:dyDescent="0.25">
      <c r="A74869" s="3">
        <v>41478.40184027778</v>
      </c>
      <c r="B74869">
        <v>55.936</v>
      </c>
      <c r="C74869">
        <v>-6.282</v>
      </c>
    </row>
    <row r="74870" spans="1:3" x14ac:dyDescent="0.25">
      <c r="A74870" s="3">
        <v>41478.401979166665</v>
      </c>
      <c r="B74870">
        <v>55.892000000000003</v>
      </c>
      <c r="C74870">
        <v>-5.915</v>
      </c>
    </row>
    <row r="74871" spans="1:3" x14ac:dyDescent="0.25">
      <c r="A74871" s="3">
        <v>41478.401979166665</v>
      </c>
      <c r="B74871">
        <v>55.881</v>
      </c>
      <c r="C74871">
        <v>-5.9480000000000004</v>
      </c>
    </row>
    <row r="74872" spans="1:3" x14ac:dyDescent="0.25">
      <c r="A74872" s="3">
        <v>41478.401979166665</v>
      </c>
      <c r="B74872">
        <v>55.892000000000003</v>
      </c>
      <c r="C74872">
        <v>-5.9109999999999996</v>
      </c>
    </row>
    <row r="74873" spans="1:3" x14ac:dyDescent="0.25">
      <c r="A74873" s="3">
        <v>41478.402037037034</v>
      </c>
      <c r="B74873">
        <v>55.927</v>
      </c>
      <c r="C74873">
        <v>-5.6719999999999997</v>
      </c>
    </row>
    <row r="74874" spans="1:3" x14ac:dyDescent="0.25">
      <c r="A74874" s="3">
        <v>41478.402199074073</v>
      </c>
      <c r="B74874">
        <v>55.826000000000001</v>
      </c>
      <c r="C74874">
        <v>-5.9390000000000001</v>
      </c>
    </row>
    <row r="74875" spans="1:3" x14ac:dyDescent="0.25">
      <c r="A74875" s="3">
        <v>41478.402546296296</v>
      </c>
      <c r="B74875">
        <v>55.853999999999999</v>
      </c>
      <c r="C74875">
        <v>-5.9160000000000004</v>
      </c>
    </row>
    <row r="74876" spans="1:3" x14ac:dyDescent="0.25">
      <c r="A74876" s="3">
        <v>41478.402546296296</v>
      </c>
      <c r="B74876">
        <v>55.816000000000003</v>
      </c>
      <c r="C74876">
        <v>-5.125</v>
      </c>
    </row>
    <row r="74877" spans="1:3" x14ac:dyDescent="0.25">
      <c r="A74877" s="3">
        <v>41478.402569444443</v>
      </c>
      <c r="B74877">
        <v>55.884</v>
      </c>
      <c r="C74877">
        <v>-5.7889999999999997</v>
      </c>
    </row>
    <row r="74878" spans="1:3" x14ac:dyDescent="0.25">
      <c r="A74878" s="3">
        <v>41478.402905092589</v>
      </c>
      <c r="B74878">
        <v>55.902000000000001</v>
      </c>
      <c r="C74878">
        <v>-6.2119999999999997</v>
      </c>
    </row>
    <row r="74879" spans="1:3" x14ac:dyDescent="0.25">
      <c r="A74879" s="3">
        <v>41478.402905092589</v>
      </c>
      <c r="B74879">
        <v>55.905000000000001</v>
      </c>
      <c r="C74879">
        <v>-6.2480000000000002</v>
      </c>
    </row>
    <row r="74880" spans="1:3" x14ac:dyDescent="0.25">
      <c r="A74880" s="3">
        <v>41478.403055555558</v>
      </c>
      <c r="B74880">
        <v>55.893000000000001</v>
      </c>
      <c r="C74880">
        <v>-6.2279999999999998</v>
      </c>
    </row>
    <row r="74881" spans="1:3" x14ac:dyDescent="0.25">
      <c r="A74881" s="3">
        <v>41478.403599537036</v>
      </c>
      <c r="B74881">
        <v>55.942</v>
      </c>
      <c r="C74881">
        <v>-6.3079999999999998</v>
      </c>
    </row>
    <row r="74882" spans="1:3" x14ac:dyDescent="0.25">
      <c r="A74882" s="3">
        <v>41478.403599537036</v>
      </c>
      <c r="B74882">
        <v>55.962000000000003</v>
      </c>
      <c r="C74882">
        <v>-6.2949999999999999</v>
      </c>
    </row>
    <row r="74883" spans="1:3" x14ac:dyDescent="0.25">
      <c r="A74883" s="3">
        <v>41478.403599537036</v>
      </c>
      <c r="B74883">
        <v>55.933999999999997</v>
      </c>
      <c r="C74883">
        <v>-6.22</v>
      </c>
    </row>
    <row r="74884" spans="1:3" x14ac:dyDescent="0.25">
      <c r="A74884" s="3">
        <v>41478.403645833336</v>
      </c>
      <c r="B74884">
        <v>55.88</v>
      </c>
      <c r="C74884">
        <v>-6.0209999999999999</v>
      </c>
    </row>
    <row r="74885" spans="1:3" x14ac:dyDescent="0.25">
      <c r="A74885" s="3">
        <v>41478.404027777775</v>
      </c>
      <c r="B74885">
        <v>55.716999999999999</v>
      </c>
      <c r="C74885">
        <v>-5.0129999999999999</v>
      </c>
    </row>
    <row r="74886" spans="1:3" x14ac:dyDescent="0.25">
      <c r="A74886" s="3">
        <v>41478.404317129629</v>
      </c>
      <c r="B74886">
        <v>55.924999999999997</v>
      </c>
      <c r="C74886">
        <v>-6.2629999999999999</v>
      </c>
    </row>
    <row r="74887" spans="1:3" x14ac:dyDescent="0.25">
      <c r="A74887" s="3">
        <v>41478.404328703706</v>
      </c>
      <c r="B74887">
        <v>55.972000000000001</v>
      </c>
      <c r="C74887">
        <v>-6.3179999999999996</v>
      </c>
    </row>
    <row r="74888" spans="1:3" x14ac:dyDescent="0.25">
      <c r="A74888" s="3">
        <v>41478.404432870368</v>
      </c>
      <c r="B74888">
        <v>55.911000000000001</v>
      </c>
      <c r="C74888">
        <v>-5.9349999999999996</v>
      </c>
    </row>
    <row r="74889" spans="1:3" x14ac:dyDescent="0.25">
      <c r="A74889" s="3">
        <v>41478.404594907406</v>
      </c>
      <c r="B74889">
        <v>55.920999999999999</v>
      </c>
      <c r="C74889">
        <v>-5.9240000000000004</v>
      </c>
    </row>
    <row r="74890" spans="1:3" x14ac:dyDescent="0.25">
      <c r="A74890" s="3">
        <v>41478.404606481483</v>
      </c>
      <c r="B74890">
        <v>55.936</v>
      </c>
      <c r="C74890">
        <v>-5.9249999999999998</v>
      </c>
    </row>
    <row r="74891" spans="1:3" x14ac:dyDescent="0.25">
      <c r="A74891" s="3">
        <v>41478.404687499999</v>
      </c>
      <c r="B74891">
        <v>55.962000000000003</v>
      </c>
      <c r="C74891">
        <v>-5.9809999999999999</v>
      </c>
    </row>
    <row r="74892" spans="1:3" x14ac:dyDescent="0.25">
      <c r="A74892" s="3">
        <v>41478.404976851853</v>
      </c>
      <c r="B74892">
        <v>55.945999999999998</v>
      </c>
      <c r="C74892">
        <v>-5.9459999999999997</v>
      </c>
    </row>
    <row r="74893" spans="1:3" x14ac:dyDescent="0.25">
      <c r="A74893" s="3">
        <v>41478.405185185184</v>
      </c>
      <c r="B74893">
        <v>55.91</v>
      </c>
      <c r="C74893">
        <v>-5.8049999999999997</v>
      </c>
    </row>
    <row r="74894" spans="1:3" x14ac:dyDescent="0.25">
      <c r="A74894" s="3">
        <v>41478.405717592592</v>
      </c>
      <c r="B74894">
        <v>55.948999999999998</v>
      </c>
      <c r="C74894">
        <v>-5.9509999999999996</v>
      </c>
    </row>
    <row r="74895" spans="1:3" x14ac:dyDescent="0.25">
      <c r="A74895" s="3">
        <v>41478.406215277777</v>
      </c>
      <c r="B74895">
        <v>55.959000000000003</v>
      </c>
      <c r="C74895">
        <v>-6.0149999999999997</v>
      </c>
    </row>
    <row r="74896" spans="1:3" x14ac:dyDescent="0.25">
      <c r="A74896" s="3">
        <v>41478.406215277777</v>
      </c>
      <c r="B74896">
        <v>55.954999999999998</v>
      </c>
      <c r="C74896">
        <v>-6.0389999999999997</v>
      </c>
    </row>
    <row r="74897" spans="1:3" x14ac:dyDescent="0.25">
      <c r="A74897" s="3">
        <v>41478.406215277777</v>
      </c>
      <c r="B74897">
        <v>55.878999999999998</v>
      </c>
      <c r="C74897">
        <v>-6.02</v>
      </c>
    </row>
    <row r="74898" spans="1:3" x14ac:dyDescent="0.25">
      <c r="A74898" s="3">
        <v>41478.406226851854</v>
      </c>
      <c r="B74898">
        <v>55.951000000000001</v>
      </c>
      <c r="C74898">
        <v>-6.31</v>
      </c>
    </row>
    <row r="74899" spans="1:3" x14ac:dyDescent="0.25">
      <c r="A74899" s="3">
        <v>41478.406400462962</v>
      </c>
      <c r="B74899">
        <v>55.963999999999999</v>
      </c>
      <c r="C74899">
        <v>-5.9359999999999999</v>
      </c>
    </row>
    <row r="74900" spans="1:3" x14ac:dyDescent="0.25">
      <c r="A74900" s="3">
        <v>41478.406400462962</v>
      </c>
      <c r="B74900">
        <v>55.978000000000002</v>
      </c>
      <c r="C74900">
        <v>-5.8879999999999999</v>
      </c>
    </row>
    <row r="74901" spans="1:3" x14ac:dyDescent="0.25">
      <c r="A74901" s="3">
        <v>41478.406412037039</v>
      </c>
      <c r="B74901">
        <v>55.906999999999996</v>
      </c>
      <c r="C74901">
        <v>-5.8609999999999998</v>
      </c>
    </row>
    <row r="74902" spans="1:3" x14ac:dyDescent="0.25">
      <c r="A74902" s="3">
        <v>41478.406724537039</v>
      </c>
      <c r="B74902">
        <v>55.905000000000001</v>
      </c>
      <c r="C74902">
        <v>-6.1870000000000003</v>
      </c>
    </row>
    <row r="74903" spans="1:3" x14ac:dyDescent="0.25">
      <c r="A74903" s="3">
        <v>41478.406724537039</v>
      </c>
      <c r="B74903">
        <v>55.991</v>
      </c>
      <c r="C74903">
        <v>-6.42</v>
      </c>
    </row>
    <row r="74904" spans="1:3" x14ac:dyDescent="0.25">
      <c r="A74904" s="3">
        <v>41478.406724537039</v>
      </c>
      <c r="B74904">
        <v>55.951000000000001</v>
      </c>
      <c r="C74904">
        <v>-6.5049999999999999</v>
      </c>
    </row>
    <row r="74905" spans="1:3" x14ac:dyDescent="0.25">
      <c r="A74905" s="3">
        <v>41478.406747685185</v>
      </c>
      <c r="B74905">
        <v>55.912999999999997</v>
      </c>
      <c r="C74905">
        <v>-5.8559999999999999</v>
      </c>
    </row>
    <row r="74906" spans="1:3" x14ac:dyDescent="0.25">
      <c r="A74906" s="3">
        <v>41478.406759259262</v>
      </c>
      <c r="B74906">
        <v>55.694000000000003</v>
      </c>
      <c r="C74906">
        <v>-5.548</v>
      </c>
    </row>
    <row r="74907" spans="1:3" x14ac:dyDescent="0.25">
      <c r="A74907" s="3">
        <v>41478.406909722224</v>
      </c>
      <c r="B74907">
        <v>55.965000000000003</v>
      </c>
      <c r="C74907">
        <v>-6.0419999999999998</v>
      </c>
    </row>
    <row r="74908" spans="1:3" x14ac:dyDescent="0.25">
      <c r="A74908" s="3">
        <v>41478.407129629632</v>
      </c>
      <c r="B74908">
        <v>55.896000000000001</v>
      </c>
      <c r="C74908">
        <v>-6.0209999999999999</v>
      </c>
    </row>
    <row r="74909" spans="1:3" x14ac:dyDescent="0.25">
      <c r="A74909" s="3">
        <v>41478.407164351855</v>
      </c>
      <c r="B74909">
        <v>55.954000000000001</v>
      </c>
      <c r="C74909">
        <v>-6.3449999999999998</v>
      </c>
    </row>
    <row r="74910" spans="1:3" x14ac:dyDescent="0.25">
      <c r="A74910" s="3">
        <v>41478.407164351855</v>
      </c>
      <c r="B74910">
        <v>55.874000000000002</v>
      </c>
      <c r="C74910">
        <v>-6.3179999999999996</v>
      </c>
    </row>
    <row r="74911" spans="1:3" x14ac:dyDescent="0.25">
      <c r="A74911" s="3">
        <v>41478.407164351855</v>
      </c>
      <c r="B74911">
        <v>55.878</v>
      </c>
      <c r="C74911">
        <v>-6.3540000000000001</v>
      </c>
    </row>
    <row r="74912" spans="1:3" x14ac:dyDescent="0.25">
      <c r="A74912" s="3">
        <v>41478.407581018517</v>
      </c>
      <c r="B74912">
        <v>55.965000000000003</v>
      </c>
      <c r="C74912">
        <v>-6.05</v>
      </c>
    </row>
    <row r="74913" spans="1:3" x14ac:dyDescent="0.25">
      <c r="A74913" s="3">
        <v>41478.407731481479</v>
      </c>
      <c r="B74913">
        <v>55.98</v>
      </c>
      <c r="C74913">
        <v>-6.3789999999999996</v>
      </c>
    </row>
    <row r="74914" spans="1:3" x14ac:dyDescent="0.25">
      <c r="A74914" s="3">
        <v>41478.408043981479</v>
      </c>
      <c r="B74914">
        <v>55.686999999999998</v>
      </c>
      <c r="C74914">
        <v>-5.5140000000000002</v>
      </c>
    </row>
    <row r="74915" spans="1:3" x14ac:dyDescent="0.25">
      <c r="A74915" s="3">
        <v>41478.408043981479</v>
      </c>
      <c r="B74915">
        <v>55.616999999999997</v>
      </c>
      <c r="C74915">
        <v>-5.5709999999999997</v>
      </c>
    </row>
    <row r="74916" spans="1:3" x14ac:dyDescent="0.25">
      <c r="A74916" s="3">
        <v>41478.408217592594</v>
      </c>
      <c r="B74916">
        <v>55.926000000000002</v>
      </c>
      <c r="C74916">
        <v>-6.0209999999999999</v>
      </c>
    </row>
    <row r="74917" spans="1:3" x14ac:dyDescent="0.25">
      <c r="A74917" s="3">
        <v>41478.408472222225</v>
      </c>
      <c r="B74917">
        <v>55.975000000000001</v>
      </c>
      <c r="C74917">
        <v>-6.0449999999999999</v>
      </c>
    </row>
    <row r="74918" spans="1:3" x14ac:dyDescent="0.25">
      <c r="A74918" s="3">
        <v>41478.408668981479</v>
      </c>
      <c r="B74918">
        <v>55.975999999999999</v>
      </c>
      <c r="C74918">
        <v>-6.0350000000000001</v>
      </c>
    </row>
    <row r="74919" spans="1:3" x14ac:dyDescent="0.25">
      <c r="A74919" s="3">
        <v>41478.408692129633</v>
      </c>
      <c r="B74919">
        <v>55.988</v>
      </c>
      <c r="C74919">
        <v>-6.3659999999999997</v>
      </c>
    </row>
    <row r="74920" spans="1:3" x14ac:dyDescent="0.25">
      <c r="A74920" s="3">
        <v>41478.409085648149</v>
      </c>
      <c r="B74920">
        <v>55.945</v>
      </c>
      <c r="C74920">
        <v>-6.0819999999999999</v>
      </c>
    </row>
    <row r="74921" spans="1:3" x14ac:dyDescent="0.25">
      <c r="A74921" s="3">
        <v>41478.40934027778</v>
      </c>
      <c r="B74921">
        <v>55.987000000000002</v>
      </c>
      <c r="C74921">
        <v>-5.9649999999999999</v>
      </c>
    </row>
    <row r="74922" spans="1:3" x14ac:dyDescent="0.25">
      <c r="A74922" s="3">
        <v>41478.40934027778</v>
      </c>
      <c r="B74922">
        <v>55.984999999999999</v>
      </c>
      <c r="C74922">
        <v>-5.9610000000000003</v>
      </c>
    </row>
    <row r="74923" spans="1:3" x14ac:dyDescent="0.25">
      <c r="A74923" s="3">
        <v>41478.40934027778</v>
      </c>
      <c r="B74923">
        <v>55.981000000000002</v>
      </c>
      <c r="C74923">
        <v>-5.9720000000000004</v>
      </c>
    </row>
    <row r="74924" spans="1:3" x14ac:dyDescent="0.25">
      <c r="A74924" s="3">
        <v>41478.409432870372</v>
      </c>
      <c r="B74924">
        <v>55.972999999999999</v>
      </c>
      <c r="C74924">
        <v>-6.1459999999999999</v>
      </c>
    </row>
    <row r="74925" spans="1:3" x14ac:dyDescent="0.25">
      <c r="A74925" s="3">
        <v>41478.409560185188</v>
      </c>
      <c r="B74925">
        <v>55.98</v>
      </c>
      <c r="C74925">
        <v>-6.0709999999999997</v>
      </c>
    </row>
    <row r="74926" spans="1:3" x14ac:dyDescent="0.25">
      <c r="A74926" s="3">
        <v>41478.409560185188</v>
      </c>
      <c r="B74926">
        <v>55.966999999999999</v>
      </c>
      <c r="C74926">
        <v>-5.9980000000000002</v>
      </c>
    </row>
    <row r="74927" spans="1:3" x14ac:dyDescent="0.25">
      <c r="A74927" s="3">
        <v>41478.409618055557</v>
      </c>
      <c r="B74927">
        <v>55.680999999999997</v>
      </c>
      <c r="C74927">
        <v>-5.2290000000000001</v>
      </c>
    </row>
    <row r="74928" spans="1:3" x14ac:dyDescent="0.25">
      <c r="A74928" s="3">
        <v>41478.409629629627</v>
      </c>
      <c r="B74928">
        <v>55.948999999999998</v>
      </c>
      <c r="C74928">
        <v>-5.93</v>
      </c>
    </row>
    <row r="74929" spans="1:3" x14ac:dyDescent="0.25">
      <c r="A74929" s="3">
        <v>41478.409745370373</v>
      </c>
      <c r="B74929">
        <v>55.978000000000002</v>
      </c>
      <c r="C74929">
        <v>-6.359</v>
      </c>
    </row>
    <row r="74930" spans="1:3" x14ac:dyDescent="0.25">
      <c r="A74930" s="3">
        <v>41478.409745370373</v>
      </c>
      <c r="B74930">
        <v>55.985999999999997</v>
      </c>
      <c r="C74930">
        <v>-6.3710000000000004</v>
      </c>
    </row>
    <row r="74931" spans="1:3" x14ac:dyDescent="0.25">
      <c r="A74931" s="3">
        <v>41478.409745370373</v>
      </c>
      <c r="B74931">
        <v>55.975999999999999</v>
      </c>
      <c r="C74931">
        <v>-6.3390000000000004</v>
      </c>
    </row>
    <row r="74932" spans="1:3" x14ac:dyDescent="0.25">
      <c r="A74932" s="3">
        <v>41478.409791666665</v>
      </c>
      <c r="B74932">
        <v>55.921999999999997</v>
      </c>
      <c r="C74932">
        <v>-6.0529999999999999</v>
      </c>
    </row>
    <row r="74933" spans="1:3" x14ac:dyDescent="0.25">
      <c r="A74933" s="3">
        <v>41478.409942129627</v>
      </c>
      <c r="B74933">
        <v>55.966999999999999</v>
      </c>
      <c r="C74933">
        <v>-5.8920000000000003</v>
      </c>
    </row>
    <row r="74934" spans="1:3" x14ac:dyDescent="0.25">
      <c r="A74934" s="3">
        <v>41478.410624999997</v>
      </c>
      <c r="B74934">
        <v>55.978000000000002</v>
      </c>
      <c r="C74934">
        <v>-6.1289999999999996</v>
      </c>
    </row>
    <row r="74935" spans="1:3" x14ac:dyDescent="0.25">
      <c r="A74935" s="3">
        <v>41478.411030092589</v>
      </c>
      <c r="B74935">
        <v>55.984000000000002</v>
      </c>
      <c r="C74935">
        <v>-5.9909999999999997</v>
      </c>
    </row>
    <row r="74936" spans="1:3" x14ac:dyDescent="0.25">
      <c r="A74936" s="3">
        <v>41478.411168981482</v>
      </c>
      <c r="B74936">
        <v>55.959000000000003</v>
      </c>
      <c r="C74936">
        <v>-5.8970000000000002</v>
      </c>
    </row>
    <row r="74937" spans="1:3" x14ac:dyDescent="0.25">
      <c r="A74937" s="3">
        <v>41478.411168981482</v>
      </c>
      <c r="B74937">
        <v>55.978000000000002</v>
      </c>
      <c r="C74937">
        <v>-6.0949999999999998</v>
      </c>
    </row>
    <row r="74938" spans="1:3" x14ac:dyDescent="0.25">
      <c r="A74938" s="3">
        <v>41478.411180555559</v>
      </c>
      <c r="B74938">
        <v>55.981000000000002</v>
      </c>
      <c r="C74938">
        <v>-6.34</v>
      </c>
    </row>
    <row r="74939" spans="1:3" x14ac:dyDescent="0.25">
      <c r="A74939" s="3">
        <v>41478.411874999998</v>
      </c>
      <c r="B74939">
        <v>55.982999999999997</v>
      </c>
      <c r="C74939">
        <v>-6.0469999999999997</v>
      </c>
    </row>
    <row r="74940" spans="1:3" x14ac:dyDescent="0.25">
      <c r="A74940" s="3">
        <v>41478.41201388889</v>
      </c>
      <c r="B74940">
        <v>55.994</v>
      </c>
      <c r="C74940">
        <v>-6.2720000000000002</v>
      </c>
    </row>
    <row r="74941" spans="1:3" x14ac:dyDescent="0.25">
      <c r="A74941" s="3">
        <v>41478.412361111114</v>
      </c>
      <c r="B74941">
        <v>55.942999999999998</v>
      </c>
      <c r="C74941">
        <v>-5.3079999999999998</v>
      </c>
    </row>
    <row r="74942" spans="1:3" x14ac:dyDescent="0.25">
      <c r="A74942" s="3">
        <v>41478.412372685183</v>
      </c>
      <c r="B74942">
        <v>55.896000000000001</v>
      </c>
      <c r="C74942">
        <v>-5.2640000000000002</v>
      </c>
    </row>
    <row r="74943" spans="1:3" x14ac:dyDescent="0.25">
      <c r="A74943" s="3">
        <v>41478.412372685183</v>
      </c>
      <c r="B74943">
        <v>55.905999999999999</v>
      </c>
      <c r="C74943">
        <v>-5.2380000000000004</v>
      </c>
    </row>
    <row r="74944" spans="1:3" x14ac:dyDescent="0.25">
      <c r="A74944" s="3">
        <v>41478.413252314815</v>
      </c>
      <c r="B74944">
        <v>55.988999999999997</v>
      </c>
      <c r="C74944">
        <v>-5.8929999999999998</v>
      </c>
    </row>
    <row r="74945" spans="1:3" x14ac:dyDescent="0.25">
      <c r="A74945" s="3">
        <v>41478.413252314815</v>
      </c>
      <c r="B74945">
        <v>55.991</v>
      </c>
      <c r="C74945">
        <v>-5.97</v>
      </c>
    </row>
    <row r="74946" spans="1:3" x14ac:dyDescent="0.25">
      <c r="A74946" s="3">
        <v>41478.413564814815</v>
      </c>
      <c r="B74946">
        <v>55.973999999999997</v>
      </c>
      <c r="C74946">
        <v>-6.19</v>
      </c>
    </row>
    <row r="74947" spans="1:3" x14ac:dyDescent="0.25">
      <c r="A74947" s="3">
        <v>41478.413564814815</v>
      </c>
      <c r="B74947">
        <v>55.969000000000001</v>
      </c>
      <c r="C74947">
        <v>-6.23</v>
      </c>
    </row>
    <row r="74948" spans="1:3" x14ac:dyDescent="0.25">
      <c r="A74948" s="3">
        <v>41478.413703703707</v>
      </c>
      <c r="B74948">
        <v>55.978999999999999</v>
      </c>
      <c r="C74948">
        <v>-6.1109999999999998</v>
      </c>
    </row>
    <row r="74949" spans="1:3" x14ac:dyDescent="0.25">
      <c r="A74949" s="3">
        <v>41478.413981481484</v>
      </c>
      <c r="B74949">
        <v>55.959000000000003</v>
      </c>
      <c r="C74949">
        <v>-6.16</v>
      </c>
    </row>
    <row r="74950" spans="1:3" x14ac:dyDescent="0.25">
      <c r="A74950" s="3">
        <v>41478.414490740739</v>
      </c>
      <c r="B74950">
        <v>55.991999999999997</v>
      </c>
      <c r="C74950">
        <v>-5.9180000000000001</v>
      </c>
    </row>
    <row r="74951" spans="1:3" x14ac:dyDescent="0.25">
      <c r="A74951" s="3">
        <v>41478.414490740739</v>
      </c>
      <c r="B74951">
        <v>55.996000000000002</v>
      </c>
      <c r="C74951">
        <v>-5.9809999999999999</v>
      </c>
    </row>
    <row r="74952" spans="1:3" x14ac:dyDescent="0.25">
      <c r="A74952" s="3">
        <v>41478.414490740739</v>
      </c>
      <c r="B74952">
        <v>55.993000000000002</v>
      </c>
      <c r="C74952">
        <v>-5.9359999999999999</v>
      </c>
    </row>
    <row r="74953" spans="1:3" x14ac:dyDescent="0.25">
      <c r="A74953" s="3">
        <v>41478.414490740739</v>
      </c>
      <c r="B74953">
        <v>55.999000000000002</v>
      </c>
      <c r="C74953">
        <v>-5.9379999999999997</v>
      </c>
    </row>
    <row r="74954" spans="1:3" x14ac:dyDescent="0.25">
      <c r="A74954" s="3">
        <v>41478.414814814816</v>
      </c>
      <c r="B74954">
        <v>55.994999999999997</v>
      </c>
      <c r="C74954">
        <v>-6.3849999999999998</v>
      </c>
    </row>
    <row r="74955" spans="1:3" x14ac:dyDescent="0.25">
      <c r="A74955" s="3">
        <v>41478.414814814816</v>
      </c>
      <c r="B74955">
        <v>55.984000000000002</v>
      </c>
      <c r="C74955">
        <v>-6.351</v>
      </c>
    </row>
    <row r="74956" spans="1:3" x14ac:dyDescent="0.25">
      <c r="A74956" s="3">
        <v>41478.415486111109</v>
      </c>
      <c r="B74956">
        <v>55.962000000000003</v>
      </c>
      <c r="C74956">
        <v>-5.3869999999999996</v>
      </c>
    </row>
    <row r="74957" spans="1:3" x14ac:dyDescent="0.25">
      <c r="A74957" s="3">
        <v>41478.415879629632</v>
      </c>
      <c r="B74957">
        <v>55.832999999999998</v>
      </c>
      <c r="C74957">
        <v>-6.7380000000000004</v>
      </c>
    </row>
    <row r="74958" spans="1:3" x14ac:dyDescent="0.25">
      <c r="A74958" s="3">
        <v>41478.418946759259</v>
      </c>
      <c r="B74958">
        <v>55.86</v>
      </c>
      <c r="C74958">
        <v>-6.4880000000000004</v>
      </c>
    </row>
    <row r="74959" spans="1:3" x14ac:dyDescent="0.25">
      <c r="A74959" s="3">
        <v>41478.420960648145</v>
      </c>
      <c r="B74959">
        <v>55.97</v>
      </c>
      <c r="C74959">
        <v>-6.2430000000000003</v>
      </c>
    </row>
    <row r="74960" spans="1:3" x14ac:dyDescent="0.25">
      <c r="A74960" s="3">
        <v>41478.424432870372</v>
      </c>
      <c r="B74960">
        <v>55.616</v>
      </c>
      <c r="C74960">
        <v>-6.3650000000000002</v>
      </c>
    </row>
    <row r="74961" spans="1:3" x14ac:dyDescent="0.25">
      <c r="A74961" s="3">
        <v>41478.426354166666</v>
      </c>
      <c r="B74961">
        <v>55.96</v>
      </c>
      <c r="C74961">
        <v>-5.1520000000000001</v>
      </c>
    </row>
    <row r="74962" spans="1:3" x14ac:dyDescent="0.25">
      <c r="A74962" s="3">
        <v>41478.426365740743</v>
      </c>
      <c r="B74962">
        <v>55.988</v>
      </c>
      <c r="C74962">
        <v>-5.28</v>
      </c>
    </row>
    <row r="74963" spans="1:3" x14ac:dyDescent="0.25">
      <c r="A74963" s="3">
        <v>41478.428194444445</v>
      </c>
      <c r="B74963">
        <v>55.686999999999998</v>
      </c>
      <c r="C74963">
        <v>-6.391</v>
      </c>
    </row>
    <row r="74964" spans="1:3" x14ac:dyDescent="0.25">
      <c r="A74964" s="3">
        <v>41478.430312500001</v>
      </c>
      <c r="B74964">
        <v>55.911000000000001</v>
      </c>
      <c r="C74964">
        <v>-5.0430000000000001</v>
      </c>
    </row>
    <row r="74965" spans="1:3" x14ac:dyDescent="0.25">
      <c r="A74965" s="3">
        <v>41478.431331018517</v>
      </c>
      <c r="B74965">
        <v>55.95</v>
      </c>
      <c r="C74965">
        <v>-5.0469999999999997</v>
      </c>
    </row>
    <row r="74966" spans="1:3" x14ac:dyDescent="0.25">
      <c r="A74966" s="3">
        <v>41478.449629629627</v>
      </c>
      <c r="B74966">
        <v>54.338000000000001</v>
      </c>
      <c r="C74966">
        <v>-10.221</v>
      </c>
    </row>
    <row r="74967" spans="1:3" x14ac:dyDescent="0.25">
      <c r="A74967" s="3">
        <v>41478.451990740738</v>
      </c>
      <c r="B74967">
        <v>55.978999999999999</v>
      </c>
      <c r="C74967">
        <v>-5.7389999999999999</v>
      </c>
    </row>
    <row r="74968" spans="1:3" x14ac:dyDescent="0.25">
      <c r="A74968" s="3">
        <v>41478.451990740738</v>
      </c>
      <c r="B74968">
        <v>55.898000000000003</v>
      </c>
      <c r="C74968">
        <v>-5.7039999999999997</v>
      </c>
    </row>
    <row r="74969" spans="1:3" x14ac:dyDescent="0.25">
      <c r="A74969" s="3">
        <v>41478.461192129631</v>
      </c>
      <c r="B74969">
        <v>54.201000000000001</v>
      </c>
      <c r="C74969">
        <v>-8.9809999999999999</v>
      </c>
    </row>
    <row r="74970" spans="1:3" x14ac:dyDescent="0.25">
      <c r="A74970" s="3">
        <v>41478.495300925926</v>
      </c>
      <c r="B74970">
        <v>53.997999999999998</v>
      </c>
      <c r="C74970">
        <v>-8.0069999999999997</v>
      </c>
    </row>
    <row r="74971" spans="1:3" x14ac:dyDescent="0.25">
      <c r="A74971" s="3">
        <v>41478.497233796297</v>
      </c>
      <c r="B74971">
        <v>54.024000000000001</v>
      </c>
      <c r="C74971">
        <v>-7.976</v>
      </c>
    </row>
    <row r="74972" spans="1:3" x14ac:dyDescent="0.25">
      <c r="A74972" s="3">
        <v>41478.502916666665</v>
      </c>
      <c r="B74972">
        <v>54.420999999999999</v>
      </c>
      <c r="C74972">
        <v>-8.9890000000000008</v>
      </c>
    </row>
    <row r="74973" spans="1:3" x14ac:dyDescent="0.25">
      <c r="A74973" s="3">
        <v>41478.503391203703</v>
      </c>
      <c r="B74973">
        <v>52.325000000000003</v>
      </c>
      <c r="C74973">
        <v>-9.8580000000000005</v>
      </c>
    </row>
    <row r="74974" spans="1:3" x14ac:dyDescent="0.25">
      <c r="A74974" s="3">
        <v>41478.508993055555</v>
      </c>
      <c r="B74974">
        <v>54.168999999999997</v>
      </c>
      <c r="C74974">
        <v>-8.0640000000000001</v>
      </c>
    </row>
    <row r="74975" spans="1:3" x14ac:dyDescent="0.25">
      <c r="A74975" s="3">
        <v>41478.51054398148</v>
      </c>
      <c r="B74975">
        <v>54.145000000000003</v>
      </c>
      <c r="C74975">
        <v>-8.141</v>
      </c>
    </row>
    <row r="74976" spans="1:3" x14ac:dyDescent="0.25">
      <c r="A74976" s="3">
        <v>41478.511562500003</v>
      </c>
      <c r="B74976">
        <v>54.386000000000003</v>
      </c>
      <c r="C74976">
        <v>-8.3640000000000008</v>
      </c>
    </row>
    <row r="74977" spans="1:3" x14ac:dyDescent="0.25">
      <c r="A74977" s="3">
        <v>41478.513206018521</v>
      </c>
      <c r="B74977">
        <v>54.389000000000003</v>
      </c>
      <c r="C74977">
        <v>-8.3719999999999999</v>
      </c>
    </row>
    <row r="74978" spans="1:3" x14ac:dyDescent="0.25">
      <c r="A74978" s="3">
        <v>41478.515706018516</v>
      </c>
      <c r="B74978">
        <v>54.186999999999998</v>
      </c>
      <c r="C74978">
        <v>-8.0150000000000006</v>
      </c>
    </row>
    <row r="74979" spans="1:3" x14ac:dyDescent="0.25">
      <c r="A74979" s="3">
        <v>41478.518692129626</v>
      </c>
      <c r="B74979">
        <v>54.237000000000002</v>
      </c>
      <c r="C74979">
        <v>-8.0890000000000004</v>
      </c>
    </row>
    <row r="74980" spans="1:3" x14ac:dyDescent="0.25">
      <c r="A74980" s="3">
        <v>41478.518692129626</v>
      </c>
      <c r="B74980">
        <v>54.094999999999999</v>
      </c>
      <c r="C74980">
        <v>-8.1110000000000007</v>
      </c>
    </row>
    <row r="74981" spans="1:3" x14ac:dyDescent="0.25">
      <c r="A74981" s="3">
        <v>41478.518692129626</v>
      </c>
      <c r="B74981">
        <v>54.192</v>
      </c>
      <c r="C74981">
        <v>-8.1229999999999993</v>
      </c>
    </row>
    <row r="74982" spans="1:3" x14ac:dyDescent="0.25">
      <c r="A74982" s="3">
        <v>41478.518819444442</v>
      </c>
      <c r="B74982">
        <v>52.552999999999997</v>
      </c>
      <c r="C74982">
        <v>-9.7469999999999999</v>
      </c>
    </row>
    <row r="74983" spans="1:3" x14ac:dyDescent="0.25">
      <c r="A74983" s="3">
        <v>41478.518819444442</v>
      </c>
      <c r="B74983">
        <v>52.600999999999999</v>
      </c>
      <c r="C74983">
        <v>-9.766</v>
      </c>
    </row>
    <row r="74984" spans="1:3" x14ac:dyDescent="0.25">
      <c r="A74984" s="3">
        <v>41478.523912037039</v>
      </c>
      <c r="B74984">
        <v>52.619</v>
      </c>
      <c r="C74984">
        <v>-9.7509999999999994</v>
      </c>
    </row>
    <row r="74985" spans="1:3" x14ac:dyDescent="0.25">
      <c r="A74985" s="3">
        <v>41478.523923611108</v>
      </c>
      <c r="B74985">
        <v>52.594999999999999</v>
      </c>
      <c r="C74985">
        <v>-9.7579999999999991</v>
      </c>
    </row>
    <row r="74986" spans="1:3" x14ac:dyDescent="0.25">
      <c r="A74986" s="3">
        <v>41478.524108796293</v>
      </c>
      <c r="B74986">
        <v>54.283000000000001</v>
      </c>
      <c r="C74986">
        <v>-8.0350000000000001</v>
      </c>
    </row>
    <row r="74987" spans="1:3" x14ac:dyDescent="0.25">
      <c r="A74987" s="3">
        <v>41478.524108796293</v>
      </c>
      <c r="B74987">
        <v>54.255000000000003</v>
      </c>
      <c r="C74987">
        <v>-8.093</v>
      </c>
    </row>
    <row r="74988" spans="1:3" x14ac:dyDescent="0.25">
      <c r="A74988" s="3">
        <v>41478.525821759256</v>
      </c>
      <c r="B74988">
        <v>52.64</v>
      </c>
      <c r="C74988">
        <v>-9.7200000000000006</v>
      </c>
    </row>
    <row r="74989" spans="1:3" x14ac:dyDescent="0.25">
      <c r="A74989" s="3">
        <v>41478.527129629627</v>
      </c>
      <c r="B74989">
        <v>54.542000000000002</v>
      </c>
      <c r="C74989">
        <v>-8.6259999999999994</v>
      </c>
    </row>
    <row r="74990" spans="1:3" x14ac:dyDescent="0.25">
      <c r="A74990" s="3">
        <v>41478.529548611114</v>
      </c>
      <c r="B74990">
        <v>53.811999999999998</v>
      </c>
      <c r="C74990">
        <v>-7.1779999999999999</v>
      </c>
    </row>
    <row r="74991" spans="1:3" x14ac:dyDescent="0.25">
      <c r="A74991" s="3">
        <v>41478.532395833332</v>
      </c>
      <c r="B74991">
        <v>53.9</v>
      </c>
      <c r="C74991">
        <v>-7.2380000000000004</v>
      </c>
    </row>
    <row r="74992" spans="1:3" x14ac:dyDescent="0.25">
      <c r="A74992" s="3">
        <v>41478.532395833332</v>
      </c>
      <c r="B74992">
        <v>53.865000000000002</v>
      </c>
      <c r="C74992">
        <v>-7.2729999999999997</v>
      </c>
    </row>
    <row r="74993" spans="1:3" x14ac:dyDescent="0.25">
      <c r="A74993" s="3">
        <v>41478.53297453704</v>
      </c>
      <c r="B74993">
        <v>54.594999999999999</v>
      </c>
      <c r="C74993">
        <v>-8.6020000000000003</v>
      </c>
    </row>
    <row r="74994" spans="1:3" x14ac:dyDescent="0.25">
      <c r="A74994" s="3">
        <v>41478.53297453704</v>
      </c>
      <c r="B74994">
        <v>54.576999999999998</v>
      </c>
      <c r="C74994">
        <v>-8.5879999999999992</v>
      </c>
    </row>
    <row r="74995" spans="1:3" x14ac:dyDescent="0.25">
      <c r="A74995" s="3">
        <v>41478.533043981479</v>
      </c>
      <c r="B74995">
        <v>52.655000000000001</v>
      </c>
      <c r="C74995">
        <v>-9.6419999999999995</v>
      </c>
    </row>
    <row r="74996" spans="1:3" x14ac:dyDescent="0.25">
      <c r="A74996" s="3">
        <v>41478.533043981479</v>
      </c>
      <c r="B74996">
        <v>52.668999999999997</v>
      </c>
      <c r="C74996">
        <v>-9.6300000000000008</v>
      </c>
    </row>
    <row r="74997" spans="1:3" x14ac:dyDescent="0.25">
      <c r="A74997" s="3">
        <v>41478.534236111111</v>
      </c>
      <c r="B74997">
        <v>53.918999999999997</v>
      </c>
      <c r="C74997">
        <v>-7.22</v>
      </c>
    </row>
    <row r="74998" spans="1:3" x14ac:dyDescent="0.25">
      <c r="A74998" s="3">
        <v>41478.535428240742</v>
      </c>
      <c r="B74998">
        <v>53.689</v>
      </c>
      <c r="C74998">
        <v>-7.7889999999999997</v>
      </c>
    </row>
    <row r="74999" spans="1:3" x14ac:dyDescent="0.25">
      <c r="A74999" s="3">
        <v>41478.537141203706</v>
      </c>
      <c r="B74999">
        <v>53.929000000000002</v>
      </c>
      <c r="C74999">
        <v>-7.2329999999999997</v>
      </c>
    </row>
    <row r="75000" spans="1:3" x14ac:dyDescent="0.25">
      <c r="A75000" s="3">
        <v>41478.542210648149</v>
      </c>
      <c r="B75000">
        <v>54.014000000000003</v>
      </c>
      <c r="C75000">
        <v>-7.2880000000000003</v>
      </c>
    </row>
    <row r="75001" spans="1:3" x14ac:dyDescent="0.25">
      <c r="A75001" s="3">
        <v>41478.542210648149</v>
      </c>
      <c r="B75001">
        <v>54.024000000000001</v>
      </c>
      <c r="C75001">
        <v>-7.2850000000000001</v>
      </c>
    </row>
    <row r="75002" spans="1:3" x14ac:dyDescent="0.25">
      <c r="A75002" s="3">
        <v>41478.543935185182</v>
      </c>
      <c r="B75002">
        <v>54.029000000000003</v>
      </c>
      <c r="C75002">
        <v>-7.2949999999999999</v>
      </c>
    </row>
    <row r="75003" spans="1:3" x14ac:dyDescent="0.25">
      <c r="A75003" s="3">
        <v>41478.545370370368</v>
      </c>
      <c r="B75003">
        <v>54.139000000000003</v>
      </c>
      <c r="C75003">
        <v>-7.4720000000000004</v>
      </c>
    </row>
    <row r="75004" spans="1:3" x14ac:dyDescent="0.25">
      <c r="A75004" s="3">
        <v>41478.547534722224</v>
      </c>
      <c r="B75004">
        <v>54.067999999999998</v>
      </c>
      <c r="C75004">
        <v>-7.3289999999999997</v>
      </c>
    </row>
    <row r="75005" spans="1:3" x14ac:dyDescent="0.25">
      <c r="A75005" s="3">
        <v>41478.550682870373</v>
      </c>
      <c r="B75005">
        <v>54.323999999999998</v>
      </c>
      <c r="C75005">
        <v>-7.5209999999999999</v>
      </c>
    </row>
    <row r="75006" spans="1:3" x14ac:dyDescent="0.25">
      <c r="A75006" s="3">
        <v>41478.55091435185</v>
      </c>
      <c r="B75006">
        <v>54.119</v>
      </c>
      <c r="C75006">
        <v>-7.3129999999999997</v>
      </c>
    </row>
    <row r="75007" spans="1:3" x14ac:dyDescent="0.25">
      <c r="A75007" s="3">
        <v>41478.553738425922</v>
      </c>
      <c r="B75007">
        <v>54.344000000000001</v>
      </c>
      <c r="C75007">
        <v>-7.3869999999999996</v>
      </c>
    </row>
    <row r="75008" spans="1:3" x14ac:dyDescent="0.25">
      <c r="A75008" s="3">
        <v>41478.554351851853</v>
      </c>
      <c r="B75008">
        <v>54.18</v>
      </c>
      <c r="C75008">
        <v>-7.2169999999999996</v>
      </c>
    </row>
    <row r="75009" spans="1:3" x14ac:dyDescent="0.25">
      <c r="A75009" s="3">
        <v>41478.554791666669</v>
      </c>
      <c r="B75009">
        <v>54.360999999999997</v>
      </c>
      <c r="C75009">
        <v>-7.5419999999999998</v>
      </c>
    </row>
    <row r="75010" spans="1:3" x14ac:dyDescent="0.25">
      <c r="A75010" s="3">
        <v>41478.554791666669</v>
      </c>
      <c r="B75010">
        <v>54.305999999999997</v>
      </c>
      <c r="C75010">
        <v>-7.59</v>
      </c>
    </row>
    <row r="75011" spans="1:3" x14ac:dyDescent="0.25">
      <c r="A75011" s="3">
        <v>41478.556550925925</v>
      </c>
      <c r="B75011">
        <v>54.381999999999998</v>
      </c>
      <c r="C75011">
        <v>-7.5309999999999997</v>
      </c>
    </row>
    <row r="75012" spans="1:3" x14ac:dyDescent="0.25">
      <c r="A75012" s="3">
        <v>41478.557129629633</v>
      </c>
      <c r="B75012">
        <v>52.042999999999999</v>
      </c>
      <c r="C75012">
        <v>-9.1850000000000005</v>
      </c>
    </row>
    <row r="75013" spans="1:3" x14ac:dyDescent="0.25">
      <c r="A75013" s="3">
        <v>41478.557719907411</v>
      </c>
      <c r="B75013">
        <v>54.357999999999997</v>
      </c>
      <c r="C75013">
        <v>-7.5759999999999996</v>
      </c>
    </row>
    <row r="75014" spans="1:3" x14ac:dyDescent="0.25">
      <c r="A75014" s="3">
        <v>41478.559837962966</v>
      </c>
      <c r="B75014">
        <v>54.348999999999997</v>
      </c>
      <c r="C75014">
        <v>-7.5570000000000004</v>
      </c>
    </row>
    <row r="75015" spans="1:3" x14ac:dyDescent="0.25">
      <c r="A75015" s="3">
        <v>41478.560173611113</v>
      </c>
      <c r="B75015">
        <v>52.978000000000002</v>
      </c>
      <c r="C75015">
        <v>-9.4220000000000006</v>
      </c>
    </row>
    <row r="75016" spans="1:3" x14ac:dyDescent="0.25">
      <c r="A75016" s="3">
        <v>41478.560196759259</v>
      </c>
      <c r="B75016">
        <v>54.341000000000001</v>
      </c>
      <c r="C75016">
        <v>-7.3630000000000004</v>
      </c>
    </row>
    <row r="75017" spans="1:3" x14ac:dyDescent="0.25">
      <c r="A75017" s="3">
        <v>41478.561666666668</v>
      </c>
      <c r="B75017">
        <v>52.267000000000003</v>
      </c>
      <c r="C75017">
        <v>-8.7669999999999995</v>
      </c>
    </row>
    <row r="75018" spans="1:3" x14ac:dyDescent="0.25">
      <c r="A75018" s="3">
        <v>41478.562708333331</v>
      </c>
      <c r="B75018">
        <v>52.994999999999997</v>
      </c>
      <c r="C75018">
        <v>-9.4</v>
      </c>
    </row>
    <row r="75019" spans="1:3" x14ac:dyDescent="0.25">
      <c r="A75019" s="3">
        <v>41478.563634259262</v>
      </c>
      <c r="B75019">
        <v>54.372</v>
      </c>
      <c r="C75019">
        <v>-7.4119999999999999</v>
      </c>
    </row>
    <row r="75020" spans="1:3" x14ac:dyDescent="0.25">
      <c r="A75020" s="3">
        <v>41478.564317129632</v>
      </c>
      <c r="B75020">
        <v>54.337000000000003</v>
      </c>
      <c r="C75020">
        <v>-7.4180000000000001</v>
      </c>
    </row>
    <row r="75021" spans="1:3" x14ac:dyDescent="0.25">
      <c r="A75021" s="3">
        <v>41478.564745370371</v>
      </c>
      <c r="B75021">
        <v>54.421999999999997</v>
      </c>
      <c r="C75021">
        <v>-7.35</v>
      </c>
    </row>
    <row r="75022" spans="1:3" x14ac:dyDescent="0.25">
      <c r="A75022" s="3">
        <v>41478.565451388888</v>
      </c>
      <c r="B75022">
        <v>54.351999999999997</v>
      </c>
      <c r="C75022">
        <v>-7.4370000000000003</v>
      </c>
    </row>
    <row r="75023" spans="1:3" x14ac:dyDescent="0.25">
      <c r="A75023" s="3">
        <v>41478.566354166665</v>
      </c>
      <c r="B75023">
        <v>54.384</v>
      </c>
      <c r="C75023">
        <v>-7.43</v>
      </c>
    </row>
    <row r="75024" spans="1:3" x14ac:dyDescent="0.25">
      <c r="A75024" s="3">
        <v>41478.566886574074</v>
      </c>
      <c r="B75024">
        <v>54.454999999999998</v>
      </c>
      <c r="C75024">
        <v>-7.69</v>
      </c>
    </row>
    <row r="75025" spans="1:3" x14ac:dyDescent="0.25">
      <c r="A75025" s="3">
        <v>41478.56753472222</v>
      </c>
      <c r="B75025">
        <v>54.401000000000003</v>
      </c>
      <c r="C75025">
        <v>-7.3949999999999996</v>
      </c>
    </row>
    <row r="75026" spans="1:3" x14ac:dyDescent="0.25">
      <c r="A75026" s="3">
        <v>41478.568368055552</v>
      </c>
      <c r="B75026">
        <v>54.548999999999999</v>
      </c>
      <c r="C75026">
        <v>-7.5419999999999998</v>
      </c>
    </row>
    <row r="75027" spans="1:3" x14ac:dyDescent="0.25">
      <c r="A75027" s="3">
        <v>41478.568495370368</v>
      </c>
      <c r="B75027">
        <v>53.140999999999998</v>
      </c>
      <c r="C75027">
        <v>-9.3390000000000004</v>
      </c>
    </row>
    <row r="75028" spans="1:3" x14ac:dyDescent="0.25">
      <c r="A75028" s="3">
        <v>41478.570185185185</v>
      </c>
      <c r="B75028">
        <v>53.030999999999999</v>
      </c>
      <c r="C75028">
        <v>-9.3680000000000003</v>
      </c>
    </row>
    <row r="75029" spans="1:3" x14ac:dyDescent="0.25">
      <c r="A75029" s="3">
        <v>41478.570219907408</v>
      </c>
      <c r="B75029">
        <v>54.35</v>
      </c>
      <c r="C75029">
        <v>-7.7240000000000002</v>
      </c>
    </row>
    <row r="75030" spans="1:3" x14ac:dyDescent="0.25">
      <c r="A75030" s="3">
        <v>41478.571134259262</v>
      </c>
      <c r="B75030">
        <v>54.429000000000002</v>
      </c>
      <c r="C75030">
        <v>-7.4080000000000004</v>
      </c>
    </row>
    <row r="75031" spans="1:3" x14ac:dyDescent="0.25">
      <c r="A75031" s="3">
        <v>41478.57135416667</v>
      </c>
      <c r="B75031">
        <v>54.378</v>
      </c>
      <c r="C75031">
        <v>-7.2229999999999999</v>
      </c>
    </row>
    <row r="75032" spans="1:3" x14ac:dyDescent="0.25">
      <c r="A75032" s="3">
        <v>41478.572060185186</v>
      </c>
      <c r="B75032">
        <v>54.476999999999997</v>
      </c>
      <c r="C75032">
        <v>-7.46</v>
      </c>
    </row>
    <row r="75033" spans="1:3" x14ac:dyDescent="0.25">
      <c r="A75033" s="3">
        <v>41478.572071759256</v>
      </c>
      <c r="B75033">
        <v>54.453000000000003</v>
      </c>
      <c r="C75033">
        <v>-7.33</v>
      </c>
    </row>
    <row r="75034" spans="1:3" x14ac:dyDescent="0.25">
      <c r="A75034" s="3">
        <v>41478.572974537034</v>
      </c>
      <c r="B75034">
        <v>54.43</v>
      </c>
      <c r="C75034">
        <v>-7.5519999999999996</v>
      </c>
    </row>
    <row r="75035" spans="1:3" x14ac:dyDescent="0.25">
      <c r="A75035" s="3">
        <v>41478.573750000003</v>
      </c>
      <c r="B75035">
        <v>53.165999999999997</v>
      </c>
      <c r="C75035">
        <v>-9.0860000000000003</v>
      </c>
    </row>
    <row r="75036" spans="1:3" x14ac:dyDescent="0.25">
      <c r="A75036" s="3">
        <v>41478.57408564815</v>
      </c>
      <c r="B75036">
        <v>54.457999999999998</v>
      </c>
      <c r="C75036">
        <v>-7.4349999999999996</v>
      </c>
    </row>
    <row r="75037" spans="1:3" x14ac:dyDescent="0.25">
      <c r="A75037" s="3">
        <v>41478.574386574073</v>
      </c>
      <c r="B75037">
        <v>54.569000000000003</v>
      </c>
      <c r="C75037">
        <v>-7.46</v>
      </c>
    </row>
    <row r="75038" spans="1:3" x14ac:dyDescent="0.25">
      <c r="A75038" s="3">
        <v>41478.574386574073</v>
      </c>
      <c r="B75038">
        <v>54.57</v>
      </c>
      <c r="C75038">
        <v>-7.601</v>
      </c>
    </row>
    <row r="75039" spans="1:3" x14ac:dyDescent="0.25">
      <c r="A75039" s="3">
        <v>41478.574594907404</v>
      </c>
      <c r="B75039">
        <v>53.14</v>
      </c>
      <c r="C75039">
        <v>-9.3780000000000001</v>
      </c>
    </row>
    <row r="75040" spans="1:3" x14ac:dyDescent="0.25">
      <c r="A75040" s="3">
        <v>41478.574594907404</v>
      </c>
      <c r="B75040">
        <v>53.097999999999999</v>
      </c>
      <c r="C75040">
        <v>-9.3670000000000009</v>
      </c>
    </row>
    <row r="75041" spans="1:3" x14ac:dyDescent="0.25">
      <c r="A75041" s="3">
        <v>41478.576689814814</v>
      </c>
      <c r="B75041">
        <v>54.591000000000001</v>
      </c>
      <c r="C75041">
        <v>-7.4710000000000001</v>
      </c>
    </row>
    <row r="75042" spans="1:3" x14ac:dyDescent="0.25">
      <c r="A75042" s="3">
        <v>41478.576689814814</v>
      </c>
      <c r="B75042">
        <v>54.572000000000003</v>
      </c>
      <c r="C75042">
        <v>-7.5979999999999999</v>
      </c>
    </row>
    <row r="75043" spans="1:3" x14ac:dyDescent="0.25">
      <c r="A75043" s="3">
        <v>41478.577152777776</v>
      </c>
      <c r="B75043">
        <v>54.667999999999999</v>
      </c>
      <c r="C75043">
        <v>-7.7759999999999998</v>
      </c>
    </row>
    <row r="75044" spans="1:3" x14ac:dyDescent="0.25">
      <c r="A75044" s="3">
        <v>41478.578831018516</v>
      </c>
      <c r="B75044">
        <v>54.448</v>
      </c>
      <c r="C75044">
        <v>-7.2969999999999997</v>
      </c>
    </row>
    <row r="75045" spans="1:3" x14ac:dyDescent="0.25">
      <c r="A75045" s="3">
        <v>41478.579953703702</v>
      </c>
      <c r="B75045">
        <v>54.695</v>
      </c>
      <c r="C75045">
        <v>-7.7720000000000002</v>
      </c>
    </row>
    <row r="75046" spans="1:3" x14ac:dyDescent="0.25">
      <c r="A75046" s="3">
        <v>41478.580127314817</v>
      </c>
      <c r="B75046">
        <v>54.929000000000002</v>
      </c>
      <c r="C75046">
        <v>-8.5120000000000005</v>
      </c>
    </row>
    <row r="75047" spans="1:3" x14ac:dyDescent="0.25">
      <c r="A75047" s="3">
        <v>41478.580428240741</v>
      </c>
      <c r="B75047">
        <v>54.45</v>
      </c>
      <c r="C75047">
        <v>-7.298</v>
      </c>
    </row>
    <row r="75048" spans="1:3" x14ac:dyDescent="0.25">
      <c r="A75048" s="3">
        <v>41478.581666666665</v>
      </c>
      <c r="B75048">
        <v>53.116999999999997</v>
      </c>
      <c r="C75048">
        <v>-9.2439999999999998</v>
      </c>
    </row>
    <row r="75049" spans="1:3" x14ac:dyDescent="0.25">
      <c r="A75049" s="3">
        <v>41478.581782407404</v>
      </c>
      <c r="B75049">
        <v>54.613</v>
      </c>
      <c r="C75049">
        <v>-7.6109999999999998</v>
      </c>
    </row>
    <row r="75050" spans="1:3" x14ac:dyDescent="0.25">
      <c r="A75050" s="3">
        <v>41478.581782407404</v>
      </c>
      <c r="B75050">
        <v>54.609000000000002</v>
      </c>
      <c r="C75050">
        <v>-7.6280000000000001</v>
      </c>
    </row>
    <row r="75051" spans="1:3" x14ac:dyDescent="0.25">
      <c r="A75051" s="3">
        <v>41478.58221064815</v>
      </c>
      <c r="B75051">
        <v>54.555999999999997</v>
      </c>
      <c r="C75051">
        <v>-7.47</v>
      </c>
    </row>
    <row r="75052" spans="1:3" x14ac:dyDescent="0.25">
      <c r="A75052" s="3">
        <v>41478.582650462966</v>
      </c>
      <c r="B75052">
        <v>54.613</v>
      </c>
      <c r="C75052">
        <v>-7.6050000000000004</v>
      </c>
    </row>
    <row r="75053" spans="1:3" x14ac:dyDescent="0.25">
      <c r="A75053" s="3">
        <v>41478.583449074074</v>
      </c>
      <c r="B75053">
        <v>54.746000000000002</v>
      </c>
      <c r="C75053">
        <v>-7.83</v>
      </c>
    </row>
    <row r="75054" spans="1:3" x14ac:dyDescent="0.25">
      <c r="A75054" s="3">
        <v>41478.58425925926</v>
      </c>
      <c r="B75054">
        <v>54.942999999999998</v>
      </c>
      <c r="C75054">
        <v>-8.5510000000000002</v>
      </c>
    </row>
    <row r="75055" spans="1:3" x14ac:dyDescent="0.25">
      <c r="A75055" s="3">
        <v>41478.584560185183</v>
      </c>
      <c r="B75055">
        <v>54.66</v>
      </c>
      <c r="C75055">
        <v>-7.6669999999999998</v>
      </c>
    </row>
    <row r="75056" spans="1:3" x14ac:dyDescent="0.25">
      <c r="A75056" s="3">
        <v>41478.585196759261</v>
      </c>
      <c r="B75056">
        <v>54.290999999999997</v>
      </c>
      <c r="C75056">
        <v>-7.0110000000000001</v>
      </c>
    </row>
    <row r="75057" spans="1:3" x14ac:dyDescent="0.25">
      <c r="A75057" s="3">
        <v>41478.585706018515</v>
      </c>
      <c r="B75057">
        <v>54.765999999999998</v>
      </c>
      <c r="C75057">
        <v>-7.8630000000000004</v>
      </c>
    </row>
    <row r="75058" spans="1:3" x14ac:dyDescent="0.25">
      <c r="A75058" s="3">
        <v>41478.585706018515</v>
      </c>
      <c r="B75058">
        <v>54.744999999999997</v>
      </c>
      <c r="C75058">
        <v>-7.88</v>
      </c>
    </row>
    <row r="75059" spans="1:3" x14ac:dyDescent="0.25">
      <c r="A75059" s="3">
        <v>41478.586412037039</v>
      </c>
      <c r="B75059">
        <v>52.411999999999999</v>
      </c>
      <c r="C75059">
        <v>-8.2279999999999998</v>
      </c>
    </row>
    <row r="75060" spans="1:3" x14ac:dyDescent="0.25">
      <c r="A75060" s="3">
        <v>41478.586423611108</v>
      </c>
      <c r="B75060">
        <v>52.375</v>
      </c>
      <c r="C75060">
        <v>-7.7910000000000004</v>
      </c>
    </row>
    <row r="75061" spans="1:3" x14ac:dyDescent="0.25">
      <c r="A75061" s="3">
        <v>41478.586805555555</v>
      </c>
      <c r="B75061">
        <v>54.277999999999999</v>
      </c>
      <c r="C75061">
        <v>-7.02</v>
      </c>
    </row>
    <row r="75062" spans="1:3" x14ac:dyDescent="0.25">
      <c r="A75062" s="3">
        <v>41478.587094907409</v>
      </c>
      <c r="B75062">
        <v>53.183999999999997</v>
      </c>
      <c r="C75062">
        <v>-9.2669999999999995</v>
      </c>
    </row>
    <row r="75063" spans="1:3" x14ac:dyDescent="0.25">
      <c r="A75063" s="3">
        <v>41478.587835648148</v>
      </c>
      <c r="B75063">
        <v>54.966000000000001</v>
      </c>
      <c r="C75063">
        <v>-8.4480000000000004</v>
      </c>
    </row>
    <row r="75064" spans="1:3" x14ac:dyDescent="0.25">
      <c r="A75064" s="3">
        <v>41478.588645833333</v>
      </c>
      <c r="B75064">
        <v>54.792000000000002</v>
      </c>
      <c r="C75064">
        <v>-7.8449999999999998</v>
      </c>
    </row>
    <row r="75065" spans="1:3" x14ac:dyDescent="0.25">
      <c r="A75065" s="3">
        <v>41478.590798611112</v>
      </c>
      <c r="B75065">
        <v>55.015000000000001</v>
      </c>
      <c r="C75065">
        <v>-8.5830000000000002</v>
      </c>
    </row>
    <row r="75066" spans="1:3" x14ac:dyDescent="0.25">
      <c r="A75066" s="3">
        <v>41478.590868055559</v>
      </c>
      <c r="B75066">
        <v>54.235999999999997</v>
      </c>
      <c r="C75066">
        <v>-6.8220000000000001</v>
      </c>
    </row>
    <row r="75067" spans="1:3" x14ac:dyDescent="0.25">
      <c r="A75067" s="3">
        <v>41478.592268518521</v>
      </c>
      <c r="B75067">
        <v>55.033999999999999</v>
      </c>
      <c r="C75067">
        <v>-8.4830000000000005</v>
      </c>
    </row>
    <row r="75068" spans="1:3" x14ac:dyDescent="0.25">
      <c r="A75068" s="3">
        <v>41478.592743055553</v>
      </c>
      <c r="B75068">
        <v>54.869</v>
      </c>
      <c r="C75068">
        <v>-8.0169999999999995</v>
      </c>
    </row>
    <row r="75069" spans="1:3" x14ac:dyDescent="0.25">
      <c r="A75069" s="3">
        <v>41478.592743055553</v>
      </c>
      <c r="B75069">
        <v>54.872999999999998</v>
      </c>
      <c r="C75069">
        <v>-8.0150000000000006</v>
      </c>
    </row>
    <row r="75070" spans="1:3" x14ac:dyDescent="0.25">
      <c r="A75070" s="3">
        <v>41478.593946759262</v>
      </c>
      <c r="B75070">
        <v>53.280999999999999</v>
      </c>
      <c r="C75070">
        <v>-9.2089999999999996</v>
      </c>
    </row>
    <row r="75071" spans="1:3" x14ac:dyDescent="0.25">
      <c r="A75071" s="3">
        <v>41478.5940625</v>
      </c>
      <c r="B75071">
        <v>54.878</v>
      </c>
      <c r="C75071">
        <v>-8.0220000000000002</v>
      </c>
    </row>
    <row r="75072" spans="1:3" x14ac:dyDescent="0.25">
      <c r="A75072" s="3">
        <v>41478.594386574077</v>
      </c>
      <c r="B75072">
        <v>54.622999999999998</v>
      </c>
      <c r="C75072">
        <v>-7.3440000000000003</v>
      </c>
    </row>
    <row r="75073" spans="1:3" x14ac:dyDescent="0.25">
      <c r="A75073" s="3">
        <v>41478.594560185185</v>
      </c>
      <c r="B75073">
        <v>54.433999999999997</v>
      </c>
      <c r="C75073">
        <v>-7.0540000000000003</v>
      </c>
    </row>
    <row r="75074" spans="1:3" x14ac:dyDescent="0.25">
      <c r="A75074" s="3">
        <v>41478.595416666663</v>
      </c>
      <c r="B75074">
        <v>54.667000000000002</v>
      </c>
      <c r="C75074">
        <v>-7.29</v>
      </c>
    </row>
    <row r="75075" spans="1:3" x14ac:dyDescent="0.25">
      <c r="A75075" s="3">
        <v>41478.596076388887</v>
      </c>
      <c r="B75075">
        <v>54.896999999999998</v>
      </c>
      <c r="C75075">
        <v>-7.96</v>
      </c>
    </row>
    <row r="75076" spans="1:3" x14ac:dyDescent="0.25">
      <c r="A75076" s="3">
        <v>41478.596134259256</v>
      </c>
      <c r="B75076">
        <v>54.656999999999996</v>
      </c>
      <c r="C75076">
        <v>-7.35</v>
      </c>
    </row>
    <row r="75077" spans="1:3" x14ac:dyDescent="0.25">
      <c r="A75077" s="3">
        <v>41478.596342592595</v>
      </c>
      <c r="B75077">
        <v>53.264000000000003</v>
      </c>
      <c r="C75077">
        <v>-9.2579999999999991</v>
      </c>
    </row>
    <row r="75078" spans="1:3" x14ac:dyDescent="0.25">
      <c r="A75078" s="3">
        <v>41478.596712962964</v>
      </c>
      <c r="B75078">
        <v>55.081000000000003</v>
      </c>
      <c r="C75078">
        <v>-8.548</v>
      </c>
    </row>
    <row r="75079" spans="1:3" x14ac:dyDescent="0.25">
      <c r="A75079" s="3">
        <v>41478.596851851849</v>
      </c>
      <c r="B75079">
        <v>54.655999999999999</v>
      </c>
      <c r="C75079">
        <v>-7.3330000000000002</v>
      </c>
    </row>
    <row r="75080" spans="1:3" x14ac:dyDescent="0.25">
      <c r="A75080" s="3">
        <v>41478.597939814812</v>
      </c>
      <c r="B75080">
        <v>54.664999999999999</v>
      </c>
      <c r="C75080">
        <v>-7.34</v>
      </c>
    </row>
    <row r="75081" spans="1:3" x14ac:dyDescent="0.25">
      <c r="A75081" s="3">
        <v>41478.598043981481</v>
      </c>
      <c r="B75081">
        <v>54.442</v>
      </c>
      <c r="C75081">
        <v>-7.1079999999999997</v>
      </c>
    </row>
    <row r="75082" spans="1:3" x14ac:dyDescent="0.25">
      <c r="A75082" s="3">
        <v>41478.598599537036</v>
      </c>
      <c r="B75082">
        <v>54.904000000000003</v>
      </c>
      <c r="C75082">
        <v>-8.07</v>
      </c>
    </row>
    <row r="75083" spans="1:3" x14ac:dyDescent="0.25">
      <c r="A75083" s="3">
        <v>41478.598692129628</v>
      </c>
      <c r="B75083">
        <v>53.183999999999997</v>
      </c>
      <c r="C75083">
        <v>-9.1219999999999999</v>
      </c>
    </row>
    <row r="75084" spans="1:3" x14ac:dyDescent="0.25">
      <c r="A75084" s="3">
        <v>41478.598692129628</v>
      </c>
      <c r="B75084">
        <v>53.189</v>
      </c>
      <c r="C75084">
        <v>-9.11</v>
      </c>
    </row>
    <row r="75085" spans="1:3" x14ac:dyDescent="0.25">
      <c r="A75085" s="3">
        <v>41478.599236111113</v>
      </c>
      <c r="B75085">
        <v>54.78</v>
      </c>
      <c r="C75085">
        <v>-7.5720000000000001</v>
      </c>
    </row>
    <row r="75086" spans="1:3" x14ac:dyDescent="0.25">
      <c r="A75086" s="3">
        <v>41478.599236111113</v>
      </c>
      <c r="B75086">
        <v>54.765000000000001</v>
      </c>
      <c r="C75086">
        <v>-7.5650000000000004</v>
      </c>
    </row>
    <row r="75087" spans="1:3" x14ac:dyDescent="0.25">
      <c r="A75087" s="3">
        <v>41478.600891203707</v>
      </c>
      <c r="B75087">
        <v>54.747</v>
      </c>
      <c r="C75087">
        <v>-7.6180000000000003</v>
      </c>
    </row>
    <row r="75088" spans="1:3" x14ac:dyDescent="0.25">
      <c r="A75088" s="3">
        <v>41478.601550925923</v>
      </c>
      <c r="B75088">
        <v>55.088999999999999</v>
      </c>
      <c r="C75088">
        <v>-8.5020000000000007</v>
      </c>
    </row>
    <row r="75089" spans="1:3" x14ac:dyDescent="0.25">
      <c r="A75089" s="3">
        <v>41478.603576388887</v>
      </c>
      <c r="B75089">
        <v>53.317</v>
      </c>
      <c r="C75089">
        <v>-9.1010000000000009</v>
      </c>
    </row>
    <row r="75090" spans="1:3" x14ac:dyDescent="0.25">
      <c r="A75090" s="3">
        <v>41478.603587962964</v>
      </c>
      <c r="B75090">
        <v>53.276000000000003</v>
      </c>
      <c r="C75090">
        <v>-9.0869999999999997</v>
      </c>
    </row>
    <row r="75091" spans="1:3" x14ac:dyDescent="0.25">
      <c r="A75091" s="3">
        <v>41478.60359953704</v>
      </c>
      <c r="B75091">
        <v>52.826000000000001</v>
      </c>
      <c r="C75091">
        <v>-8.6590000000000007</v>
      </c>
    </row>
    <row r="75092" spans="1:3" x14ac:dyDescent="0.25">
      <c r="A75092" s="3">
        <v>41478.604444444441</v>
      </c>
      <c r="B75092">
        <v>53.323</v>
      </c>
      <c r="C75092">
        <v>-9.1</v>
      </c>
    </row>
    <row r="75093" spans="1:3" x14ac:dyDescent="0.25">
      <c r="A75093" s="3">
        <v>41478.604444444441</v>
      </c>
      <c r="B75093">
        <v>53.283999999999999</v>
      </c>
      <c r="C75093">
        <v>-9.1129999999999995</v>
      </c>
    </row>
    <row r="75094" spans="1:3" x14ac:dyDescent="0.25">
      <c r="A75094" s="3">
        <v>41478.605081018519</v>
      </c>
      <c r="B75094">
        <v>54.872</v>
      </c>
      <c r="C75094">
        <v>-7.5819999999999999</v>
      </c>
    </row>
    <row r="75095" spans="1:3" x14ac:dyDescent="0.25">
      <c r="A75095" s="3">
        <v>41478.605393518519</v>
      </c>
      <c r="B75095">
        <v>52.862000000000002</v>
      </c>
      <c r="C75095">
        <v>-8.6850000000000005</v>
      </c>
    </row>
    <row r="75096" spans="1:3" x14ac:dyDescent="0.25">
      <c r="A75096" s="3">
        <v>41478.606388888889</v>
      </c>
      <c r="B75096">
        <v>52.872999999999998</v>
      </c>
      <c r="C75096">
        <v>-8.673</v>
      </c>
    </row>
    <row r="75097" spans="1:3" x14ac:dyDescent="0.25">
      <c r="A75097" s="3">
        <v>41478.606527777774</v>
      </c>
      <c r="B75097">
        <v>55.219000000000001</v>
      </c>
      <c r="C75097">
        <v>-8.4760000000000009</v>
      </c>
    </row>
    <row r="75098" spans="1:3" x14ac:dyDescent="0.25">
      <c r="A75098" s="3">
        <v>41478.607256944444</v>
      </c>
      <c r="B75098">
        <v>54.537999999999997</v>
      </c>
      <c r="C75098">
        <v>-6.95</v>
      </c>
    </row>
    <row r="75099" spans="1:3" x14ac:dyDescent="0.25">
      <c r="A75099" s="3">
        <v>41478.607534722221</v>
      </c>
      <c r="B75099">
        <v>54.466999999999999</v>
      </c>
      <c r="C75099">
        <v>-6.8559999999999999</v>
      </c>
    </row>
    <row r="75100" spans="1:3" x14ac:dyDescent="0.25">
      <c r="A75100" s="3">
        <v>41478.607881944445</v>
      </c>
      <c r="B75100">
        <v>55.173999999999999</v>
      </c>
      <c r="C75100">
        <v>-8.5359999999999996</v>
      </c>
    </row>
    <row r="75101" spans="1:3" x14ac:dyDescent="0.25">
      <c r="A75101" s="3">
        <v>41478.609039351853</v>
      </c>
      <c r="B75101">
        <v>54.865000000000002</v>
      </c>
      <c r="C75101">
        <v>-7.6349999999999998</v>
      </c>
    </row>
    <row r="75102" spans="1:3" x14ac:dyDescent="0.25">
      <c r="A75102" s="3">
        <v>41478.609120370369</v>
      </c>
      <c r="B75102">
        <v>53.353999999999999</v>
      </c>
      <c r="C75102">
        <v>-9.0609999999999999</v>
      </c>
    </row>
    <row r="75103" spans="1:3" x14ac:dyDescent="0.25">
      <c r="A75103" s="3">
        <v>41478.609756944446</v>
      </c>
      <c r="B75103">
        <v>55.079000000000001</v>
      </c>
      <c r="C75103">
        <v>-8.1329999999999991</v>
      </c>
    </row>
    <row r="75104" spans="1:3" x14ac:dyDescent="0.25">
      <c r="A75104" s="3">
        <v>41478.609768518516</v>
      </c>
      <c r="B75104">
        <v>55.064</v>
      </c>
      <c r="C75104">
        <v>-8.1880000000000006</v>
      </c>
    </row>
    <row r="75105" spans="1:3" x14ac:dyDescent="0.25">
      <c r="A75105" s="3">
        <v>41478.609965277778</v>
      </c>
      <c r="B75105">
        <v>54.456000000000003</v>
      </c>
      <c r="C75105">
        <v>-6.9249999999999998</v>
      </c>
    </row>
    <row r="75106" spans="1:3" x14ac:dyDescent="0.25">
      <c r="A75106" s="3">
        <v>41478.610138888886</v>
      </c>
      <c r="B75106">
        <v>55.18</v>
      </c>
      <c r="C75106">
        <v>-8.5510000000000002</v>
      </c>
    </row>
    <row r="75107" spans="1:3" x14ac:dyDescent="0.25">
      <c r="A75107" s="3">
        <v>41478.610150462962</v>
      </c>
      <c r="B75107">
        <v>53.203000000000003</v>
      </c>
      <c r="C75107">
        <v>-9.1340000000000003</v>
      </c>
    </row>
    <row r="75108" spans="1:3" x14ac:dyDescent="0.25">
      <c r="A75108" s="3">
        <v>41478.610219907408</v>
      </c>
      <c r="B75108">
        <v>54.451000000000001</v>
      </c>
      <c r="C75108">
        <v>-6.9260000000000002</v>
      </c>
    </row>
    <row r="75109" spans="1:3" x14ac:dyDescent="0.25">
      <c r="A75109" s="3">
        <v>41478.610497685186</v>
      </c>
      <c r="B75109">
        <v>54.548000000000002</v>
      </c>
      <c r="C75109">
        <v>-6.9790000000000001</v>
      </c>
    </row>
    <row r="75110" spans="1:3" x14ac:dyDescent="0.25">
      <c r="A75110" s="3">
        <v>41478.610601851855</v>
      </c>
      <c r="B75110">
        <v>55.218000000000004</v>
      </c>
      <c r="C75110">
        <v>-8.4640000000000004</v>
      </c>
    </row>
    <row r="75111" spans="1:3" x14ac:dyDescent="0.25">
      <c r="A75111" s="3">
        <v>41478.611284722225</v>
      </c>
      <c r="B75111">
        <v>55.091000000000001</v>
      </c>
      <c r="C75111">
        <v>-8.1460000000000008</v>
      </c>
    </row>
    <row r="75112" spans="1:3" x14ac:dyDescent="0.25">
      <c r="A75112" s="3">
        <v>41478.611388888887</v>
      </c>
      <c r="B75112">
        <v>53.237000000000002</v>
      </c>
      <c r="C75112">
        <v>-9.1449999999999996</v>
      </c>
    </row>
    <row r="75113" spans="1:3" x14ac:dyDescent="0.25">
      <c r="A75113" s="3">
        <v>41478.611898148149</v>
      </c>
      <c r="B75113">
        <v>54.49</v>
      </c>
      <c r="C75113">
        <v>-6.9059999999999997</v>
      </c>
    </row>
    <row r="75114" spans="1:3" x14ac:dyDescent="0.25">
      <c r="A75114" s="3">
        <v>41478.612187500003</v>
      </c>
      <c r="B75114">
        <v>53.238999999999997</v>
      </c>
      <c r="C75114">
        <v>-9.1549999999999994</v>
      </c>
    </row>
    <row r="75115" spans="1:3" x14ac:dyDescent="0.25">
      <c r="A75115" s="3">
        <v>41478.612314814818</v>
      </c>
      <c r="B75115">
        <v>55.220999999999997</v>
      </c>
      <c r="C75115">
        <v>-8.4890000000000008</v>
      </c>
    </row>
    <row r="75116" spans="1:3" x14ac:dyDescent="0.25">
      <c r="A75116" s="3">
        <v>41478.612500000003</v>
      </c>
      <c r="B75116">
        <v>54.470999999999997</v>
      </c>
      <c r="C75116">
        <v>-6.9480000000000004</v>
      </c>
    </row>
    <row r="75117" spans="1:3" x14ac:dyDescent="0.25">
      <c r="A75117" s="3">
        <v>41478.612638888888</v>
      </c>
      <c r="B75117">
        <v>55.103999999999999</v>
      </c>
      <c r="C75117">
        <v>-8.1359999999999992</v>
      </c>
    </row>
    <row r="75118" spans="1:3" x14ac:dyDescent="0.25">
      <c r="A75118" s="3">
        <v>41478.612766203703</v>
      </c>
      <c r="B75118">
        <v>54.505000000000003</v>
      </c>
      <c r="C75118">
        <v>-6.8849999999999998</v>
      </c>
    </row>
    <row r="75119" spans="1:3" x14ac:dyDescent="0.25">
      <c r="A75119" s="3">
        <v>41478.613240740742</v>
      </c>
      <c r="B75119">
        <v>54.497999999999998</v>
      </c>
      <c r="C75119">
        <v>-6.9379999999999997</v>
      </c>
    </row>
    <row r="75120" spans="1:3" x14ac:dyDescent="0.25">
      <c r="A75120" s="3">
        <v>41478.613530092596</v>
      </c>
      <c r="B75120">
        <v>54.503</v>
      </c>
      <c r="C75120">
        <v>-6.9050000000000002</v>
      </c>
    </row>
    <row r="75121" spans="1:3" x14ac:dyDescent="0.25">
      <c r="A75121" s="3">
        <v>41478.613854166666</v>
      </c>
      <c r="B75121">
        <v>55.225000000000001</v>
      </c>
      <c r="C75121">
        <v>-8.51</v>
      </c>
    </row>
    <row r="75122" spans="1:3" x14ac:dyDescent="0.25">
      <c r="A75122" s="3">
        <v>41478.613854166666</v>
      </c>
      <c r="B75122">
        <v>55.238999999999997</v>
      </c>
      <c r="C75122">
        <v>-8.4670000000000005</v>
      </c>
    </row>
    <row r="75123" spans="1:3" x14ac:dyDescent="0.25">
      <c r="A75123" s="3">
        <v>41478.613854166666</v>
      </c>
      <c r="B75123">
        <v>55.195</v>
      </c>
      <c r="C75123">
        <v>-8.5229999999999997</v>
      </c>
    </row>
    <row r="75124" spans="1:3" x14ac:dyDescent="0.25">
      <c r="A75124" s="3">
        <v>41478.613865740743</v>
      </c>
      <c r="B75124">
        <v>55.186</v>
      </c>
      <c r="C75124">
        <v>-8.673</v>
      </c>
    </row>
    <row r="75125" spans="1:3" x14ac:dyDescent="0.25">
      <c r="A75125" s="3">
        <v>41478.615601851852</v>
      </c>
      <c r="B75125">
        <v>53.356999999999999</v>
      </c>
      <c r="C75125">
        <v>-9.0980000000000008</v>
      </c>
    </row>
    <row r="75126" spans="1:3" x14ac:dyDescent="0.25">
      <c r="A75126" s="3">
        <v>41478.615601851852</v>
      </c>
      <c r="B75126">
        <v>53.357999999999997</v>
      </c>
      <c r="C75126">
        <v>-9.0969999999999995</v>
      </c>
    </row>
    <row r="75127" spans="1:3" x14ac:dyDescent="0.25">
      <c r="A75127" s="3">
        <v>41478.615694444445</v>
      </c>
      <c r="B75127">
        <v>52.17</v>
      </c>
      <c r="C75127">
        <v>-8.33</v>
      </c>
    </row>
    <row r="75128" spans="1:3" x14ac:dyDescent="0.25">
      <c r="A75128" s="3">
        <v>41478.616307870368</v>
      </c>
      <c r="B75128">
        <v>55.255000000000003</v>
      </c>
      <c r="C75128">
        <v>-8.4130000000000003</v>
      </c>
    </row>
    <row r="75129" spans="1:3" x14ac:dyDescent="0.25">
      <c r="A75129" s="3">
        <v>41478.616805555554</v>
      </c>
      <c r="B75129">
        <v>54.930999999999997</v>
      </c>
      <c r="C75129">
        <v>-7.6390000000000002</v>
      </c>
    </row>
    <row r="75130" spans="1:3" x14ac:dyDescent="0.25">
      <c r="A75130" s="3">
        <v>41478.61681712963</v>
      </c>
      <c r="B75130">
        <v>54.923000000000002</v>
      </c>
      <c r="C75130">
        <v>-7.5960000000000001</v>
      </c>
    </row>
    <row r="75131" spans="1:3" x14ac:dyDescent="0.25">
      <c r="A75131" s="3">
        <v>41478.617627314816</v>
      </c>
      <c r="B75131">
        <v>53.381999999999998</v>
      </c>
      <c r="C75131">
        <v>-9.1129999999999995</v>
      </c>
    </row>
    <row r="75132" spans="1:3" x14ac:dyDescent="0.25">
      <c r="A75132" s="3">
        <v>41478.617627314816</v>
      </c>
      <c r="B75132">
        <v>53.377000000000002</v>
      </c>
      <c r="C75132">
        <v>-9.1</v>
      </c>
    </row>
    <row r="75133" spans="1:3" x14ac:dyDescent="0.25">
      <c r="A75133" s="3">
        <v>41478.618194444447</v>
      </c>
      <c r="B75133">
        <v>53.314</v>
      </c>
      <c r="C75133">
        <v>-9.266</v>
      </c>
    </row>
    <row r="75134" spans="1:3" x14ac:dyDescent="0.25">
      <c r="A75134" s="3">
        <v>41478.618333333332</v>
      </c>
      <c r="B75134">
        <v>54.530999999999999</v>
      </c>
      <c r="C75134">
        <v>-6.9589999999999996</v>
      </c>
    </row>
    <row r="75135" spans="1:3" x14ac:dyDescent="0.25">
      <c r="A75135" s="3">
        <v>41478.618368055555</v>
      </c>
      <c r="B75135">
        <v>55.164000000000001</v>
      </c>
      <c r="C75135">
        <v>-7.9749999999999996</v>
      </c>
    </row>
    <row r="75136" spans="1:3" x14ac:dyDescent="0.25">
      <c r="A75136" s="3">
        <v>41478.618402777778</v>
      </c>
      <c r="B75136">
        <v>52.243000000000002</v>
      </c>
      <c r="C75136">
        <v>-8.27</v>
      </c>
    </row>
    <row r="75137" spans="1:3" x14ac:dyDescent="0.25">
      <c r="A75137" s="3">
        <v>41478.618402777778</v>
      </c>
      <c r="B75137">
        <v>52.119</v>
      </c>
      <c r="C75137">
        <v>-8.64</v>
      </c>
    </row>
    <row r="75138" spans="1:3" x14ac:dyDescent="0.25">
      <c r="A75138" s="3">
        <v>41478.618657407409</v>
      </c>
      <c r="B75138">
        <v>53.363999999999997</v>
      </c>
      <c r="C75138">
        <v>-9.0370000000000008</v>
      </c>
    </row>
    <row r="75139" spans="1:3" x14ac:dyDescent="0.25">
      <c r="A75139" s="3">
        <v>41478.619687500002</v>
      </c>
      <c r="B75139">
        <v>53.381999999999998</v>
      </c>
      <c r="C75139">
        <v>-9.0289999999999999</v>
      </c>
    </row>
    <row r="75140" spans="1:3" x14ac:dyDescent="0.25">
      <c r="A75140" s="3">
        <v>41478.61991898148</v>
      </c>
      <c r="B75140">
        <v>53.526000000000003</v>
      </c>
      <c r="C75140">
        <v>-9.0139999999999993</v>
      </c>
    </row>
    <row r="75141" spans="1:3" x14ac:dyDescent="0.25">
      <c r="A75141" s="3">
        <v>41478.620856481481</v>
      </c>
      <c r="B75141">
        <v>52.19</v>
      </c>
      <c r="C75141">
        <v>-8.6259999999999994</v>
      </c>
    </row>
    <row r="75142" spans="1:3" x14ac:dyDescent="0.25">
      <c r="A75142" s="3">
        <v>41478.620925925927</v>
      </c>
      <c r="B75142">
        <v>54.997</v>
      </c>
      <c r="C75142">
        <v>-7.6859999999999999</v>
      </c>
    </row>
    <row r="75143" spans="1:3" x14ac:dyDescent="0.25">
      <c r="A75143" s="3">
        <v>41478.621516203704</v>
      </c>
      <c r="B75143">
        <v>55.22</v>
      </c>
      <c r="C75143">
        <v>-7.9870000000000001</v>
      </c>
    </row>
    <row r="75144" spans="1:3" x14ac:dyDescent="0.25">
      <c r="A75144" s="3">
        <v>41478.621516203704</v>
      </c>
      <c r="B75144">
        <v>55.198999999999998</v>
      </c>
      <c r="C75144">
        <v>-8.0169999999999995</v>
      </c>
    </row>
    <row r="75145" spans="1:3" x14ac:dyDescent="0.25">
      <c r="A75145" s="3">
        <v>41478.622118055559</v>
      </c>
      <c r="B75145">
        <v>53.548000000000002</v>
      </c>
      <c r="C75145">
        <v>-9.0150000000000006</v>
      </c>
    </row>
    <row r="75146" spans="1:3" x14ac:dyDescent="0.25">
      <c r="A75146" s="3">
        <v>41478.622129629628</v>
      </c>
      <c r="B75146">
        <v>53.524999999999999</v>
      </c>
      <c r="C75146">
        <v>-9.0090000000000003</v>
      </c>
    </row>
    <row r="75147" spans="1:3" x14ac:dyDescent="0.25">
      <c r="A75147" s="3">
        <v>41478.622129629628</v>
      </c>
      <c r="B75147">
        <v>53.573999999999998</v>
      </c>
      <c r="C75147">
        <v>-9.0050000000000008</v>
      </c>
    </row>
    <row r="75148" spans="1:3" x14ac:dyDescent="0.25">
      <c r="A75148" s="3">
        <v>41478.622129629628</v>
      </c>
      <c r="B75148">
        <v>53.584000000000003</v>
      </c>
      <c r="C75148">
        <v>-9.0079999999999991</v>
      </c>
    </row>
    <row r="75149" spans="1:3" x14ac:dyDescent="0.25">
      <c r="A75149" s="3">
        <v>41478.622256944444</v>
      </c>
      <c r="B75149">
        <v>54.613</v>
      </c>
      <c r="C75149">
        <v>-6.9550000000000001</v>
      </c>
    </row>
    <row r="75150" spans="1:3" x14ac:dyDescent="0.25">
      <c r="A75150" s="3">
        <v>41478.62226851852</v>
      </c>
      <c r="B75150">
        <v>52.209000000000003</v>
      </c>
      <c r="C75150">
        <v>-8.5969999999999995</v>
      </c>
    </row>
    <row r="75151" spans="1:3" x14ac:dyDescent="0.25">
      <c r="A75151" s="3">
        <v>41478.622511574074</v>
      </c>
      <c r="B75151">
        <v>55.042000000000002</v>
      </c>
      <c r="C75151">
        <v>-7.3869999999999996</v>
      </c>
    </row>
    <row r="75152" spans="1:3" x14ac:dyDescent="0.25">
      <c r="A75152" s="3">
        <v>41478.62290509259</v>
      </c>
      <c r="B75152">
        <v>53.546999999999997</v>
      </c>
      <c r="C75152">
        <v>-9.0549999999999997</v>
      </c>
    </row>
    <row r="75153" spans="1:3" x14ac:dyDescent="0.25">
      <c r="A75153" s="3">
        <v>41478.623298611114</v>
      </c>
      <c r="B75153">
        <v>53.372</v>
      </c>
      <c r="C75153">
        <v>-9.0950000000000006</v>
      </c>
    </row>
    <row r="75154" spans="1:3" x14ac:dyDescent="0.25">
      <c r="A75154" s="3">
        <v>41478.623298611114</v>
      </c>
      <c r="B75154">
        <v>53.334000000000003</v>
      </c>
      <c r="C75154">
        <v>-9.11</v>
      </c>
    </row>
    <row r="75155" spans="1:3" x14ac:dyDescent="0.25">
      <c r="A75155" s="3">
        <v>41478.623298611114</v>
      </c>
      <c r="B75155">
        <v>53.293999999999997</v>
      </c>
      <c r="C75155">
        <v>-9.1159999999999997</v>
      </c>
    </row>
    <row r="75156" spans="1:3" x14ac:dyDescent="0.25">
      <c r="A75156" s="3">
        <v>41478.62400462963</v>
      </c>
      <c r="B75156">
        <v>53.561</v>
      </c>
      <c r="C75156">
        <v>-9.01</v>
      </c>
    </row>
    <row r="75157" spans="1:3" x14ac:dyDescent="0.25">
      <c r="A75157" s="3">
        <v>41478.624756944446</v>
      </c>
      <c r="B75157">
        <v>53.573999999999998</v>
      </c>
      <c r="C75157">
        <v>-9.0020000000000007</v>
      </c>
    </row>
    <row r="75158" spans="1:3" x14ac:dyDescent="0.25">
      <c r="A75158" s="3">
        <v>41478.624756944446</v>
      </c>
      <c r="B75158">
        <v>53.584000000000003</v>
      </c>
      <c r="C75158">
        <v>-9.0139999999999993</v>
      </c>
    </row>
    <row r="75159" spans="1:3" x14ac:dyDescent="0.25">
      <c r="A75159" s="3">
        <v>41478.624756944446</v>
      </c>
      <c r="B75159">
        <v>53.579000000000001</v>
      </c>
      <c r="C75159">
        <v>-8.9969999999999999</v>
      </c>
    </row>
    <row r="75160" spans="1:3" x14ac:dyDescent="0.25">
      <c r="A75160" s="3">
        <v>41478.625034722223</v>
      </c>
      <c r="B75160">
        <v>54.706000000000003</v>
      </c>
      <c r="C75160">
        <v>-6.8860000000000001</v>
      </c>
    </row>
    <row r="75161" spans="1:3" x14ac:dyDescent="0.25">
      <c r="A75161" s="3">
        <v>41478.625034722223</v>
      </c>
      <c r="B75161">
        <v>54.686</v>
      </c>
      <c r="C75161">
        <v>-7.016</v>
      </c>
    </row>
    <row r="75162" spans="1:3" x14ac:dyDescent="0.25">
      <c r="A75162" s="3">
        <v>41478.625983796293</v>
      </c>
      <c r="B75162">
        <v>55.347000000000001</v>
      </c>
      <c r="C75162">
        <v>-8.4860000000000007</v>
      </c>
    </row>
    <row r="75163" spans="1:3" x14ac:dyDescent="0.25">
      <c r="A75163" s="3">
        <v>41478.62599537037</v>
      </c>
      <c r="B75163">
        <v>55.320999999999998</v>
      </c>
      <c r="C75163">
        <v>-8.4749999999999996</v>
      </c>
    </row>
    <row r="75164" spans="1:3" x14ac:dyDescent="0.25">
      <c r="A75164" s="3">
        <v>41478.626666666663</v>
      </c>
      <c r="B75164">
        <v>53.357999999999997</v>
      </c>
      <c r="C75164">
        <v>-9.0939999999999994</v>
      </c>
    </row>
    <row r="75165" spans="1:3" x14ac:dyDescent="0.25">
      <c r="A75165" s="3">
        <v>41478.626666666663</v>
      </c>
      <c r="B75165">
        <v>53.35</v>
      </c>
      <c r="C75165">
        <v>-9.1159999999999997</v>
      </c>
    </row>
    <row r="75166" spans="1:3" x14ac:dyDescent="0.25">
      <c r="A75166" s="3">
        <v>41478.626736111109</v>
      </c>
      <c r="B75166">
        <v>54.65</v>
      </c>
      <c r="C75166">
        <v>-6.9820000000000002</v>
      </c>
    </row>
    <row r="75167" spans="1:3" x14ac:dyDescent="0.25">
      <c r="A75167" s="3">
        <v>41478.626736111109</v>
      </c>
      <c r="B75167">
        <v>54.701999999999998</v>
      </c>
      <c r="C75167">
        <v>-6.9560000000000004</v>
      </c>
    </row>
    <row r="75168" spans="1:3" x14ac:dyDescent="0.25">
      <c r="A75168" s="3">
        <v>41478.626944444448</v>
      </c>
      <c r="B75168">
        <v>53.606000000000002</v>
      </c>
      <c r="C75168">
        <v>-8.9779999999999998</v>
      </c>
    </row>
    <row r="75169" spans="1:3" x14ac:dyDescent="0.25">
      <c r="A75169" s="3">
        <v>41478.627268518518</v>
      </c>
      <c r="B75169">
        <v>53.869</v>
      </c>
      <c r="C75169">
        <v>-9.8559999999999999</v>
      </c>
    </row>
    <row r="75170" spans="1:3" x14ac:dyDescent="0.25">
      <c r="A75170" s="3">
        <v>41478.627962962964</v>
      </c>
      <c r="B75170">
        <v>54.561999999999998</v>
      </c>
      <c r="C75170">
        <v>-6.8090000000000002</v>
      </c>
    </row>
    <row r="75171" spans="1:3" x14ac:dyDescent="0.25">
      <c r="A75171" s="3">
        <v>41478.628240740742</v>
      </c>
      <c r="B75171">
        <v>53.555</v>
      </c>
      <c r="C75171">
        <v>-9.4710000000000001</v>
      </c>
    </row>
    <row r="75172" spans="1:3" x14ac:dyDescent="0.25">
      <c r="A75172" s="3">
        <v>41478.628310185188</v>
      </c>
      <c r="B75172">
        <v>55.369</v>
      </c>
      <c r="C75172">
        <v>-8.4990000000000006</v>
      </c>
    </row>
    <row r="75173" spans="1:3" x14ac:dyDescent="0.25">
      <c r="A75173" s="3">
        <v>41478.629386574074</v>
      </c>
      <c r="B75173">
        <v>55.374000000000002</v>
      </c>
      <c r="C75173">
        <v>-8.6229999999999993</v>
      </c>
    </row>
    <row r="75174" spans="1:3" x14ac:dyDescent="0.25">
      <c r="A75174" s="3">
        <v>41478.629710648151</v>
      </c>
      <c r="B75174">
        <v>53.619</v>
      </c>
      <c r="C75174">
        <v>-8.9730000000000008</v>
      </c>
    </row>
    <row r="75175" spans="1:3" x14ac:dyDescent="0.25">
      <c r="A75175" s="3">
        <v>41478.630393518521</v>
      </c>
      <c r="B75175">
        <v>54.619</v>
      </c>
      <c r="C75175">
        <v>-6.81</v>
      </c>
    </row>
    <row r="75176" spans="1:3" x14ac:dyDescent="0.25">
      <c r="A75176" s="3">
        <v>41478.630393518521</v>
      </c>
      <c r="B75176">
        <v>54.578000000000003</v>
      </c>
      <c r="C75176">
        <v>-6.8449999999999998</v>
      </c>
    </row>
    <row r="75177" spans="1:3" x14ac:dyDescent="0.25">
      <c r="A75177" s="3">
        <v>41478.630578703705</v>
      </c>
      <c r="B75177">
        <v>53.832000000000001</v>
      </c>
      <c r="C75177">
        <v>-9.9030000000000005</v>
      </c>
    </row>
    <row r="75178" spans="1:3" x14ac:dyDescent="0.25">
      <c r="A75178" s="3">
        <v>41478.630578703705</v>
      </c>
      <c r="B75178">
        <v>53.826999999999998</v>
      </c>
      <c r="C75178">
        <v>-10.031000000000001</v>
      </c>
    </row>
    <row r="75179" spans="1:3" x14ac:dyDescent="0.25">
      <c r="A75179" s="3">
        <v>41478.630578703705</v>
      </c>
      <c r="B75179">
        <v>53.835000000000001</v>
      </c>
      <c r="C75179">
        <v>-9.9260000000000002</v>
      </c>
    </row>
    <row r="75180" spans="1:3" x14ac:dyDescent="0.25">
      <c r="A75180" s="3">
        <v>41478.630914351852</v>
      </c>
      <c r="B75180">
        <v>53.604999999999997</v>
      </c>
      <c r="C75180">
        <v>-8.9550000000000001</v>
      </c>
    </row>
    <row r="75181" spans="1:3" x14ac:dyDescent="0.25">
      <c r="A75181" s="3">
        <v>41478.631238425929</v>
      </c>
      <c r="B75181">
        <v>54.607999999999997</v>
      </c>
      <c r="C75181">
        <v>-6.8179999999999996</v>
      </c>
    </row>
    <row r="75182" spans="1:3" x14ac:dyDescent="0.25">
      <c r="A75182" s="3">
        <v>41478.631736111114</v>
      </c>
      <c r="B75182">
        <v>53.433</v>
      </c>
      <c r="C75182">
        <v>-8.9019999999999992</v>
      </c>
    </row>
    <row r="75183" spans="1:3" x14ac:dyDescent="0.25">
      <c r="A75183" s="3">
        <v>41478.631805555553</v>
      </c>
      <c r="B75183">
        <v>54.591000000000001</v>
      </c>
      <c r="C75183">
        <v>-6.8479999999999999</v>
      </c>
    </row>
    <row r="75184" spans="1:3" x14ac:dyDescent="0.25">
      <c r="A75184" s="3">
        <v>41478.633298611108</v>
      </c>
      <c r="B75184">
        <v>54.637</v>
      </c>
      <c r="C75184">
        <v>-6.83</v>
      </c>
    </row>
    <row r="75185" spans="1:3" x14ac:dyDescent="0.25">
      <c r="A75185" s="3">
        <v>41478.633564814816</v>
      </c>
      <c r="B75185">
        <v>53.625999999999998</v>
      </c>
      <c r="C75185">
        <v>-8.9480000000000004</v>
      </c>
    </row>
    <row r="75186" spans="1:3" x14ac:dyDescent="0.25">
      <c r="A75186" s="3">
        <v>41478.633923611109</v>
      </c>
      <c r="B75186">
        <v>53.884999999999998</v>
      </c>
      <c r="C75186">
        <v>-9.8379999999999992</v>
      </c>
    </row>
    <row r="75187" spans="1:3" x14ac:dyDescent="0.25">
      <c r="A75187" s="3">
        <v>41478.63453703704</v>
      </c>
      <c r="B75187">
        <v>54.637999999999998</v>
      </c>
      <c r="C75187">
        <v>-6.8440000000000003</v>
      </c>
    </row>
    <row r="75188" spans="1:3" x14ac:dyDescent="0.25">
      <c r="A75188" s="3">
        <v>41478.636504629627</v>
      </c>
      <c r="B75188">
        <v>53.468000000000004</v>
      </c>
      <c r="C75188">
        <v>-9.0120000000000005</v>
      </c>
    </row>
    <row r="75189" spans="1:3" x14ac:dyDescent="0.25">
      <c r="A75189" s="3">
        <v>41478.636550925927</v>
      </c>
      <c r="B75189">
        <v>54.628</v>
      </c>
      <c r="C75189">
        <v>-6.8479999999999999</v>
      </c>
    </row>
    <row r="75190" spans="1:3" x14ac:dyDescent="0.25">
      <c r="A75190" s="3">
        <v>41478.636817129627</v>
      </c>
      <c r="B75190">
        <v>55.192</v>
      </c>
      <c r="C75190">
        <v>-7.4720000000000004</v>
      </c>
    </row>
    <row r="75191" spans="1:3" x14ac:dyDescent="0.25">
      <c r="A75191" s="3">
        <v>41478.638229166667</v>
      </c>
      <c r="B75191">
        <v>53.5</v>
      </c>
      <c r="C75191">
        <v>-8.8450000000000006</v>
      </c>
    </row>
    <row r="75192" spans="1:3" x14ac:dyDescent="0.25">
      <c r="A75192" s="3">
        <v>41478.638668981483</v>
      </c>
      <c r="B75192">
        <v>54.665999999999997</v>
      </c>
      <c r="C75192">
        <v>-6.8659999999999997</v>
      </c>
    </row>
    <row r="75193" spans="1:3" x14ac:dyDescent="0.25">
      <c r="A75193" s="3">
        <v>41478.639745370368</v>
      </c>
      <c r="B75193">
        <v>55.462000000000003</v>
      </c>
      <c r="C75193">
        <v>-8.5020000000000007</v>
      </c>
    </row>
    <row r="75194" spans="1:3" x14ac:dyDescent="0.25">
      <c r="A75194" s="3">
        <v>41478.641400462962</v>
      </c>
      <c r="B75194">
        <v>55.540999999999997</v>
      </c>
      <c r="C75194">
        <v>-8.6010000000000009</v>
      </c>
    </row>
    <row r="75195" spans="1:3" x14ac:dyDescent="0.25">
      <c r="A75195" s="3">
        <v>41478.642199074071</v>
      </c>
      <c r="B75195">
        <v>53.536999999999999</v>
      </c>
      <c r="C75195">
        <v>-8.8019999999999996</v>
      </c>
    </row>
    <row r="75196" spans="1:3" x14ac:dyDescent="0.25">
      <c r="A75196" s="3">
        <v>41478.642210648148</v>
      </c>
      <c r="B75196">
        <v>53.503999999999998</v>
      </c>
      <c r="C75196">
        <v>-8.8450000000000006</v>
      </c>
    </row>
    <row r="75197" spans="1:3" x14ac:dyDescent="0.25">
      <c r="A75197" s="3">
        <v>41478.642453703702</v>
      </c>
      <c r="B75197">
        <v>55.814999999999998</v>
      </c>
      <c r="C75197">
        <v>-8.9640000000000004</v>
      </c>
    </row>
    <row r="75198" spans="1:3" x14ac:dyDescent="0.25">
      <c r="A75198" s="3">
        <v>41478.643888888888</v>
      </c>
      <c r="B75198">
        <v>54.975999999999999</v>
      </c>
      <c r="C75198">
        <v>-6.9470000000000001</v>
      </c>
    </row>
    <row r="75199" spans="1:3" x14ac:dyDescent="0.25">
      <c r="A75199" s="3">
        <v>41478.644548611112</v>
      </c>
      <c r="B75199">
        <v>53.531999999999996</v>
      </c>
      <c r="C75199">
        <v>-8.766</v>
      </c>
    </row>
    <row r="75200" spans="1:3" x14ac:dyDescent="0.25">
      <c r="A75200" s="3">
        <v>41478.646701388891</v>
      </c>
      <c r="B75200">
        <v>55.52</v>
      </c>
      <c r="C75200">
        <v>-8.4320000000000004</v>
      </c>
    </row>
    <row r="75201" spans="1:3" x14ac:dyDescent="0.25">
      <c r="A75201" s="3">
        <v>41478.647789351853</v>
      </c>
      <c r="B75201">
        <v>53.978000000000002</v>
      </c>
      <c r="C75201">
        <v>-9.8559999999999999</v>
      </c>
    </row>
    <row r="75202" spans="1:3" x14ac:dyDescent="0.25">
      <c r="A75202" s="3">
        <v>41478.649409722224</v>
      </c>
      <c r="B75202">
        <v>53.552999999999997</v>
      </c>
      <c r="C75202">
        <v>-8.782</v>
      </c>
    </row>
    <row r="75203" spans="1:3" x14ac:dyDescent="0.25">
      <c r="A75203" s="3">
        <v>41478.649699074071</v>
      </c>
      <c r="B75203">
        <v>53.670999999999999</v>
      </c>
      <c r="C75203">
        <v>-8.8469999999999995</v>
      </c>
    </row>
    <row r="75204" spans="1:3" x14ac:dyDescent="0.25">
      <c r="A75204" s="3">
        <v>41478.649699074071</v>
      </c>
      <c r="B75204">
        <v>53.72</v>
      </c>
      <c r="C75204">
        <v>-8.8659999999999997</v>
      </c>
    </row>
    <row r="75205" spans="1:3" x14ac:dyDescent="0.25">
      <c r="A75205" s="3">
        <v>41478.649699074071</v>
      </c>
      <c r="B75205">
        <v>53.726999999999997</v>
      </c>
      <c r="C75205">
        <v>-8.8379999999999992</v>
      </c>
    </row>
    <row r="75206" spans="1:3" x14ac:dyDescent="0.25">
      <c r="A75206" s="3">
        <v>41478.653136574074</v>
      </c>
      <c r="B75206">
        <v>54.447000000000003</v>
      </c>
      <c r="C75206">
        <v>-6.5830000000000002</v>
      </c>
    </row>
    <row r="75207" spans="1:3" x14ac:dyDescent="0.25">
      <c r="A75207" s="3">
        <v>41478.653136574074</v>
      </c>
      <c r="B75207">
        <v>54.424999999999997</v>
      </c>
      <c r="C75207">
        <v>-6.6020000000000003</v>
      </c>
    </row>
    <row r="75208" spans="1:3" x14ac:dyDescent="0.25">
      <c r="A75208" s="3">
        <v>41478.653541666667</v>
      </c>
      <c r="B75208">
        <v>55.86</v>
      </c>
      <c r="C75208">
        <v>-8.9719999999999995</v>
      </c>
    </row>
    <row r="75209" spans="1:3" x14ac:dyDescent="0.25">
      <c r="A75209" s="3">
        <v>41478.65388888889</v>
      </c>
      <c r="B75209">
        <v>55.671999999999997</v>
      </c>
      <c r="C75209">
        <v>-8.7189999999999994</v>
      </c>
    </row>
    <row r="75210" spans="1:3" x14ac:dyDescent="0.25">
      <c r="A75210" s="3">
        <v>41478.653981481482</v>
      </c>
      <c r="B75210">
        <v>53.625999999999998</v>
      </c>
      <c r="C75210">
        <v>-8.75</v>
      </c>
    </row>
    <row r="75211" spans="1:3" x14ac:dyDescent="0.25">
      <c r="A75211" s="3">
        <v>41478.654409722221</v>
      </c>
      <c r="B75211">
        <v>53.856999999999999</v>
      </c>
      <c r="C75211">
        <v>-9.6010000000000009</v>
      </c>
    </row>
    <row r="75212" spans="1:3" x14ac:dyDescent="0.25">
      <c r="A75212" s="3">
        <v>41478.654490740744</v>
      </c>
      <c r="B75212">
        <v>55.462000000000003</v>
      </c>
      <c r="C75212">
        <v>-7.6050000000000004</v>
      </c>
    </row>
    <row r="75213" spans="1:3" x14ac:dyDescent="0.25">
      <c r="A75213" s="3">
        <v>41478.655624999999</v>
      </c>
      <c r="B75213">
        <v>53.615000000000002</v>
      </c>
      <c r="C75213">
        <v>-8.7929999999999993</v>
      </c>
    </row>
    <row r="75214" spans="1:3" x14ac:dyDescent="0.25">
      <c r="A75214" s="3">
        <v>41478.655775462961</v>
      </c>
      <c r="B75214">
        <v>55.506</v>
      </c>
      <c r="C75214">
        <v>-7.6079999999999997</v>
      </c>
    </row>
    <row r="75215" spans="1:3" x14ac:dyDescent="0.25">
      <c r="A75215" s="3">
        <v>41478.6565625</v>
      </c>
      <c r="B75215">
        <v>55.933999999999997</v>
      </c>
      <c r="C75215">
        <v>-9.1379999999999999</v>
      </c>
    </row>
    <row r="75216" spans="1:3" x14ac:dyDescent="0.25">
      <c r="A75216" s="3">
        <v>41478.657650462963</v>
      </c>
      <c r="B75216">
        <v>53.613999999999997</v>
      </c>
      <c r="C75216">
        <v>-8.718</v>
      </c>
    </row>
    <row r="75217" spans="1:3" x14ac:dyDescent="0.25">
      <c r="A75217" s="3">
        <v>41478.658368055556</v>
      </c>
      <c r="B75217">
        <v>55.540999999999997</v>
      </c>
      <c r="C75217">
        <v>-7.7460000000000004</v>
      </c>
    </row>
    <row r="75218" spans="1:3" x14ac:dyDescent="0.25">
      <c r="A75218" s="3">
        <v>41478.658587962964</v>
      </c>
      <c r="B75218">
        <v>52.594000000000001</v>
      </c>
      <c r="C75218">
        <v>-8.4049999999999994</v>
      </c>
    </row>
    <row r="75219" spans="1:3" x14ac:dyDescent="0.25">
      <c r="A75219" s="3">
        <v>41478.658587962964</v>
      </c>
      <c r="B75219">
        <v>52.348999999999997</v>
      </c>
      <c r="C75219">
        <v>-8.7769999999999992</v>
      </c>
    </row>
    <row r="75220" spans="1:3" x14ac:dyDescent="0.25">
      <c r="A75220" s="3">
        <v>41478.659849537034</v>
      </c>
      <c r="B75220">
        <v>55.456000000000003</v>
      </c>
      <c r="C75220">
        <v>-7.6689999999999996</v>
      </c>
    </row>
    <row r="75221" spans="1:3" x14ac:dyDescent="0.25">
      <c r="A75221" s="3">
        <v>41478.660127314812</v>
      </c>
      <c r="B75221">
        <v>54.488999999999997</v>
      </c>
      <c r="C75221">
        <v>-6.5860000000000003</v>
      </c>
    </row>
    <row r="75222" spans="1:3" x14ac:dyDescent="0.25">
      <c r="A75222" s="3">
        <v>41478.660567129627</v>
      </c>
      <c r="B75222">
        <v>53.631</v>
      </c>
      <c r="C75222">
        <v>-8.6959999999999997</v>
      </c>
    </row>
    <row r="75223" spans="1:3" x14ac:dyDescent="0.25">
      <c r="A75223" s="3">
        <v>41478.660717592589</v>
      </c>
      <c r="B75223">
        <v>52.616</v>
      </c>
      <c r="C75223">
        <v>-7.7060000000000004</v>
      </c>
    </row>
    <row r="75224" spans="1:3" x14ac:dyDescent="0.25">
      <c r="A75224" s="3">
        <v>41478.66201388889</v>
      </c>
      <c r="B75224">
        <v>52.601999999999997</v>
      </c>
      <c r="C75224">
        <v>-8.4060000000000006</v>
      </c>
    </row>
    <row r="75225" spans="1:3" x14ac:dyDescent="0.25">
      <c r="A75225" s="3">
        <v>41478.662638888891</v>
      </c>
      <c r="B75225">
        <v>54.529000000000003</v>
      </c>
      <c r="C75225">
        <v>-6.5789999999999997</v>
      </c>
    </row>
    <row r="75226" spans="1:3" x14ac:dyDescent="0.25">
      <c r="A75226" s="3">
        <v>41478.665219907409</v>
      </c>
      <c r="B75226">
        <v>54.018999999999998</v>
      </c>
      <c r="C75226">
        <v>-9.4</v>
      </c>
    </row>
    <row r="75227" spans="1:3" x14ac:dyDescent="0.25">
      <c r="A75227" s="3">
        <v>41478.666018518517</v>
      </c>
      <c r="B75227">
        <v>55.735999999999997</v>
      </c>
      <c r="C75227">
        <v>-7.79</v>
      </c>
    </row>
    <row r="75228" spans="1:3" x14ac:dyDescent="0.25">
      <c r="A75228" s="3">
        <v>41478.668854166666</v>
      </c>
      <c r="B75228">
        <v>53.991999999999997</v>
      </c>
      <c r="C75228">
        <v>-9.0470000000000006</v>
      </c>
    </row>
    <row r="75229" spans="1:3" x14ac:dyDescent="0.25">
      <c r="A75229" s="3">
        <v>41478.669004629628</v>
      </c>
      <c r="B75229">
        <v>55.811</v>
      </c>
      <c r="C75229">
        <v>-7.7649999999999997</v>
      </c>
    </row>
    <row r="75230" spans="1:3" x14ac:dyDescent="0.25">
      <c r="A75230" s="3">
        <v>41478.669664351852</v>
      </c>
      <c r="B75230">
        <v>55.801000000000002</v>
      </c>
      <c r="C75230">
        <v>-7.6609999999999996</v>
      </c>
    </row>
    <row r="75231" spans="1:3" x14ac:dyDescent="0.25">
      <c r="A75231" s="3">
        <v>41478.669722222221</v>
      </c>
      <c r="B75231">
        <v>54.140999999999998</v>
      </c>
      <c r="C75231">
        <v>-9.7200000000000006</v>
      </c>
    </row>
    <row r="75232" spans="1:3" x14ac:dyDescent="0.25">
      <c r="A75232" s="3">
        <v>41478.670439814814</v>
      </c>
      <c r="B75232">
        <v>54.002000000000002</v>
      </c>
      <c r="C75232">
        <v>-9.0719999999999992</v>
      </c>
    </row>
    <row r="75233" spans="1:3" x14ac:dyDescent="0.25">
      <c r="A75233" s="3">
        <v>41478.6715625</v>
      </c>
      <c r="B75233">
        <v>54.14</v>
      </c>
      <c r="C75233">
        <v>-9.74</v>
      </c>
    </row>
    <row r="75234" spans="1:3" x14ac:dyDescent="0.25">
      <c r="A75234" s="3">
        <v>41478.672060185185</v>
      </c>
      <c r="B75234">
        <v>54.154000000000003</v>
      </c>
      <c r="C75234">
        <v>-6.4809999999999999</v>
      </c>
    </row>
    <row r="75235" spans="1:3" x14ac:dyDescent="0.25">
      <c r="A75235" s="3">
        <v>41478.672673611109</v>
      </c>
      <c r="B75235">
        <v>54.018999999999998</v>
      </c>
      <c r="C75235">
        <v>-9.0730000000000004</v>
      </c>
    </row>
    <row r="75236" spans="1:3" x14ac:dyDescent="0.25">
      <c r="A75236" s="3">
        <v>41478.673842592594</v>
      </c>
      <c r="B75236">
        <v>54.063000000000002</v>
      </c>
      <c r="C75236">
        <v>-9.0020000000000007</v>
      </c>
    </row>
    <row r="75237" spans="1:3" x14ac:dyDescent="0.25">
      <c r="A75237" s="3">
        <v>41478.674791666665</v>
      </c>
      <c r="B75237">
        <v>54.152999999999999</v>
      </c>
      <c r="C75237">
        <v>-9.7409999999999997</v>
      </c>
    </row>
    <row r="75238" spans="1:3" x14ac:dyDescent="0.25">
      <c r="A75238" s="3">
        <v>41478.675532407404</v>
      </c>
      <c r="B75238">
        <v>54.167999999999999</v>
      </c>
      <c r="C75238">
        <v>-6.4939999999999998</v>
      </c>
    </row>
    <row r="75239" spans="1:3" x14ac:dyDescent="0.25">
      <c r="A75239" s="3">
        <v>41478.675740740742</v>
      </c>
      <c r="B75239">
        <v>54.05</v>
      </c>
      <c r="C75239">
        <v>-9.0410000000000004</v>
      </c>
    </row>
    <row r="75240" spans="1:3" x14ac:dyDescent="0.25">
      <c r="A75240" s="3">
        <v>41478.675740740742</v>
      </c>
      <c r="B75240">
        <v>54.040999999999997</v>
      </c>
      <c r="C75240">
        <v>-9.0500000000000007</v>
      </c>
    </row>
    <row r="75241" spans="1:3" x14ac:dyDescent="0.25">
      <c r="A75241" s="3">
        <v>41478.677708333336</v>
      </c>
      <c r="B75241">
        <v>53.968000000000004</v>
      </c>
      <c r="C75241">
        <v>-6.89</v>
      </c>
    </row>
    <row r="75242" spans="1:3" x14ac:dyDescent="0.25">
      <c r="A75242" s="3">
        <v>41478.677754629629</v>
      </c>
      <c r="B75242">
        <v>54.23</v>
      </c>
      <c r="C75242">
        <v>-8.36</v>
      </c>
    </row>
    <row r="75243" spans="1:3" x14ac:dyDescent="0.25">
      <c r="A75243" s="3">
        <v>41478.677893518521</v>
      </c>
      <c r="B75243">
        <v>55.87</v>
      </c>
      <c r="C75243">
        <v>-7.7629999999999999</v>
      </c>
    </row>
    <row r="75244" spans="1:3" x14ac:dyDescent="0.25">
      <c r="A75244" s="3">
        <v>41478.67832175926</v>
      </c>
      <c r="B75244">
        <v>54.079000000000001</v>
      </c>
      <c r="C75244">
        <v>-9.0839999999999996</v>
      </c>
    </row>
    <row r="75245" spans="1:3" x14ac:dyDescent="0.25">
      <c r="A75245" s="3">
        <v>41478.678449074076</v>
      </c>
      <c r="B75245">
        <v>54.149000000000001</v>
      </c>
      <c r="C75245">
        <v>-9.6509999999999998</v>
      </c>
    </row>
    <row r="75246" spans="1:3" x14ac:dyDescent="0.25">
      <c r="A75246" s="3">
        <v>41478.67895833333</v>
      </c>
      <c r="B75246">
        <v>55.869</v>
      </c>
      <c r="C75246">
        <v>-7.8239999999999998</v>
      </c>
    </row>
    <row r="75247" spans="1:3" x14ac:dyDescent="0.25">
      <c r="A75247" s="3">
        <v>41478.680532407408</v>
      </c>
      <c r="B75247">
        <v>55.957000000000001</v>
      </c>
      <c r="C75247">
        <v>-9.3059999999999992</v>
      </c>
    </row>
    <row r="75248" spans="1:3" x14ac:dyDescent="0.25">
      <c r="A75248" s="3">
        <v>41478.680613425924</v>
      </c>
      <c r="B75248">
        <v>54.274999999999999</v>
      </c>
      <c r="C75248">
        <v>-9.7010000000000005</v>
      </c>
    </row>
    <row r="75249" spans="1:3" x14ac:dyDescent="0.25">
      <c r="A75249" s="3">
        <v>41478.680613425924</v>
      </c>
      <c r="B75249">
        <v>54.243000000000002</v>
      </c>
      <c r="C75249">
        <v>-9.6739999999999995</v>
      </c>
    </row>
    <row r="75250" spans="1:3" x14ac:dyDescent="0.25">
      <c r="A75250" s="3">
        <v>41478.681423611109</v>
      </c>
      <c r="B75250">
        <v>54.179000000000002</v>
      </c>
      <c r="C75250">
        <v>-9.7110000000000003</v>
      </c>
    </row>
    <row r="75251" spans="1:3" x14ac:dyDescent="0.25">
      <c r="A75251" s="3">
        <v>41478.682106481479</v>
      </c>
      <c r="B75251">
        <v>54.125999999999998</v>
      </c>
      <c r="C75251">
        <v>-8.9849999999999994</v>
      </c>
    </row>
    <row r="75252" spans="1:3" x14ac:dyDescent="0.25">
      <c r="A75252" s="3">
        <v>41478.682395833333</v>
      </c>
      <c r="B75252">
        <v>54.262999999999998</v>
      </c>
      <c r="C75252">
        <v>-9.7159999999999993</v>
      </c>
    </row>
    <row r="75253" spans="1:3" x14ac:dyDescent="0.25">
      <c r="A75253" s="3">
        <v>41478.683275462965</v>
      </c>
      <c r="B75253">
        <v>54.103999999999999</v>
      </c>
      <c r="C75253">
        <v>-8.8970000000000002</v>
      </c>
    </row>
    <row r="75254" spans="1:3" x14ac:dyDescent="0.25">
      <c r="A75254" s="3">
        <v>41478.683634259258</v>
      </c>
      <c r="B75254">
        <v>54.133000000000003</v>
      </c>
      <c r="C75254">
        <v>-9.0939999999999994</v>
      </c>
    </row>
    <row r="75255" spans="1:3" x14ac:dyDescent="0.25">
      <c r="A75255" s="3">
        <v>41478.683645833335</v>
      </c>
      <c r="B75255">
        <v>54.125999999999998</v>
      </c>
      <c r="C75255">
        <v>-9.0489999999999995</v>
      </c>
    </row>
    <row r="75256" spans="1:3" x14ac:dyDescent="0.25">
      <c r="A75256" s="3">
        <v>41478.684606481482</v>
      </c>
      <c r="B75256">
        <v>54.121000000000002</v>
      </c>
      <c r="C75256">
        <v>-8.8919999999999995</v>
      </c>
    </row>
    <row r="75257" spans="1:3" x14ac:dyDescent="0.25">
      <c r="A75257" s="3">
        <v>41478.684930555559</v>
      </c>
      <c r="B75257">
        <v>54.143000000000001</v>
      </c>
      <c r="C75257">
        <v>-9.0779999999999994</v>
      </c>
    </row>
    <row r="75258" spans="1:3" x14ac:dyDescent="0.25">
      <c r="A75258" s="3">
        <v>41478.684930555559</v>
      </c>
      <c r="B75258">
        <v>54.148000000000003</v>
      </c>
      <c r="C75258">
        <v>-9.0909999999999993</v>
      </c>
    </row>
    <row r="75259" spans="1:3" x14ac:dyDescent="0.25">
      <c r="A75259" s="3">
        <v>41478.685393518521</v>
      </c>
      <c r="B75259">
        <v>55.613999999999997</v>
      </c>
      <c r="C75259">
        <v>-7.2850000000000001</v>
      </c>
    </row>
    <row r="75260" spans="1:3" x14ac:dyDescent="0.25">
      <c r="A75260" s="3">
        <v>41478.685740740744</v>
      </c>
      <c r="B75260">
        <v>54.142000000000003</v>
      </c>
      <c r="C75260">
        <v>-9.0939999999999994</v>
      </c>
    </row>
    <row r="75261" spans="1:3" x14ac:dyDescent="0.25">
      <c r="A75261" s="3">
        <v>41478.686064814814</v>
      </c>
      <c r="B75261">
        <v>54.158999999999999</v>
      </c>
      <c r="C75261">
        <v>-9.0570000000000004</v>
      </c>
    </row>
    <row r="75262" spans="1:3" x14ac:dyDescent="0.25">
      <c r="A75262" s="3">
        <v>41478.686076388891</v>
      </c>
      <c r="B75262">
        <v>54.207999999999998</v>
      </c>
      <c r="C75262">
        <v>-9.6820000000000004</v>
      </c>
    </row>
    <row r="75263" spans="1:3" x14ac:dyDescent="0.25">
      <c r="A75263" s="3">
        <v>41478.686076388891</v>
      </c>
      <c r="B75263">
        <v>54.223999999999997</v>
      </c>
      <c r="C75263">
        <v>-9.7170000000000005</v>
      </c>
    </row>
    <row r="75264" spans="1:3" x14ac:dyDescent="0.25">
      <c r="A75264" s="3">
        <v>41478.686377314814</v>
      </c>
      <c r="B75264">
        <v>54.152999999999999</v>
      </c>
      <c r="C75264">
        <v>-9.1010000000000009</v>
      </c>
    </row>
    <row r="75265" spans="1:3" x14ac:dyDescent="0.25">
      <c r="A75265" s="3">
        <v>41478.687141203707</v>
      </c>
      <c r="B75265">
        <v>54.164000000000001</v>
      </c>
      <c r="C75265">
        <v>-9.0960000000000001</v>
      </c>
    </row>
    <row r="75266" spans="1:3" x14ac:dyDescent="0.25">
      <c r="A75266" s="3">
        <v>41478.687141203707</v>
      </c>
      <c r="B75266">
        <v>54.167000000000002</v>
      </c>
      <c r="C75266">
        <v>-9.0960000000000001</v>
      </c>
    </row>
    <row r="75267" spans="1:3" x14ac:dyDescent="0.25">
      <c r="A75267" s="3">
        <v>41478.6874537037</v>
      </c>
      <c r="B75267">
        <v>54.408000000000001</v>
      </c>
      <c r="C75267">
        <v>-9.7330000000000005</v>
      </c>
    </row>
    <row r="75268" spans="1:3" x14ac:dyDescent="0.25">
      <c r="A75268" s="3">
        <v>41478.6874537037</v>
      </c>
      <c r="B75268">
        <v>54.39</v>
      </c>
      <c r="C75268">
        <v>-9.7029999999999994</v>
      </c>
    </row>
    <row r="75269" spans="1:3" x14ac:dyDescent="0.25">
      <c r="A75269" s="3">
        <v>41478.687824074077</v>
      </c>
      <c r="B75269">
        <v>54.165999999999997</v>
      </c>
      <c r="C75269">
        <v>-9.0960000000000001</v>
      </c>
    </row>
    <row r="75270" spans="1:3" x14ac:dyDescent="0.25">
      <c r="A75270" s="3">
        <v>41478.687824074077</v>
      </c>
      <c r="B75270">
        <v>54.177999999999997</v>
      </c>
      <c r="C75270">
        <v>-9.1170000000000009</v>
      </c>
    </row>
    <row r="75271" spans="1:3" x14ac:dyDescent="0.25">
      <c r="A75271" s="3">
        <v>41478.68787037037</v>
      </c>
      <c r="B75271">
        <v>54.293999999999997</v>
      </c>
      <c r="C75271">
        <v>-9.7119999999999997</v>
      </c>
    </row>
    <row r="75272" spans="1:3" x14ac:dyDescent="0.25">
      <c r="A75272" s="3">
        <v>41478.688009259262</v>
      </c>
      <c r="B75272">
        <v>54.406999999999996</v>
      </c>
      <c r="C75272">
        <v>-9.7319999999999993</v>
      </c>
    </row>
    <row r="75273" spans="1:3" x14ac:dyDescent="0.25">
      <c r="A75273" s="3">
        <v>41478.688206018516</v>
      </c>
      <c r="B75273">
        <v>55.82</v>
      </c>
      <c r="C75273">
        <v>-7.593</v>
      </c>
    </row>
    <row r="75274" spans="1:3" x14ac:dyDescent="0.25">
      <c r="A75274" s="3">
        <v>41478.688333333332</v>
      </c>
      <c r="B75274">
        <v>54.506999999999998</v>
      </c>
      <c r="C75274">
        <v>-9.7880000000000003</v>
      </c>
    </row>
    <row r="75275" spans="1:3" x14ac:dyDescent="0.25">
      <c r="A75275" s="3">
        <v>41478.688333333332</v>
      </c>
      <c r="B75275">
        <v>54.523000000000003</v>
      </c>
      <c r="C75275">
        <v>-9.8209999999999997</v>
      </c>
    </row>
    <row r="75276" spans="1:3" x14ac:dyDescent="0.25">
      <c r="A75276" s="3">
        <v>41478.688460648147</v>
      </c>
      <c r="B75276">
        <v>54.156999999999996</v>
      </c>
      <c r="C75276">
        <v>-8.9139999999999997</v>
      </c>
    </row>
    <row r="75277" spans="1:3" x14ac:dyDescent="0.25">
      <c r="A75277" s="3">
        <v>41478.68953703704</v>
      </c>
      <c r="B75277">
        <v>55.951000000000001</v>
      </c>
      <c r="C75277">
        <v>-7.66</v>
      </c>
    </row>
    <row r="75278" spans="1:3" x14ac:dyDescent="0.25">
      <c r="A75278" s="3">
        <v>41478.691307870373</v>
      </c>
      <c r="B75278">
        <v>55.976999999999997</v>
      </c>
      <c r="C75278">
        <v>-7.75</v>
      </c>
    </row>
    <row r="75279" spans="1:3" x14ac:dyDescent="0.25">
      <c r="A75279" s="3">
        <v>41478.69159722222</v>
      </c>
      <c r="B75279">
        <v>54.277000000000001</v>
      </c>
      <c r="C75279">
        <v>-9.6539999999999999</v>
      </c>
    </row>
    <row r="75280" spans="1:3" x14ac:dyDescent="0.25">
      <c r="A75280" s="3">
        <v>41478.691770833335</v>
      </c>
      <c r="B75280">
        <v>54.469000000000001</v>
      </c>
      <c r="C75280">
        <v>-9.7349999999999994</v>
      </c>
    </row>
    <row r="75281" spans="1:3" x14ac:dyDescent="0.25">
      <c r="A75281" s="3">
        <v>41478.692789351851</v>
      </c>
      <c r="B75281">
        <v>55.847000000000001</v>
      </c>
      <c r="C75281">
        <v>-7.556</v>
      </c>
    </row>
    <row r="75282" spans="1:3" x14ac:dyDescent="0.25">
      <c r="A75282" s="3">
        <v>41478.692789351851</v>
      </c>
      <c r="B75282">
        <v>55.845999999999997</v>
      </c>
      <c r="C75282">
        <v>-7.524</v>
      </c>
    </row>
    <row r="75283" spans="1:3" x14ac:dyDescent="0.25">
      <c r="A75283" s="3">
        <v>41478.692986111113</v>
      </c>
      <c r="B75283">
        <v>54.470999999999997</v>
      </c>
      <c r="C75283">
        <v>-9.7690000000000001</v>
      </c>
    </row>
    <row r="75284" spans="1:3" x14ac:dyDescent="0.25">
      <c r="A75284" s="3">
        <v>41478.692986111113</v>
      </c>
      <c r="B75284">
        <v>54.482999999999997</v>
      </c>
      <c r="C75284">
        <v>-9.7279999999999998</v>
      </c>
    </row>
    <row r="75285" spans="1:3" x14ac:dyDescent="0.25">
      <c r="A75285" s="3">
        <v>41478.692986111113</v>
      </c>
      <c r="B75285">
        <v>54.45</v>
      </c>
      <c r="C75285">
        <v>-9.7620000000000005</v>
      </c>
    </row>
    <row r="75286" spans="1:3" x14ac:dyDescent="0.25">
      <c r="A75286" s="3">
        <v>41478.692986111113</v>
      </c>
      <c r="B75286">
        <v>54.462000000000003</v>
      </c>
      <c r="C75286">
        <v>-9.7590000000000003</v>
      </c>
    </row>
    <row r="75287" spans="1:3" x14ac:dyDescent="0.25">
      <c r="A75287" s="3">
        <v>41478.692986111113</v>
      </c>
      <c r="B75287">
        <v>54.460999999999999</v>
      </c>
      <c r="C75287">
        <v>-9.7889999999999997</v>
      </c>
    </row>
    <row r="75288" spans="1:3" x14ac:dyDescent="0.25">
      <c r="A75288" s="3">
        <v>41478.693460648145</v>
      </c>
      <c r="B75288">
        <v>54.457000000000001</v>
      </c>
      <c r="C75288">
        <v>-9.7530000000000001</v>
      </c>
    </row>
    <row r="75289" spans="1:3" x14ac:dyDescent="0.25">
      <c r="A75289" s="3">
        <v>41478.693460648145</v>
      </c>
      <c r="B75289">
        <v>54.468000000000004</v>
      </c>
      <c r="C75289">
        <v>-9.7729999999999997</v>
      </c>
    </row>
    <row r="75290" spans="1:3" x14ac:dyDescent="0.25">
      <c r="A75290" s="3">
        <v>41478.695393518516</v>
      </c>
      <c r="B75290">
        <v>55.874000000000002</v>
      </c>
      <c r="C75290">
        <v>-7.6619999999999999</v>
      </c>
    </row>
    <row r="75291" spans="1:3" x14ac:dyDescent="0.25">
      <c r="A75291" s="3">
        <v>41478.696388888886</v>
      </c>
      <c r="B75291">
        <v>54.441000000000003</v>
      </c>
      <c r="C75291">
        <v>-9.7449999999999992</v>
      </c>
    </row>
    <row r="75292" spans="1:3" x14ac:dyDescent="0.25">
      <c r="A75292" s="3">
        <v>41478.696932870371</v>
      </c>
      <c r="B75292">
        <v>54.118000000000002</v>
      </c>
      <c r="C75292">
        <v>-8.2929999999999993</v>
      </c>
    </row>
    <row r="75293" spans="1:3" x14ac:dyDescent="0.25">
      <c r="A75293" s="3">
        <v>41478.69872685185</v>
      </c>
      <c r="B75293">
        <v>55.908000000000001</v>
      </c>
      <c r="C75293">
        <v>-7.5940000000000003</v>
      </c>
    </row>
    <row r="75294" spans="1:3" x14ac:dyDescent="0.25">
      <c r="A75294" s="3">
        <v>41478.69972222222</v>
      </c>
      <c r="B75294">
        <v>54.517000000000003</v>
      </c>
      <c r="C75294">
        <v>-6.6710000000000003</v>
      </c>
    </row>
    <row r="75295" spans="1:3" x14ac:dyDescent="0.25">
      <c r="A75295" s="3">
        <v>41478.70076388889</v>
      </c>
      <c r="B75295">
        <v>54.128999999999998</v>
      </c>
      <c r="C75295">
        <v>-8.2899999999999991</v>
      </c>
    </row>
    <row r="75296" spans="1:3" x14ac:dyDescent="0.25">
      <c r="A75296" s="3">
        <v>41478.703993055555</v>
      </c>
      <c r="B75296">
        <v>54.537999999999997</v>
      </c>
      <c r="C75296">
        <v>-6.6859999999999999</v>
      </c>
    </row>
    <row r="75297" spans="1:3" x14ac:dyDescent="0.25">
      <c r="A75297" s="3">
        <v>41478.704953703702</v>
      </c>
      <c r="B75297">
        <v>54.344999999999999</v>
      </c>
      <c r="C75297">
        <v>-8.9499999999999993</v>
      </c>
    </row>
    <row r="75298" spans="1:3" x14ac:dyDescent="0.25">
      <c r="A75298" s="3">
        <v>41478.705277777779</v>
      </c>
      <c r="B75298">
        <v>54.533999999999999</v>
      </c>
      <c r="C75298">
        <v>-6.6749999999999998</v>
      </c>
    </row>
    <row r="75299" spans="1:3" x14ac:dyDescent="0.25">
      <c r="A75299" s="3">
        <v>41478.705289351848</v>
      </c>
      <c r="B75299">
        <v>54.518999999999998</v>
      </c>
      <c r="C75299">
        <v>-6.6390000000000002</v>
      </c>
    </row>
    <row r="75300" spans="1:3" x14ac:dyDescent="0.25">
      <c r="A75300" s="3">
        <v>41478.705613425926</v>
      </c>
      <c r="B75300">
        <v>54.569000000000003</v>
      </c>
      <c r="C75300">
        <v>-9.7970000000000006</v>
      </c>
    </row>
    <row r="75301" spans="1:3" x14ac:dyDescent="0.25">
      <c r="A75301" s="3">
        <v>41478.70585648148</v>
      </c>
      <c r="B75301">
        <v>54.564999999999998</v>
      </c>
      <c r="C75301">
        <v>-6.6379999999999999</v>
      </c>
    </row>
    <row r="75302" spans="1:3" x14ac:dyDescent="0.25">
      <c r="A75302" s="3">
        <v>41478.706574074073</v>
      </c>
      <c r="B75302">
        <v>54.622999999999998</v>
      </c>
      <c r="C75302">
        <v>-6.3559999999999999</v>
      </c>
    </row>
    <row r="75303" spans="1:3" x14ac:dyDescent="0.25">
      <c r="A75303" s="3">
        <v>41478.706770833334</v>
      </c>
      <c r="B75303">
        <v>54.344000000000001</v>
      </c>
      <c r="C75303">
        <v>-8.9589999999999996</v>
      </c>
    </row>
    <row r="75304" spans="1:3" x14ac:dyDescent="0.25">
      <c r="A75304" s="3">
        <v>41478.708402777775</v>
      </c>
      <c r="B75304">
        <v>54.564</v>
      </c>
      <c r="C75304">
        <v>-9.6310000000000002</v>
      </c>
    </row>
    <row r="75305" spans="1:3" x14ac:dyDescent="0.25">
      <c r="A75305" s="3">
        <v>41478.708402777775</v>
      </c>
      <c r="B75305">
        <v>54.56</v>
      </c>
      <c r="C75305">
        <v>-9.77</v>
      </c>
    </row>
    <row r="75306" spans="1:3" x14ac:dyDescent="0.25">
      <c r="A75306" s="3">
        <v>41478.708726851852</v>
      </c>
      <c r="B75306">
        <v>54.566000000000003</v>
      </c>
      <c r="C75306">
        <v>-6.6369999999999996</v>
      </c>
    </row>
    <row r="75307" spans="1:3" x14ac:dyDescent="0.25">
      <c r="A75307" s="3">
        <v>41478.709328703706</v>
      </c>
      <c r="B75307">
        <v>54.57</v>
      </c>
      <c r="C75307">
        <v>-6.6340000000000003</v>
      </c>
    </row>
    <row r="75308" spans="1:3" x14ac:dyDescent="0.25">
      <c r="A75308" s="3">
        <v>41478.70988425926</v>
      </c>
      <c r="B75308">
        <v>54.576000000000001</v>
      </c>
      <c r="C75308">
        <v>-6.6369999999999996</v>
      </c>
    </row>
    <row r="75309" spans="1:3" x14ac:dyDescent="0.25">
      <c r="A75309" s="3">
        <v>41478.710555555554</v>
      </c>
      <c r="B75309">
        <v>54.585999999999999</v>
      </c>
      <c r="C75309">
        <v>-6.63</v>
      </c>
    </row>
    <row r="75310" spans="1:3" x14ac:dyDescent="0.25">
      <c r="A75310" s="3">
        <v>41478.711122685185</v>
      </c>
      <c r="B75310">
        <v>54.386000000000003</v>
      </c>
      <c r="C75310">
        <v>-9.0229999999999997</v>
      </c>
    </row>
    <row r="75311" spans="1:3" x14ac:dyDescent="0.25">
      <c r="A75311" s="3">
        <v>41478.711342592593</v>
      </c>
      <c r="B75311">
        <v>54.591000000000001</v>
      </c>
      <c r="C75311">
        <v>-6.64</v>
      </c>
    </row>
    <row r="75312" spans="1:3" x14ac:dyDescent="0.25">
      <c r="A75312" s="3">
        <v>41478.71234953704</v>
      </c>
      <c r="B75312">
        <v>54.588999999999999</v>
      </c>
      <c r="C75312">
        <v>-6.6429999999999998</v>
      </c>
    </row>
    <row r="75313" spans="1:3" x14ac:dyDescent="0.25">
      <c r="A75313" s="3">
        <v>41478.713194444441</v>
      </c>
      <c r="B75313">
        <v>54.664999999999999</v>
      </c>
      <c r="C75313">
        <v>-6.5970000000000004</v>
      </c>
    </row>
    <row r="75314" spans="1:3" x14ac:dyDescent="0.25">
      <c r="A75314" s="3">
        <v>41478.715567129628</v>
      </c>
      <c r="B75314">
        <v>54.578000000000003</v>
      </c>
      <c r="C75314">
        <v>-9.5210000000000008</v>
      </c>
    </row>
    <row r="75315" spans="1:3" x14ac:dyDescent="0.25">
      <c r="A75315" s="3">
        <v>41478.716944444444</v>
      </c>
      <c r="B75315">
        <v>53.646000000000001</v>
      </c>
      <c r="C75315">
        <v>-8.2520000000000007</v>
      </c>
    </row>
    <row r="75316" spans="1:3" x14ac:dyDescent="0.25">
      <c r="A75316" s="3">
        <v>41478.717534722222</v>
      </c>
      <c r="B75316">
        <v>52.953000000000003</v>
      </c>
      <c r="C75316">
        <v>-9.2569999999999997</v>
      </c>
    </row>
    <row r="75317" spans="1:3" x14ac:dyDescent="0.25">
      <c r="A75317" s="3">
        <v>41478.718240740738</v>
      </c>
      <c r="B75317">
        <v>53.619</v>
      </c>
      <c r="C75317">
        <v>-8.2859999999999996</v>
      </c>
    </row>
    <row r="75318" spans="1:3" x14ac:dyDescent="0.25">
      <c r="A75318" s="3">
        <v>41478.718854166669</v>
      </c>
      <c r="B75318">
        <v>53.643000000000001</v>
      </c>
      <c r="C75318">
        <v>-8.266</v>
      </c>
    </row>
    <row r="75319" spans="1:3" x14ac:dyDescent="0.25">
      <c r="A75319" s="3">
        <v>41478.718946759262</v>
      </c>
      <c r="B75319">
        <v>54.654000000000003</v>
      </c>
      <c r="C75319">
        <v>-6.6369999999999996</v>
      </c>
    </row>
    <row r="75320" spans="1:3" x14ac:dyDescent="0.25">
      <c r="A75320" s="3">
        <v>41478.719560185185</v>
      </c>
      <c r="B75320">
        <v>54.521000000000001</v>
      </c>
      <c r="C75320">
        <v>-6.6989999999999998</v>
      </c>
    </row>
    <row r="75321" spans="1:3" x14ac:dyDescent="0.25">
      <c r="A75321" s="3">
        <v>41478.719560185185</v>
      </c>
      <c r="B75321">
        <v>54.555</v>
      </c>
      <c r="C75321">
        <v>-6.6920000000000002</v>
      </c>
    </row>
    <row r="75322" spans="1:3" x14ac:dyDescent="0.25">
      <c r="A75322" s="3">
        <v>41478.719571759262</v>
      </c>
      <c r="B75322">
        <v>54.561999999999998</v>
      </c>
      <c r="C75322">
        <v>-6.7089999999999996</v>
      </c>
    </row>
    <row r="75323" spans="1:3" x14ac:dyDescent="0.25">
      <c r="A75323" s="3">
        <v>41478.72074074074</v>
      </c>
      <c r="B75323">
        <v>54.613999999999997</v>
      </c>
      <c r="C75323">
        <v>-6.6390000000000002</v>
      </c>
    </row>
    <row r="75324" spans="1:3" x14ac:dyDescent="0.25">
      <c r="A75324" s="3">
        <v>41478.721701388888</v>
      </c>
      <c r="B75324">
        <v>53.652999999999999</v>
      </c>
      <c r="C75324">
        <v>-8.2859999999999996</v>
      </c>
    </row>
    <row r="75325" spans="1:3" x14ac:dyDescent="0.25">
      <c r="A75325" s="3">
        <v>41478.722118055557</v>
      </c>
      <c r="B75325">
        <v>54.582999999999998</v>
      </c>
      <c r="C75325">
        <v>-6.6660000000000004</v>
      </c>
    </row>
    <row r="75326" spans="1:3" x14ac:dyDescent="0.25">
      <c r="A75326" s="3">
        <v>41478.723368055558</v>
      </c>
      <c r="B75326">
        <v>54.694000000000003</v>
      </c>
      <c r="C75326">
        <v>-6.6520000000000001</v>
      </c>
    </row>
    <row r="75327" spans="1:3" x14ac:dyDescent="0.25">
      <c r="A75327" s="3">
        <v>41478.723368055558</v>
      </c>
      <c r="B75327">
        <v>54.697000000000003</v>
      </c>
      <c r="C75327">
        <v>-6.6609999999999996</v>
      </c>
    </row>
    <row r="75328" spans="1:3" x14ac:dyDescent="0.25">
      <c r="A75328" s="3">
        <v>41478.723935185182</v>
      </c>
      <c r="B75328">
        <v>54.673000000000002</v>
      </c>
      <c r="C75328">
        <v>-6.5730000000000004</v>
      </c>
    </row>
    <row r="75329" spans="1:3" x14ac:dyDescent="0.25">
      <c r="A75329" s="3">
        <v>41478.725613425922</v>
      </c>
      <c r="B75329">
        <v>53.923000000000002</v>
      </c>
      <c r="C75329">
        <v>-6.3970000000000002</v>
      </c>
    </row>
    <row r="75330" spans="1:3" x14ac:dyDescent="0.25">
      <c r="A75330" s="3">
        <v>41478.725914351853</v>
      </c>
      <c r="B75330">
        <v>53.621000000000002</v>
      </c>
      <c r="C75330">
        <v>-8.24</v>
      </c>
    </row>
    <row r="75331" spans="1:3" x14ac:dyDescent="0.25">
      <c r="A75331" s="3">
        <v>41478.725914351853</v>
      </c>
      <c r="B75331">
        <v>53.603000000000002</v>
      </c>
      <c r="C75331">
        <v>-8.2560000000000002</v>
      </c>
    </row>
    <row r="75332" spans="1:3" x14ac:dyDescent="0.25">
      <c r="A75332" s="3">
        <v>41478.725914351853</v>
      </c>
      <c r="B75332">
        <v>53.384</v>
      </c>
      <c r="C75332">
        <v>-8.66</v>
      </c>
    </row>
    <row r="75333" spans="1:3" x14ac:dyDescent="0.25">
      <c r="A75333" s="3">
        <v>41478.726122685184</v>
      </c>
      <c r="B75333">
        <v>53.545999999999999</v>
      </c>
      <c r="C75333">
        <v>-8.3059999999999992</v>
      </c>
    </row>
    <row r="75334" spans="1:3" x14ac:dyDescent="0.25">
      <c r="A75334" s="3">
        <v>41478.726226851853</v>
      </c>
      <c r="B75334">
        <v>54.668999999999997</v>
      </c>
      <c r="C75334">
        <v>-9.4179999999999993</v>
      </c>
    </row>
    <row r="75335" spans="1:3" x14ac:dyDescent="0.25">
      <c r="A75335" s="3">
        <v>41478.726226851853</v>
      </c>
      <c r="B75335">
        <v>54.665999999999997</v>
      </c>
      <c r="C75335">
        <v>-9.4540000000000006</v>
      </c>
    </row>
    <row r="75336" spans="1:3" x14ac:dyDescent="0.25">
      <c r="A75336" s="3">
        <v>41478.726631944446</v>
      </c>
      <c r="B75336">
        <v>53.915999999999997</v>
      </c>
      <c r="C75336">
        <v>-6.4189999999999996</v>
      </c>
    </row>
    <row r="75337" spans="1:3" x14ac:dyDescent="0.25">
      <c r="A75337" s="3">
        <v>41478.726655092592</v>
      </c>
      <c r="B75337">
        <v>54.665999999999997</v>
      </c>
      <c r="C75337">
        <v>-6.6079999999999997</v>
      </c>
    </row>
    <row r="75338" spans="1:3" x14ac:dyDescent="0.25">
      <c r="A75338" s="3">
        <v>41478.727152777778</v>
      </c>
      <c r="B75338">
        <v>53.506999999999998</v>
      </c>
      <c r="C75338">
        <v>-8.33</v>
      </c>
    </row>
    <row r="75339" spans="1:3" x14ac:dyDescent="0.25">
      <c r="A75339" s="3">
        <v>41478.727395833332</v>
      </c>
      <c r="B75339">
        <v>54.765999999999998</v>
      </c>
      <c r="C75339">
        <v>-6.5759999999999996</v>
      </c>
    </row>
    <row r="75340" spans="1:3" x14ac:dyDescent="0.25">
      <c r="A75340" s="3">
        <v>41478.727407407408</v>
      </c>
      <c r="B75340">
        <v>54.725999999999999</v>
      </c>
      <c r="C75340">
        <v>-6.593</v>
      </c>
    </row>
    <row r="75341" spans="1:3" x14ac:dyDescent="0.25">
      <c r="A75341" s="3">
        <v>41478.728090277778</v>
      </c>
      <c r="B75341">
        <v>54.72</v>
      </c>
      <c r="C75341">
        <v>-6.61</v>
      </c>
    </row>
    <row r="75342" spans="1:3" x14ac:dyDescent="0.25">
      <c r="A75342" s="3">
        <v>41478.728113425925</v>
      </c>
      <c r="B75342">
        <v>53.515000000000001</v>
      </c>
      <c r="C75342">
        <v>-8.3320000000000007</v>
      </c>
    </row>
    <row r="75343" spans="1:3" x14ac:dyDescent="0.25">
      <c r="A75343" s="3">
        <v>41478.728344907409</v>
      </c>
      <c r="B75343">
        <v>53.936999999999998</v>
      </c>
      <c r="C75343">
        <v>-6.4119999999999999</v>
      </c>
    </row>
    <row r="75344" spans="1:3" x14ac:dyDescent="0.25">
      <c r="A75344" s="3">
        <v>41478.728495370371</v>
      </c>
      <c r="B75344">
        <v>53.628999999999998</v>
      </c>
      <c r="C75344">
        <v>-8.2590000000000003</v>
      </c>
    </row>
    <row r="75345" spans="1:3" x14ac:dyDescent="0.25">
      <c r="A75345" s="3">
        <v>41478.72855324074</v>
      </c>
      <c r="B75345">
        <v>54.720999999999997</v>
      </c>
      <c r="C75345">
        <v>-6.6959999999999997</v>
      </c>
    </row>
    <row r="75346" spans="1:3" x14ac:dyDescent="0.25">
      <c r="A75346" s="3">
        <v>41478.729479166665</v>
      </c>
      <c r="B75346">
        <v>54.759</v>
      </c>
      <c r="C75346">
        <v>-6.5739999999999998</v>
      </c>
    </row>
    <row r="75347" spans="1:3" x14ac:dyDescent="0.25">
      <c r="A75347" s="3">
        <v>41478.729942129627</v>
      </c>
      <c r="B75347">
        <v>53.932000000000002</v>
      </c>
      <c r="C75347">
        <v>-6.4349999999999996</v>
      </c>
    </row>
    <row r="75348" spans="1:3" x14ac:dyDescent="0.25">
      <c r="A75348" s="3">
        <v>41478.730000000003</v>
      </c>
      <c r="B75348">
        <v>54.639000000000003</v>
      </c>
      <c r="C75348">
        <v>-9.4239999999999995</v>
      </c>
    </row>
    <row r="75349" spans="1:3" x14ac:dyDescent="0.25">
      <c r="A75349" s="3">
        <v>41478.730000000003</v>
      </c>
      <c r="B75349">
        <v>54.777000000000001</v>
      </c>
      <c r="C75349">
        <v>-6.6779999999999999</v>
      </c>
    </row>
    <row r="75350" spans="1:3" x14ac:dyDescent="0.25">
      <c r="A75350" s="3">
        <v>41478.731099537035</v>
      </c>
      <c r="B75350">
        <v>54.131999999999998</v>
      </c>
      <c r="C75350">
        <v>-6.4009999999999998</v>
      </c>
    </row>
    <row r="75351" spans="1:3" x14ac:dyDescent="0.25">
      <c r="A75351" s="3">
        <v>41478.731724537036</v>
      </c>
      <c r="B75351">
        <v>54.771999999999998</v>
      </c>
      <c r="C75351">
        <v>-6.5839999999999996</v>
      </c>
    </row>
    <row r="75352" spans="1:3" x14ac:dyDescent="0.25">
      <c r="A75352" s="3">
        <v>41478.732129629629</v>
      </c>
      <c r="B75352">
        <v>53.66</v>
      </c>
      <c r="C75352">
        <v>-8.2219999999999995</v>
      </c>
    </row>
    <row r="75353" spans="1:3" x14ac:dyDescent="0.25">
      <c r="A75353" s="3">
        <v>41478.732719907406</v>
      </c>
      <c r="B75353">
        <v>54.786000000000001</v>
      </c>
      <c r="C75353">
        <v>-6.569</v>
      </c>
    </row>
    <row r="75354" spans="1:3" x14ac:dyDescent="0.25">
      <c r="A75354" s="3">
        <v>41478.732731481483</v>
      </c>
      <c r="B75354">
        <v>54.71</v>
      </c>
      <c r="C75354">
        <v>-6.6230000000000002</v>
      </c>
    </row>
    <row r="75355" spans="1:3" x14ac:dyDescent="0.25">
      <c r="A75355" s="3">
        <v>41478.732824074075</v>
      </c>
      <c r="B75355">
        <v>53.53</v>
      </c>
      <c r="C75355">
        <v>-8.3059999999999992</v>
      </c>
    </row>
    <row r="75356" spans="1:3" x14ac:dyDescent="0.25">
      <c r="A75356" s="3">
        <v>41478.733148148145</v>
      </c>
      <c r="B75356">
        <v>53.009</v>
      </c>
      <c r="C75356">
        <v>-9.17</v>
      </c>
    </row>
    <row r="75357" spans="1:3" x14ac:dyDescent="0.25">
      <c r="A75357" s="3">
        <v>41478.733506944445</v>
      </c>
      <c r="B75357">
        <v>54.658000000000001</v>
      </c>
      <c r="C75357">
        <v>-6.7789999999999999</v>
      </c>
    </row>
    <row r="75358" spans="1:3" x14ac:dyDescent="0.25">
      <c r="A75358" s="3">
        <v>41478.733518518522</v>
      </c>
      <c r="B75358">
        <v>54.661999999999999</v>
      </c>
      <c r="C75358">
        <v>-6.7389999999999999</v>
      </c>
    </row>
    <row r="75359" spans="1:3" x14ac:dyDescent="0.25">
      <c r="A75359" s="3">
        <v>41478.733773148146</v>
      </c>
      <c r="B75359">
        <v>53.968000000000004</v>
      </c>
      <c r="C75359">
        <v>-6.4189999999999996</v>
      </c>
    </row>
    <row r="75360" spans="1:3" x14ac:dyDescent="0.25">
      <c r="A75360" s="3">
        <v>41478.733969907407</v>
      </c>
      <c r="B75360">
        <v>54.762</v>
      </c>
      <c r="C75360">
        <v>-6.5940000000000003</v>
      </c>
    </row>
    <row r="75361" spans="1:3" x14ac:dyDescent="0.25">
      <c r="A75361" s="3">
        <v>41478.733969907407</v>
      </c>
      <c r="B75361">
        <v>54.747</v>
      </c>
      <c r="C75361">
        <v>-6.6150000000000002</v>
      </c>
    </row>
    <row r="75362" spans="1:3" x14ac:dyDescent="0.25">
      <c r="A75362" s="3">
        <v>41478.735231481478</v>
      </c>
      <c r="B75362">
        <v>54.646999999999998</v>
      </c>
      <c r="C75362">
        <v>-6.7939999999999996</v>
      </c>
    </row>
    <row r="75363" spans="1:3" x14ac:dyDescent="0.25">
      <c r="A75363" s="3">
        <v>41478.736134259256</v>
      </c>
      <c r="B75363">
        <v>54.756999999999998</v>
      </c>
      <c r="C75363">
        <v>-6.55</v>
      </c>
    </row>
    <row r="75364" spans="1:3" x14ac:dyDescent="0.25">
      <c r="A75364" s="3">
        <v>41478.736828703702</v>
      </c>
      <c r="B75364">
        <v>53.713999999999999</v>
      </c>
      <c r="C75364">
        <v>-8.2119999999999997</v>
      </c>
    </row>
    <row r="75365" spans="1:3" x14ac:dyDescent="0.25">
      <c r="A75365" s="3">
        <v>41478.737384259257</v>
      </c>
      <c r="B75365">
        <v>54.841999999999999</v>
      </c>
      <c r="C75365">
        <v>-6.5720000000000001</v>
      </c>
    </row>
    <row r="75366" spans="1:3" x14ac:dyDescent="0.25">
      <c r="A75366" s="3">
        <v>41478.738009259258</v>
      </c>
      <c r="B75366">
        <v>54.643999999999998</v>
      </c>
      <c r="C75366">
        <v>-6.85</v>
      </c>
    </row>
    <row r="75367" spans="1:3" x14ac:dyDescent="0.25">
      <c r="A75367" s="3">
        <v>41478.738240740742</v>
      </c>
      <c r="B75367">
        <v>54.826999999999998</v>
      </c>
      <c r="C75367">
        <v>-6.6040000000000001</v>
      </c>
    </row>
    <row r="75368" spans="1:3" x14ac:dyDescent="0.25">
      <c r="A75368" s="3">
        <v>41478.739479166667</v>
      </c>
      <c r="B75368">
        <v>54.65</v>
      </c>
      <c r="C75368">
        <v>-6.851</v>
      </c>
    </row>
    <row r="75369" spans="1:3" x14ac:dyDescent="0.25">
      <c r="A75369" s="3">
        <v>41478.739988425928</v>
      </c>
      <c r="B75369">
        <v>53.604999999999997</v>
      </c>
      <c r="C75369">
        <v>-8.2829999999999995</v>
      </c>
    </row>
    <row r="75370" spans="1:3" x14ac:dyDescent="0.25">
      <c r="A75370" s="3">
        <v>41478.740381944444</v>
      </c>
      <c r="B75370">
        <v>54.673999999999999</v>
      </c>
      <c r="C75370">
        <v>-6.827</v>
      </c>
    </row>
    <row r="75371" spans="1:3" x14ac:dyDescent="0.25">
      <c r="A75371" s="3">
        <v>41478.740381944444</v>
      </c>
      <c r="B75371">
        <v>54.683</v>
      </c>
      <c r="C75371">
        <v>-6.84</v>
      </c>
    </row>
    <row r="75372" spans="1:3" x14ac:dyDescent="0.25">
      <c r="A75372" s="3">
        <v>41478.740381944444</v>
      </c>
      <c r="B75372">
        <v>54.688000000000002</v>
      </c>
      <c r="C75372">
        <v>-6.8079999999999998</v>
      </c>
    </row>
    <row r="75373" spans="1:3" x14ac:dyDescent="0.25">
      <c r="A75373" s="3">
        <v>41478.740937499999</v>
      </c>
      <c r="B75373">
        <v>54.710999999999999</v>
      </c>
      <c r="C75373">
        <v>-6.8280000000000003</v>
      </c>
    </row>
    <row r="75374" spans="1:3" x14ac:dyDescent="0.25">
      <c r="A75374" s="3">
        <v>41478.740937499999</v>
      </c>
      <c r="B75374">
        <v>54.698999999999998</v>
      </c>
      <c r="C75374">
        <v>-6.8220000000000001</v>
      </c>
    </row>
    <row r="75375" spans="1:3" x14ac:dyDescent="0.25">
      <c r="A75375" s="3">
        <v>41478.741331018522</v>
      </c>
      <c r="B75375">
        <v>54.869</v>
      </c>
      <c r="C75375">
        <v>-6.5609999999999999</v>
      </c>
    </row>
    <row r="75376" spans="1:3" x14ac:dyDescent="0.25">
      <c r="A75376" s="3">
        <v>41478.741331018522</v>
      </c>
      <c r="B75376">
        <v>54.85</v>
      </c>
      <c r="C75376">
        <v>-6.6040000000000001</v>
      </c>
    </row>
    <row r="75377" spans="1:3" x14ac:dyDescent="0.25">
      <c r="A75377" s="3">
        <v>41478.741469907407</v>
      </c>
      <c r="B75377">
        <v>53.627000000000002</v>
      </c>
      <c r="C75377">
        <v>-8.2759999999999998</v>
      </c>
    </row>
    <row r="75378" spans="1:3" x14ac:dyDescent="0.25">
      <c r="A75378" s="3">
        <v>41478.741469907407</v>
      </c>
      <c r="B75378">
        <v>54.682000000000002</v>
      </c>
      <c r="C75378">
        <v>-6.8570000000000002</v>
      </c>
    </row>
    <row r="75379" spans="1:3" x14ac:dyDescent="0.25">
      <c r="A75379" s="3">
        <v>41478.741712962961</v>
      </c>
      <c r="B75379">
        <v>54.762999999999998</v>
      </c>
      <c r="C75379">
        <v>-6.7279999999999998</v>
      </c>
    </row>
    <row r="75380" spans="1:3" x14ac:dyDescent="0.25">
      <c r="A75380" s="3">
        <v>41478.741712962961</v>
      </c>
      <c r="B75380">
        <v>54.703000000000003</v>
      </c>
      <c r="C75380">
        <v>-6.8390000000000004</v>
      </c>
    </row>
    <row r="75381" spans="1:3" x14ac:dyDescent="0.25">
      <c r="A75381" s="3">
        <v>41478.742303240739</v>
      </c>
      <c r="B75381">
        <v>54.704999999999998</v>
      </c>
      <c r="C75381">
        <v>-6.8490000000000002</v>
      </c>
    </row>
    <row r="75382" spans="1:3" x14ac:dyDescent="0.25">
      <c r="A75382" s="3">
        <v>41478.742731481485</v>
      </c>
      <c r="B75382">
        <v>54.713999999999999</v>
      </c>
      <c r="C75382">
        <v>-6.8339999999999996</v>
      </c>
    </row>
    <row r="75383" spans="1:3" x14ac:dyDescent="0.25">
      <c r="A75383" s="3">
        <v>41478.743622685186</v>
      </c>
      <c r="B75383">
        <v>54.878</v>
      </c>
      <c r="C75383">
        <v>-6.5739999999999998</v>
      </c>
    </row>
    <row r="75384" spans="1:3" x14ac:dyDescent="0.25">
      <c r="A75384" s="3">
        <v>41478.745486111111</v>
      </c>
      <c r="B75384">
        <v>54.795000000000002</v>
      </c>
      <c r="C75384">
        <v>-6.734</v>
      </c>
    </row>
    <row r="75385" spans="1:3" x14ac:dyDescent="0.25">
      <c r="A75385" s="3">
        <v>41478.746296296296</v>
      </c>
      <c r="B75385">
        <v>53.674999999999997</v>
      </c>
      <c r="C75385">
        <v>-8.2750000000000004</v>
      </c>
    </row>
    <row r="75386" spans="1:3" x14ac:dyDescent="0.25">
      <c r="A75386" s="3">
        <v>41478.746388888889</v>
      </c>
      <c r="B75386">
        <v>52.738999999999997</v>
      </c>
      <c r="C75386">
        <v>-9.3699999999999992</v>
      </c>
    </row>
    <row r="75387" spans="1:3" x14ac:dyDescent="0.25">
      <c r="A75387" s="3">
        <v>41478.748148148145</v>
      </c>
      <c r="B75387">
        <v>54.911000000000001</v>
      </c>
      <c r="C75387">
        <v>-6.6020000000000003</v>
      </c>
    </row>
    <row r="75388" spans="1:3" x14ac:dyDescent="0.25">
      <c r="A75388" s="3">
        <v>41478.748148148145</v>
      </c>
      <c r="B75388">
        <v>54.91</v>
      </c>
      <c r="C75388">
        <v>-6.601</v>
      </c>
    </row>
    <row r="75389" spans="1:3" x14ac:dyDescent="0.25">
      <c r="A75389" s="3">
        <v>41478.748391203706</v>
      </c>
      <c r="B75389">
        <v>54.792999999999999</v>
      </c>
      <c r="C75389">
        <v>-6.7910000000000004</v>
      </c>
    </row>
    <row r="75390" spans="1:3" x14ac:dyDescent="0.25">
      <c r="A75390" s="3">
        <v>41478.749930555554</v>
      </c>
      <c r="B75390">
        <v>54.854999999999997</v>
      </c>
      <c r="C75390">
        <v>-9.4350000000000005</v>
      </c>
    </row>
    <row r="75391" spans="1:3" x14ac:dyDescent="0.25">
      <c r="A75391" s="3">
        <v>41478.750150462962</v>
      </c>
      <c r="B75391">
        <v>54.923999999999999</v>
      </c>
      <c r="C75391">
        <v>-6.6020000000000003</v>
      </c>
    </row>
    <row r="75392" spans="1:3" x14ac:dyDescent="0.25">
      <c r="A75392" s="3">
        <v>41478.753796296296</v>
      </c>
      <c r="B75392">
        <v>54.738</v>
      </c>
      <c r="C75392">
        <v>-6.8339999999999996</v>
      </c>
    </row>
    <row r="75393" spans="1:3" x14ac:dyDescent="0.25">
      <c r="A75393" s="3">
        <v>41478.754363425927</v>
      </c>
      <c r="B75393">
        <v>52.737000000000002</v>
      </c>
      <c r="C75393">
        <v>-9.0920000000000005</v>
      </c>
    </row>
    <row r="75394" spans="1:3" x14ac:dyDescent="0.25">
      <c r="A75394" s="3">
        <v>41478.756296296298</v>
      </c>
      <c r="B75394">
        <v>54.99</v>
      </c>
      <c r="C75394">
        <v>-6.5679999999999996</v>
      </c>
    </row>
    <row r="75395" spans="1:3" x14ac:dyDescent="0.25">
      <c r="A75395" s="3">
        <v>41478.757638888892</v>
      </c>
      <c r="B75395">
        <v>55.000999999999998</v>
      </c>
      <c r="C75395">
        <v>-6.5789999999999997</v>
      </c>
    </row>
    <row r="75396" spans="1:3" x14ac:dyDescent="0.25">
      <c r="A75396" s="3">
        <v>41478.757893518516</v>
      </c>
      <c r="B75396">
        <v>52.802</v>
      </c>
      <c r="C75396">
        <v>-9.0879999999999992</v>
      </c>
    </row>
    <row r="75397" spans="1:3" x14ac:dyDescent="0.25">
      <c r="A75397" s="3">
        <v>41478.75880787037</v>
      </c>
      <c r="B75397">
        <v>54.984000000000002</v>
      </c>
      <c r="C75397">
        <v>-6.577</v>
      </c>
    </row>
    <row r="75398" spans="1:3" x14ac:dyDescent="0.25">
      <c r="A75398" s="3">
        <v>41478.75880787037</v>
      </c>
      <c r="B75398">
        <v>55.017000000000003</v>
      </c>
      <c r="C75398">
        <v>-6.5549999999999997</v>
      </c>
    </row>
    <row r="75399" spans="1:3" x14ac:dyDescent="0.25">
      <c r="A75399" s="3">
        <v>41478.759687500002</v>
      </c>
      <c r="B75399">
        <v>55.003</v>
      </c>
      <c r="C75399">
        <v>-6.5620000000000003</v>
      </c>
    </row>
    <row r="75400" spans="1:3" x14ac:dyDescent="0.25">
      <c r="A75400" s="3">
        <v>41478.760671296295</v>
      </c>
      <c r="B75400">
        <v>55.024999999999999</v>
      </c>
      <c r="C75400">
        <v>-6.5789999999999997</v>
      </c>
    </row>
    <row r="75401" spans="1:3" x14ac:dyDescent="0.25">
      <c r="A75401" s="3">
        <v>41478.760671296295</v>
      </c>
      <c r="B75401">
        <v>54.997999999999998</v>
      </c>
      <c r="C75401">
        <v>-6.6180000000000003</v>
      </c>
    </row>
    <row r="75402" spans="1:3" x14ac:dyDescent="0.25">
      <c r="A75402" s="3">
        <v>41478.761388888888</v>
      </c>
      <c r="B75402">
        <v>55.106000000000002</v>
      </c>
      <c r="C75402">
        <v>-6.298</v>
      </c>
    </row>
    <row r="75403" spans="1:3" x14ac:dyDescent="0.25">
      <c r="A75403" s="3">
        <v>41478.761446759258</v>
      </c>
      <c r="B75403">
        <v>52.866999999999997</v>
      </c>
      <c r="C75403">
        <v>-8.7509999999999994</v>
      </c>
    </row>
    <row r="75404" spans="1:3" x14ac:dyDescent="0.25">
      <c r="A75404" s="3">
        <v>41478.762094907404</v>
      </c>
      <c r="B75404">
        <v>55.07</v>
      </c>
      <c r="C75404">
        <v>-6.5389999999999997</v>
      </c>
    </row>
    <row r="75405" spans="1:3" x14ac:dyDescent="0.25">
      <c r="A75405" s="3">
        <v>41478.763275462959</v>
      </c>
      <c r="B75405">
        <v>52.835000000000001</v>
      </c>
      <c r="C75405">
        <v>-9.0530000000000008</v>
      </c>
    </row>
    <row r="75406" spans="1:3" x14ac:dyDescent="0.25">
      <c r="A75406" s="3">
        <v>41478.764456018522</v>
      </c>
      <c r="B75406">
        <v>52.845999999999997</v>
      </c>
      <c r="C75406">
        <v>-9.0259999999999998</v>
      </c>
    </row>
    <row r="75407" spans="1:3" x14ac:dyDescent="0.25">
      <c r="A75407" s="3">
        <v>41478.764456018522</v>
      </c>
      <c r="B75407">
        <v>52.893000000000001</v>
      </c>
      <c r="C75407">
        <v>-9.0229999999999997</v>
      </c>
    </row>
    <row r="75408" spans="1:3" x14ac:dyDescent="0.25">
      <c r="A75408" s="3">
        <v>41478.764502314814</v>
      </c>
      <c r="B75408">
        <v>55.052999999999997</v>
      </c>
      <c r="C75408">
        <v>-6.5469999999999997</v>
      </c>
    </row>
    <row r="75409" spans="1:3" x14ac:dyDescent="0.25">
      <c r="A75409" s="3">
        <v>41478.764502314814</v>
      </c>
      <c r="B75409">
        <v>55.045999999999999</v>
      </c>
      <c r="C75409">
        <v>-6.5659999999999998</v>
      </c>
    </row>
    <row r="75410" spans="1:3" x14ac:dyDescent="0.25">
      <c r="A75410" s="3">
        <v>41478.765590277777</v>
      </c>
      <c r="B75410">
        <v>55.061</v>
      </c>
      <c r="C75410">
        <v>-6.53</v>
      </c>
    </row>
    <row r="75411" spans="1:3" x14ac:dyDescent="0.25">
      <c r="A75411" s="3">
        <v>41478.765590277777</v>
      </c>
      <c r="B75411">
        <v>55.05</v>
      </c>
      <c r="C75411">
        <v>-6.5570000000000004</v>
      </c>
    </row>
    <row r="75412" spans="1:3" x14ac:dyDescent="0.25">
      <c r="A75412" s="3">
        <v>41478.767372685186</v>
      </c>
      <c r="B75412">
        <v>55.076000000000001</v>
      </c>
      <c r="C75412">
        <v>-6.556</v>
      </c>
    </row>
    <row r="75413" spans="1:3" x14ac:dyDescent="0.25">
      <c r="A75413" s="3">
        <v>41478.768449074072</v>
      </c>
      <c r="B75413">
        <v>55.1</v>
      </c>
      <c r="C75413">
        <v>-6.5510000000000002</v>
      </c>
    </row>
    <row r="75414" spans="1:3" x14ac:dyDescent="0.25">
      <c r="A75414" s="3">
        <v>41478.768518518518</v>
      </c>
      <c r="B75414">
        <v>54.965000000000003</v>
      </c>
      <c r="C75414">
        <v>-6.52</v>
      </c>
    </row>
    <row r="75415" spans="1:3" x14ac:dyDescent="0.25">
      <c r="A75415" s="3">
        <v>41478.768518518518</v>
      </c>
      <c r="B75415">
        <v>54.942</v>
      </c>
      <c r="C75415">
        <v>-6.5330000000000004</v>
      </c>
    </row>
    <row r="75416" spans="1:3" x14ac:dyDescent="0.25">
      <c r="A75416" s="3">
        <v>41478.769317129627</v>
      </c>
      <c r="B75416">
        <v>55.08</v>
      </c>
      <c r="C75416">
        <v>-6.5380000000000003</v>
      </c>
    </row>
    <row r="75417" spans="1:3" x14ac:dyDescent="0.25">
      <c r="A75417" s="3">
        <v>41478.771481481483</v>
      </c>
      <c r="B75417">
        <v>55.12</v>
      </c>
      <c r="C75417">
        <v>-6.5380000000000003</v>
      </c>
    </row>
    <row r="75418" spans="1:3" x14ac:dyDescent="0.25">
      <c r="A75418" s="3">
        <v>41478.772233796299</v>
      </c>
      <c r="B75418">
        <v>55.121000000000002</v>
      </c>
      <c r="C75418">
        <v>-6.5350000000000001</v>
      </c>
    </row>
    <row r="75419" spans="1:3" x14ac:dyDescent="0.25">
      <c r="A75419" s="3">
        <v>41478.772847222222</v>
      </c>
      <c r="B75419">
        <v>55.113</v>
      </c>
      <c r="C75419">
        <v>-6.5460000000000003</v>
      </c>
    </row>
    <row r="75420" spans="1:3" x14ac:dyDescent="0.25">
      <c r="A75420" s="3">
        <v>41478.7734375</v>
      </c>
      <c r="B75420">
        <v>55.137</v>
      </c>
      <c r="C75420">
        <v>-6.4349999999999996</v>
      </c>
    </row>
    <row r="75421" spans="1:3" x14ac:dyDescent="0.25">
      <c r="A75421" s="3">
        <v>41478.77652777778</v>
      </c>
      <c r="B75421">
        <v>55.162999999999997</v>
      </c>
      <c r="C75421">
        <v>-6.3940000000000001</v>
      </c>
    </row>
    <row r="75422" spans="1:3" x14ac:dyDescent="0.25">
      <c r="A75422" s="3">
        <v>41478.77652777778</v>
      </c>
      <c r="B75422">
        <v>55.155000000000001</v>
      </c>
      <c r="C75422">
        <v>-6.56</v>
      </c>
    </row>
    <row r="75423" spans="1:3" x14ac:dyDescent="0.25">
      <c r="A75423" s="3">
        <v>41478.778113425928</v>
      </c>
      <c r="B75423">
        <v>55.152000000000001</v>
      </c>
      <c r="C75423">
        <v>-6.5570000000000004</v>
      </c>
    </row>
    <row r="75424" spans="1:3" x14ac:dyDescent="0.25">
      <c r="A75424" s="3">
        <v>41478.778113425928</v>
      </c>
      <c r="B75424">
        <v>55.145000000000003</v>
      </c>
      <c r="C75424">
        <v>-6.57</v>
      </c>
    </row>
    <row r="75425" spans="1:3" x14ac:dyDescent="0.25">
      <c r="A75425" s="3">
        <v>41478.782187500001</v>
      </c>
      <c r="B75425">
        <v>55.189</v>
      </c>
      <c r="C75425">
        <v>-6.5469999999999997</v>
      </c>
    </row>
    <row r="75426" spans="1:3" x14ac:dyDescent="0.25">
      <c r="A75426" s="3">
        <v>41478.782881944448</v>
      </c>
      <c r="B75426">
        <v>55.201999999999998</v>
      </c>
      <c r="C75426">
        <v>-6.5129999999999999</v>
      </c>
    </row>
    <row r="75427" spans="1:3" x14ac:dyDescent="0.25">
      <c r="A75427" s="3">
        <v>41478.784120370372</v>
      </c>
      <c r="B75427">
        <v>54.436999999999998</v>
      </c>
      <c r="C75427">
        <v>-8.1180000000000003</v>
      </c>
    </row>
    <row r="75428" spans="1:3" x14ac:dyDescent="0.25">
      <c r="A75428" s="3">
        <v>41478.784131944441</v>
      </c>
      <c r="B75428">
        <v>54.454999999999998</v>
      </c>
      <c r="C75428">
        <v>-8.0559999999999992</v>
      </c>
    </row>
    <row r="75429" spans="1:3" x14ac:dyDescent="0.25">
      <c r="A75429" s="3">
        <v>41478.784930555557</v>
      </c>
      <c r="B75429">
        <v>55.198999999999998</v>
      </c>
      <c r="C75429">
        <v>-6.5490000000000004</v>
      </c>
    </row>
    <row r="75430" spans="1:3" x14ac:dyDescent="0.25">
      <c r="A75430" s="3">
        <v>41478.785555555558</v>
      </c>
      <c r="B75430">
        <v>54.433</v>
      </c>
      <c r="C75430">
        <v>-8.1310000000000002</v>
      </c>
    </row>
    <row r="75431" spans="1:3" x14ac:dyDescent="0.25">
      <c r="A75431" s="3">
        <v>41478.787812499999</v>
      </c>
      <c r="B75431">
        <v>55.238999999999997</v>
      </c>
      <c r="C75431">
        <v>-6.556</v>
      </c>
    </row>
    <row r="75432" spans="1:3" x14ac:dyDescent="0.25">
      <c r="A75432" s="3">
        <v>41478.787812499999</v>
      </c>
      <c r="B75432">
        <v>55.232999999999997</v>
      </c>
      <c r="C75432">
        <v>-6.5579999999999998</v>
      </c>
    </row>
    <row r="75433" spans="1:3" x14ac:dyDescent="0.25">
      <c r="A75433" s="3">
        <v>41478.788668981484</v>
      </c>
      <c r="B75433">
        <v>52.941000000000003</v>
      </c>
      <c r="C75433">
        <v>-8.9640000000000004</v>
      </c>
    </row>
    <row r="75434" spans="1:3" x14ac:dyDescent="0.25">
      <c r="A75434" s="3">
        <v>41478.811493055553</v>
      </c>
      <c r="B75434">
        <v>55.042999999999999</v>
      </c>
      <c r="C75434">
        <v>-8.1199999999999992</v>
      </c>
    </row>
    <row r="75435" spans="1:3" x14ac:dyDescent="0.25">
      <c r="A75435" s="3">
        <v>41478.811493055553</v>
      </c>
      <c r="B75435">
        <v>55.029000000000003</v>
      </c>
      <c r="C75435">
        <v>-8.1519999999999992</v>
      </c>
    </row>
    <row r="75436" spans="1:3" x14ac:dyDescent="0.25">
      <c r="A75436" s="3">
        <v>41478.815960648149</v>
      </c>
      <c r="B75436">
        <v>55.081000000000003</v>
      </c>
      <c r="C75436">
        <v>-8.1440000000000001</v>
      </c>
    </row>
    <row r="75437" spans="1:3" x14ac:dyDescent="0.25">
      <c r="A75437" s="3">
        <v>41478.818356481483</v>
      </c>
      <c r="B75437">
        <v>53.326999999999998</v>
      </c>
      <c r="C75437">
        <v>-8.7680000000000007</v>
      </c>
    </row>
    <row r="75438" spans="1:3" x14ac:dyDescent="0.25">
      <c r="A75438" s="3">
        <v>41478.822789351849</v>
      </c>
      <c r="B75438">
        <v>55.122999999999998</v>
      </c>
      <c r="C75438">
        <v>-8.1750000000000007</v>
      </c>
    </row>
    <row r="75439" spans="1:3" x14ac:dyDescent="0.25">
      <c r="A75439" s="3">
        <v>41478.822789351849</v>
      </c>
      <c r="B75439">
        <v>55.15</v>
      </c>
      <c r="C75439">
        <v>-8.0739999999999998</v>
      </c>
    </row>
    <row r="75440" spans="1:3" x14ac:dyDescent="0.25">
      <c r="A75440" s="3">
        <v>41478.822800925926</v>
      </c>
      <c r="B75440">
        <v>55.137999999999998</v>
      </c>
      <c r="C75440">
        <v>-8.0359999999999996</v>
      </c>
    </row>
    <row r="75441" spans="1:3" x14ac:dyDescent="0.25">
      <c r="A75441" s="3">
        <v>41478.822800925926</v>
      </c>
      <c r="B75441">
        <v>55.161999999999999</v>
      </c>
      <c r="C75441">
        <v>-8.1530000000000005</v>
      </c>
    </row>
    <row r="75442" spans="1:3" x14ac:dyDescent="0.25">
      <c r="A75442" s="3">
        <v>41478.828831018516</v>
      </c>
      <c r="B75442">
        <v>55.137999999999998</v>
      </c>
      <c r="C75442">
        <v>-8.1720000000000006</v>
      </c>
    </row>
    <row r="75443" spans="1:3" x14ac:dyDescent="0.25">
      <c r="A75443" s="3">
        <v>41478.828842592593</v>
      </c>
      <c r="B75443">
        <v>55.103000000000002</v>
      </c>
      <c r="C75443">
        <v>-8.1470000000000002</v>
      </c>
    </row>
    <row r="75444" spans="1:3" x14ac:dyDescent="0.25">
      <c r="A75444" s="3">
        <v>41478.830740740741</v>
      </c>
      <c r="B75444">
        <v>55.31</v>
      </c>
      <c r="C75444">
        <v>-8.1859999999999999</v>
      </c>
    </row>
    <row r="75445" spans="1:3" x14ac:dyDescent="0.25">
      <c r="A75445" s="3">
        <v>41478.850949074076</v>
      </c>
      <c r="B75445">
        <v>55.164999999999999</v>
      </c>
      <c r="C75445">
        <v>-8.1519999999999992</v>
      </c>
    </row>
    <row r="75446" spans="1:3" x14ac:dyDescent="0.25">
      <c r="A75446" s="3">
        <v>41478.860625000001</v>
      </c>
      <c r="B75446">
        <v>55.582000000000001</v>
      </c>
      <c r="C75446">
        <v>-8.2309999999999999</v>
      </c>
    </row>
    <row r="75447" spans="1:3" x14ac:dyDescent="0.25">
      <c r="A75447" s="3">
        <v>41478.860625000001</v>
      </c>
      <c r="B75447">
        <v>55.591999999999999</v>
      </c>
      <c r="C75447">
        <v>-8.125</v>
      </c>
    </row>
    <row r="75448" spans="1:3" x14ac:dyDescent="0.25">
      <c r="A75448" s="3">
        <v>41478.863877314812</v>
      </c>
      <c r="B75448">
        <v>55.649000000000001</v>
      </c>
      <c r="C75448">
        <v>-8.3460000000000001</v>
      </c>
    </row>
    <row r="75449" spans="1:3" x14ac:dyDescent="0.25">
      <c r="A75449" s="3">
        <v>41478.874722222223</v>
      </c>
      <c r="B75449">
        <v>55.697000000000003</v>
      </c>
      <c r="C75449">
        <v>-8.3390000000000004</v>
      </c>
    </row>
    <row r="75450" spans="1:3" x14ac:dyDescent="0.25">
      <c r="A75450" s="3">
        <v>41479.017164351855</v>
      </c>
      <c r="B75450">
        <v>53.573</v>
      </c>
      <c r="C75450">
        <v>-7.4029999999999996</v>
      </c>
    </row>
    <row r="75451" spans="1:3" x14ac:dyDescent="0.25">
      <c r="A75451" s="3">
        <v>41479.064664351848</v>
      </c>
      <c r="B75451">
        <v>53.581000000000003</v>
      </c>
      <c r="C75451">
        <v>-7.3319999999999999</v>
      </c>
    </row>
    <row r="75452" spans="1:3" x14ac:dyDescent="0.25">
      <c r="A75452" s="3">
        <v>41479.14984953704</v>
      </c>
      <c r="B75452">
        <v>54.238999999999997</v>
      </c>
      <c r="C75452">
        <v>-10.475</v>
      </c>
    </row>
    <row r="75453" spans="1:3" x14ac:dyDescent="0.25">
      <c r="A75453" s="3">
        <v>41479.202303240738</v>
      </c>
      <c r="B75453">
        <v>53.661000000000001</v>
      </c>
      <c r="C75453">
        <v>-6.3890000000000002</v>
      </c>
    </row>
    <row r="75454" spans="1:3" x14ac:dyDescent="0.25">
      <c r="A75454" s="3">
        <v>41479.438043981485</v>
      </c>
      <c r="B75454">
        <v>52.646000000000001</v>
      </c>
      <c r="C75454">
        <v>-10.707000000000001</v>
      </c>
    </row>
    <row r="75455" spans="1:3" x14ac:dyDescent="0.25">
      <c r="A75455" s="3">
        <v>41479.439143518517</v>
      </c>
      <c r="B75455">
        <v>52.798000000000002</v>
      </c>
      <c r="C75455">
        <v>-10.802</v>
      </c>
    </row>
    <row r="75456" spans="1:3" x14ac:dyDescent="0.25">
      <c r="A75456" s="3">
        <v>41479.439143518517</v>
      </c>
      <c r="B75456">
        <v>52.77</v>
      </c>
      <c r="C75456">
        <v>-10.798</v>
      </c>
    </row>
    <row r="75457" spans="1:3" x14ac:dyDescent="0.25">
      <c r="A75457" s="3">
        <v>41479.442604166667</v>
      </c>
      <c r="B75457">
        <v>52.792999999999999</v>
      </c>
      <c r="C75457">
        <v>-10.782999999999999</v>
      </c>
    </row>
    <row r="75458" spans="1:3" x14ac:dyDescent="0.25">
      <c r="A75458" s="3">
        <v>41479.442604166667</v>
      </c>
      <c r="B75458">
        <v>52.808</v>
      </c>
      <c r="C75458">
        <v>-10.757999999999999</v>
      </c>
    </row>
    <row r="75459" spans="1:3" x14ac:dyDescent="0.25">
      <c r="A75459" s="3">
        <v>41479.466504629629</v>
      </c>
      <c r="B75459">
        <v>52.968000000000004</v>
      </c>
      <c r="C75459">
        <v>-10.699</v>
      </c>
    </row>
    <row r="75460" spans="1:3" x14ac:dyDescent="0.25">
      <c r="A75460" s="3">
        <v>41479.467372685183</v>
      </c>
      <c r="B75460">
        <v>52.966000000000001</v>
      </c>
      <c r="C75460">
        <v>-10.688000000000001</v>
      </c>
    </row>
    <row r="75461" spans="1:3" x14ac:dyDescent="0.25">
      <c r="A75461" s="3">
        <v>41479.482372685183</v>
      </c>
      <c r="B75461">
        <v>52.790999999999997</v>
      </c>
      <c r="C75461">
        <v>-10.836</v>
      </c>
    </row>
    <row r="75462" spans="1:3" x14ac:dyDescent="0.25">
      <c r="A75462" s="3">
        <v>41479.489722222221</v>
      </c>
      <c r="B75462">
        <v>52.792000000000002</v>
      </c>
      <c r="C75462">
        <v>-10.78</v>
      </c>
    </row>
    <row r="75463" spans="1:3" x14ac:dyDescent="0.25">
      <c r="A75463" s="3">
        <v>41479.490914351853</v>
      </c>
      <c r="B75463">
        <v>52.805999999999997</v>
      </c>
      <c r="C75463">
        <v>-10.782</v>
      </c>
    </row>
    <row r="75464" spans="1:3" x14ac:dyDescent="0.25">
      <c r="A75464" s="3">
        <v>41479.490914351853</v>
      </c>
      <c r="B75464">
        <v>52.817</v>
      </c>
      <c r="C75464">
        <v>-10.073</v>
      </c>
    </row>
    <row r="75465" spans="1:3" x14ac:dyDescent="0.25">
      <c r="A75465" s="3">
        <v>41479.603912037041</v>
      </c>
      <c r="B75465">
        <v>54.374000000000002</v>
      </c>
      <c r="C75465">
        <v>-9.4329999999999998</v>
      </c>
    </row>
    <row r="75466" spans="1:3" x14ac:dyDescent="0.25">
      <c r="A75466" s="3">
        <v>41479.605069444442</v>
      </c>
      <c r="B75466">
        <v>54.38</v>
      </c>
      <c r="C75466">
        <v>-9.4280000000000008</v>
      </c>
    </row>
    <row r="75467" spans="1:3" x14ac:dyDescent="0.25">
      <c r="A75467" s="3">
        <v>41479.608564814815</v>
      </c>
      <c r="B75467">
        <v>54.481000000000002</v>
      </c>
      <c r="C75467">
        <v>-9.48</v>
      </c>
    </row>
    <row r="75468" spans="1:3" x14ac:dyDescent="0.25">
      <c r="A75468" s="3">
        <v>41479.608564814815</v>
      </c>
      <c r="B75468">
        <v>54.387</v>
      </c>
      <c r="C75468">
        <v>-9.3789999999999996</v>
      </c>
    </row>
    <row r="75469" spans="1:3" x14ac:dyDescent="0.25">
      <c r="A75469" s="3">
        <v>41479.610069444447</v>
      </c>
      <c r="B75469">
        <v>54.500999999999998</v>
      </c>
      <c r="C75469">
        <v>-9.4619999999999997</v>
      </c>
    </row>
    <row r="75470" spans="1:3" x14ac:dyDescent="0.25">
      <c r="A75470" s="3">
        <v>41479.610069444447</v>
      </c>
      <c r="B75470">
        <v>54.448</v>
      </c>
      <c r="C75470">
        <v>-9.3800000000000008</v>
      </c>
    </row>
    <row r="75471" spans="1:3" x14ac:dyDescent="0.25">
      <c r="A75471" s="3">
        <v>41479.66034722222</v>
      </c>
      <c r="B75471">
        <v>55.375</v>
      </c>
      <c r="C75471">
        <v>-6.423</v>
      </c>
    </row>
    <row r="75472" spans="1:3" x14ac:dyDescent="0.25">
      <c r="A75472" s="3">
        <v>41479.734976851854</v>
      </c>
      <c r="B75472">
        <v>51.524999999999999</v>
      </c>
      <c r="C75472">
        <v>-8.5820000000000007</v>
      </c>
    </row>
    <row r="75473" spans="1:3" x14ac:dyDescent="0.25">
      <c r="A75473" s="3">
        <v>41479.734976851854</v>
      </c>
      <c r="B75473">
        <v>51.527000000000001</v>
      </c>
      <c r="C75473">
        <v>-8.5549999999999997</v>
      </c>
    </row>
    <row r="75474" spans="1:3" x14ac:dyDescent="0.25">
      <c r="A75474" s="3">
        <v>41479.773333333331</v>
      </c>
      <c r="B75474">
        <v>52.384</v>
      </c>
      <c r="C75474">
        <v>-7.9889999999999999</v>
      </c>
    </row>
    <row r="75475" spans="1:3" x14ac:dyDescent="0.25">
      <c r="A75475" s="3">
        <v>41479.773333333331</v>
      </c>
      <c r="B75475">
        <v>52.396000000000001</v>
      </c>
      <c r="C75475">
        <v>-7.9779999999999998</v>
      </c>
    </row>
    <row r="75476" spans="1:3" x14ac:dyDescent="0.25">
      <c r="A75476" s="3">
        <v>41479.776331018518</v>
      </c>
      <c r="B75476">
        <v>52.444000000000003</v>
      </c>
      <c r="C75476">
        <v>-7.95</v>
      </c>
    </row>
    <row r="75477" spans="1:3" x14ac:dyDescent="0.25">
      <c r="A75477" s="3">
        <v>41479.808564814812</v>
      </c>
      <c r="B75477">
        <v>51.710999999999999</v>
      </c>
      <c r="C75477">
        <v>-7.4269999999999996</v>
      </c>
    </row>
    <row r="75478" spans="1:3" x14ac:dyDescent="0.25">
      <c r="A75478" s="3">
        <v>41479.808564814812</v>
      </c>
      <c r="B75478">
        <v>51.718000000000004</v>
      </c>
      <c r="C75478">
        <v>-7.4740000000000002</v>
      </c>
    </row>
    <row r="75479" spans="1:3" x14ac:dyDescent="0.25">
      <c r="A75479" s="3">
        <v>41479.808564814812</v>
      </c>
      <c r="B75479">
        <v>51.72</v>
      </c>
      <c r="C75479">
        <v>-7.4470000000000001</v>
      </c>
    </row>
    <row r="75480" spans="1:3" x14ac:dyDescent="0.25">
      <c r="A75480" s="3">
        <v>41479.816770833335</v>
      </c>
      <c r="B75480">
        <v>52.121000000000002</v>
      </c>
      <c r="C75480">
        <v>-6.7430000000000003</v>
      </c>
    </row>
    <row r="75481" spans="1:3" x14ac:dyDescent="0.25">
      <c r="A75481" s="3">
        <v>41479.816770833335</v>
      </c>
      <c r="B75481">
        <v>52.087000000000003</v>
      </c>
      <c r="C75481">
        <v>-6.8079999999999998</v>
      </c>
    </row>
    <row r="75482" spans="1:3" x14ac:dyDescent="0.25">
      <c r="A75482" s="3">
        <v>41479.816770833335</v>
      </c>
      <c r="B75482">
        <v>52.067</v>
      </c>
      <c r="C75482">
        <v>-6.9390000000000001</v>
      </c>
    </row>
    <row r="75483" spans="1:3" x14ac:dyDescent="0.25">
      <c r="A75483" s="3">
        <v>41479.816770833335</v>
      </c>
      <c r="B75483">
        <v>52.082000000000001</v>
      </c>
      <c r="C75483">
        <v>-6.8869999999999996</v>
      </c>
    </row>
    <row r="75484" spans="1:3" x14ac:dyDescent="0.25">
      <c r="A75484" s="3">
        <v>41479.816782407404</v>
      </c>
      <c r="B75484">
        <v>52.055999999999997</v>
      </c>
      <c r="C75484">
        <v>-6.931</v>
      </c>
    </row>
    <row r="75485" spans="1:3" x14ac:dyDescent="0.25">
      <c r="A75485" s="3">
        <v>41479.816782407404</v>
      </c>
      <c r="B75485">
        <v>52.051000000000002</v>
      </c>
      <c r="C75485">
        <v>-6.9480000000000004</v>
      </c>
    </row>
    <row r="75486" spans="1:3" x14ac:dyDescent="0.25">
      <c r="A75486" s="3">
        <v>41479.843055555553</v>
      </c>
      <c r="B75486">
        <v>52.021000000000001</v>
      </c>
      <c r="C75486">
        <v>-7.2160000000000002</v>
      </c>
    </row>
    <row r="75487" spans="1:3" x14ac:dyDescent="0.25">
      <c r="A75487" s="3">
        <v>41479.843055555553</v>
      </c>
      <c r="B75487">
        <v>52.031999999999996</v>
      </c>
      <c r="C75487">
        <v>-7.1890000000000001</v>
      </c>
    </row>
    <row r="75488" spans="1:3" x14ac:dyDescent="0.25">
      <c r="A75488" s="3">
        <v>41479.865763888891</v>
      </c>
      <c r="B75488">
        <v>52.256999999999998</v>
      </c>
      <c r="C75488">
        <v>-6.8419999999999996</v>
      </c>
    </row>
    <row r="75489" spans="1:3" x14ac:dyDescent="0.25">
      <c r="A75489" s="3">
        <v>41479.879120370373</v>
      </c>
      <c r="B75489">
        <v>52.582000000000001</v>
      </c>
      <c r="C75489">
        <v>-6.6159999999999997</v>
      </c>
    </row>
    <row r="75490" spans="1:3" x14ac:dyDescent="0.25">
      <c r="A75490" s="3">
        <v>41479.88082175926</v>
      </c>
      <c r="B75490">
        <v>52.536000000000001</v>
      </c>
      <c r="C75490">
        <v>-7.625</v>
      </c>
    </row>
    <row r="75491" spans="1:3" x14ac:dyDescent="0.25">
      <c r="A75491" s="3">
        <v>41479.882627314815</v>
      </c>
      <c r="B75491">
        <v>52.594000000000001</v>
      </c>
      <c r="C75491">
        <v>-7.3040000000000003</v>
      </c>
    </row>
    <row r="75492" spans="1:3" x14ac:dyDescent="0.25">
      <c r="A75492" s="3">
        <v>41479.884699074071</v>
      </c>
      <c r="B75492">
        <v>52.625</v>
      </c>
      <c r="C75492">
        <v>-7.2990000000000004</v>
      </c>
    </row>
    <row r="75493" spans="1:3" x14ac:dyDescent="0.25">
      <c r="A75493" s="3">
        <v>41479.884699074071</v>
      </c>
      <c r="B75493">
        <v>52.81</v>
      </c>
      <c r="C75493">
        <v>-7.2080000000000002</v>
      </c>
    </row>
    <row r="75494" spans="1:3" x14ac:dyDescent="0.25">
      <c r="A75494" s="3">
        <v>41479.88690972222</v>
      </c>
      <c r="B75494">
        <v>52.868000000000002</v>
      </c>
      <c r="C75494">
        <v>-6.8559999999999999</v>
      </c>
    </row>
    <row r="75495" spans="1:3" x14ac:dyDescent="0.25">
      <c r="A75495" s="3">
        <v>41479.889467592591</v>
      </c>
      <c r="B75495">
        <v>52.801000000000002</v>
      </c>
      <c r="C75495">
        <v>-7.2539999999999996</v>
      </c>
    </row>
    <row r="75496" spans="1:3" x14ac:dyDescent="0.25">
      <c r="A75496" s="3">
        <v>41479.890196759261</v>
      </c>
      <c r="B75496">
        <v>52.628999999999998</v>
      </c>
      <c r="C75496">
        <v>-7.5640000000000001</v>
      </c>
    </row>
    <row r="75497" spans="1:3" x14ac:dyDescent="0.25">
      <c r="A75497" s="3">
        <v>41479.893692129626</v>
      </c>
      <c r="B75497">
        <v>52.856000000000002</v>
      </c>
      <c r="C75497">
        <v>-6.32</v>
      </c>
    </row>
    <row r="75498" spans="1:3" x14ac:dyDescent="0.25">
      <c r="A75498" s="3">
        <v>41479.893692129626</v>
      </c>
      <c r="B75498">
        <v>52.834000000000003</v>
      </c>
      <c r="C75498">
        <v>-6.4489999999999998</v>
      </c>
    </row>
    <row r="75499" spans="1:3" x14ac:dyDescent="0.25">
      <c r="A75499" s="3">
        <v>41479.893854166665</v>
      </c>
      <c r="B75499">
        <v>52.521000000000001</v>
      </c>
      <c r="C75499">
        <v>-7.2210000000000001</v>
      </c>
    </row>
    <row r="75500" spans="1:3" x14ac:dyDescent="0.25">
      <c r="A75500" s="3">
        <v>41479.894930555558</v>
      </c>
      <c r="B75500">
        <v>52.639000000000003</v>
      </c>
      <c r="C75500">
        <v>-6.5970000000000004</v>
      </c>
    </row>
    <row r="75501" spans="1:3" x14ac:dyDescent="0.25">
      <c r="A75501" s="3">
        <v>41479.896122685182</v>
      </c>
      <c r="B75501">
        <v>52.692</v>
      </c>
      <c r="C75501">
        <v>-7.2939999999999996</v>
      </c>
    </row>
    <row r="75502" spans="1:3" x14ac:dyDescent="0.25">
      <c r="A75502" s="3">
        <v>41479.906157407408</v>
      </c>
      <c r="B75502">
        <v>52.418999999999997</v>
      </c>
      <c r="C75502">
        <v>-7.1989999999999998</v>
      </c>
    </row>
    <row r="75503" spans="1:3" x14ac:dyDescent="0.25">
      <c r="A75503" s="3">
        <v>41479.906157407408</v>
      </c>
      <c r="B75503">
        <v>52.405000000000001</v>
      </c>
      <c r="C75503">
        <v>-7.181</v>
      </c>
    </row>
    <row r="75504" spans="1:3" x14ac:dyDescent="0.25">
      <c r="A75504" s="3">
        <v>41479.909490740742</v>
      </c>
      <c r="B75504">
        <v>52.040999999999997</v>
      </c>
      <c r="C75504">
        <v>-8.3260000000000005</v>
      </c>
    </row>
    <row r="75505" spans="1:3" x14ac:dyDescent="0.25">
      <c r="A75505" s="3">
        <v>41479.909930555557</v>
      </c>
      <c r="B75505">
        <v>53.308</v>
      </c>
      <c r="C75505">
        <v>-6.6689999999999996</v>
      </c>
    </row>
    <row r="75506" spans="1:3" x14ac:dyDescent="0.25">
      <c r="A75506" s="3">
        <v>41479.910856481481</v>
      </c>
      <c r="B75506">
        <v>51.793999999999997</v>
      </c>
      <c r="C75506">
        <v>-8.6920000000000002</v>
      </c>
    </row>
    <row r="75507" spans="1:3" x14ac:dyDescent="0.25">
      <c r="A75507" s="3">
        <v>41479.910856481481</v>
      </c>
      <c r="B75507">
        <v>51.896000000000001</v>
      </c>
      <c r="C75507">
        <v>-8.3230000000000004</v>
      </c>
    </row>
    <row r="75508" spans="1:3" x14ac:dyDescent="0.25">
      <c r="A75508" s="3">
        <v>41479.911527777775</v>
      </c>
      <c r="B75508">
        <v>53.326999999999998</v>
      </c>
      <c r="C75508">
        <v>-6.6550000000000002</v>
      </c>
    </row>
    <row r="75509" spans="1:3" x14ac:dyDescent="0.25">
      <c r="A75509" s="3">
        <v>41479.911527777775</v>
      </c>
      <c r="B75509">
        <v>53.173999999999999</v>
      </c>
      <c r="C75509">
        <v>-6.69</v>
      </c>
    </row>
    <row r="75510" spans="1:3" x14ac:dyDescent="0.25">
      <c r="A75510" s="3">
        <v>41479.914594907408</v>
      </c>
      <c r="B75510">
        <v>51.933999999999997</v>
      </c>
      <c r="C75510">
        <v>-8.234</v>
      </c>
    </row>
    <row r="75511" spans="1:3" x14ac:dyDescent="0.25">
      <c r="A75511" s="3">
        <v>41479.914594907408</v>
      </c>
      <c r="B75511">
        <v>51.871000000000002</v>
      </c>
      <c r="C75511">
        <v>-8.6080000000000005</v>
      </c>
    </row>
    <row r="75512" spans="1:3" x14ac:dyDescent="0.25">
      <c r="A75512" s="3">
        <v>41479.914594907408</v>
      </c>
      <c r="B75512">
        <v>51.875</v>
      </c>
      <c r="C75512">
        <v>-8.5609999999999999</v>
      </c>
    </row>
    <row r="75513" spans="1:3" x14ac:dyDescent="0.25">
      <c r="A75513" s="3">
        <v>41479.915601851855</v>
      </c>
      <c r="B75513">
        <v>51.936999999999998</v>
      </c>
      <c r="C75513">
        <v>-8.5020000000000007</v>
      </c>
    </row>
    <row r="75514" spans="1:3" x14ac:dyDescent="0.25">
      <c r="A75514" s="3">
        <v>41479.915601851855</v>
      </c>
      <c r="B75514">
        <v>51.960999999999999</v>
      </c>
      <c r="C75514">
        <v>-8.6890000000000001</v>
      </c>
    </row>
    <row r="75515" spans="1:3" x14ac:dyDescent="0.25">
      <c r="A75515" s="3">
        <v>41479.915601851855</v>
      </c>
      <c r="B75515">
        <v>51.875</v>
      </c>
      <c r="C75515">
        <v>-8.6020000000000003</v>
      </c>
    </row>
    <row r="75516" spans="1:3" x14ac:dyDescent="0.25">
      <c r="A75516" s="3">
        <v>41479.917303240742</v>
      </c>
      <c r="B75516">
        <v>51.926000000000002</v>
      </c>
      <c r="C75516">
        <v>-8.3360000000000003</v>
      </c>
    </row>
    <row r="75517" spans="1:3" x14ac:dyDescent="0.25">
      <c r="A75517" s="3">
        <v>41479.918611111112</v>
      </c>
      <c r="B75517">
        <v>51.918999999999997</v>
      </c>
      <c r="C75517">
        <v>-8.5969999999999995</v>
      </c>
    </row>
    <row r="75518" spans="1:3" x14ac:dyDescent="0.25">
      <c r="A75518" s="3">
        <v>41479.920057870368</v>
      </c>
      <c r="B75518">
        <v>51.923000000000002</v>
      </c>
      <c r="C75518">
        <v>-8.3000000000000007</v>
      </c>
    </row>
    <row r="75519" spans="1:3" x14ac:dyDescent="0.25">
      <c r="A75519" s="3">
        <v>41479.920057870368</v>
      </c>
      <c r="B75519">
        <v>51.911999999999999</v>
      </c>
      <c r="C75519">
        <v>-8.6</v>
      </c>
    </row>
    <row r="75520" spans="1:3" x14ac:dyDescent="0.25">
      <c r="A75520" s="3">
        <v>41479.920057870368</v>
      </c>
      <c r="B75520">
        <v>51.906999999999996</v>
      </c>
      <c r="C75520">
        <v>-8.9890000000000008</v>
      </c>
    </row>
    <row r="75521" spans="1:3" x14ac:dyDescent="0.25">
      <c r="A75521" s="3">
        <v>41479.929293981484</v>
      </c>
      <c r="B75521">
        <v>51.88</v>
      </c>
      <c r="C75521">
        <v>-8.6379999999999999</v>
      </c>
    </row>
    <row r="75522" spans="1:3" x14ac:dyDescent="0.25">
      <c r="A75522" s="3">
        <v>41479.929293981484</v>
      </c>
      <c r="B75522">
        <v>52.094000000000001</v>
      </c>
      <c r="C75522">
        <v>-8.5589999999999993</v>
      </c>
    </row>
    <row r="75523" spans="1:3" x14ac:dyDescent="0.25">
      <c r="A75523" s="3">
        <v>41479.929305555554</v>
      </c>
      <c r="B75523">
        <v>52.018999999999998</v>
      </c>
      <c r="C75523">
        <v>-8.1780000000000008</v>
      </c>
    </row>
    <row r="75524" spans="1:3" x14ac:dyDescent="0.25">
      <c r="A75524" s="3">
        <v>41479.930509259262</v>
      </c>
      <c r="B75524">
        <v>51.77</v>
      </c>
      <c r="C75524">
        <v>-8.5670000000000002</v>
      </c>
    </row>
    <row r="75525" spans="1:3" x14ac:dyDescent="0.25">
      <c r="A75525" s="3">
        <v>41479.930601851855</v>
      </c>
      <c r="B75525">
        <v>53.003999999999998</v>
      </c>
      <c r="C75525">
        <v>-6.1470000000000002</v>
      </c>
    </row>
    <row r="75526" spans="1:3" x14ac:dyDescent="0.25">
      <c r="A75526" s="3">
        <v>41479.930613425924</v>
      </c>
      <c r="B75526">
        <v>53.07</v>
      </c>
      <c r="C75526">
        <v>-6.1109999999999998</v>
      </c>
    </row>
    <row r="75527" spans="1:3" x14ac:dyDescent="0.25">
      <c r="A75527" s="3">
        <v>41479.930613425924</v>
      </c>
      <c r="B75527">
        <v>53.183999999999997</v>
      </c>
      <c r="C75527">
        <v>-5.6379999999999999</v>
      </c>
    </row>
    <row r="75528" spans="1:3" x14ac:dyDescent="0.25">
      <c r="A75528" s="3">
        <v>41479.931400462963</v>
      </c>
      <c r="B75528">
        <v>51.594000000000001</v>
      </c>
      <c r="C75528">
        <v>-8.6590000000000007</v>
      </c>
    </row>
    <row r="75529" spans="1:3" x14ac:dyDescent="0.25">
      <c r="A75529" s="3">
        <v>41479.932511574072</v>
      </c>
      <c r="B75529">
        <v>51.914000000000001</v>
      </c>
      <c r="C75529">
        <v>-8.5050000000000008</v>
      </c>
    </row>
    <row r="75530" spans="1:3" x14ac:dyDescent="0.25">
      <c r="A75530" s="3">
        <v>41479.936469907407</v>
      </c>
      <c r="B75530">
        <v>53.07</v>
      </c>
      <c r="C75530">
        <v>-6.1779999999999999</v>
      </c>
    </row>
    <row r="75531" spans="1:3" x14ac:dyDescent="0.25">
      <c r="A75531" s="3">
        <v>41479.936469907407</v>
      </c>
      <c r="B75531">
        <v>52.837000000000003</v>
      </c>
      <c r="C75531">
        <v>-6.5640000000000001</v>
      </c>
    </row>
    <row r="75532" spans="1:3" x14ac:dyDescent="0.25">
      <c r="A75532" s="3">
        <v>41479.936678240738</v>
      </c>
      <c r="B75532">
        <v>51.902000000000001</v>
      </c>
      <c r="C75532">
        <v>-8.2520000000000007</v>
      </c>
    </row>
    <row r="75533" spans="1:3" x14ac:dyDescent="0.25">
      <c r="A75533" s="3">
        <v>41479.936678240738</v>
      </c>
      <c r="B75533">
        <v>51.912999999999997</v>
      </c>
      <c r="C75533">
        <v>-8.3339999999999996</v>
      </c>
    </row>
    <row r="75534" spans="1:3" x14ac:dyDescent="0.25">
      <c r="A75534" s="3">
        <v>41479.937199074076</v>
      </c>
      <c r="B75534">
        <v>52.023000000000003</v>
      </c>
      <c r="C75534">
        <v>-8.4600000000000009</v>
      </c>
    </row>
    <row r="75535" spans="1:3" x14ac:dyDescent="0.25">
      <c r="A75535" s="3">
        <v>41479.937534722223</v>
      </c>
      <c r="B75535">
        <v>53.106999999999999</v>
      </c>
      <c r="C75535">
        <v>-6.5970000000000004</v>
      </c>
    </row>
    <row r="75536" spans="1:3" x14ac:dyDescent="0.25">
      <c r="A75536" s="3">
        <v>41479.937592592592</v>
      </c>
      <c r="B75536">
        <v>51.896000000000001</v>
      </c>
      <c r="C75536">
        <v>-8.2919999999999998</v>
      </c>
    </row>
    <row r="75537" spans="1:3" x14ac:dyDescent="0.25">
      <c r="A75537" s="3">
        <v>41479.938657407409</v>
      </c>
      <c r="B75537">
        <v>51.893999999999998</v>
      </c>
      <c r="C75537">
        <v>-8.5079999999999991</v>
      </c>
    </row>
    <row r="75538" spans="1:3" x14ac:dyDescent="0.25">
      <c r="A75538" s="3">
        <v>41479.938668981478</v>
      </c>
      <c r="B75538">
        <v>51.914999999999999</v>
      </c>
      <c r="C75538">
        <v>-8.6240000000000006</v>
      </c>
    </row>
    <row r="75539" spans="1:3" x14ac:dyDescent="0.25">
      <c r="A75539" s="3">
        <v>41479.939270833333</v>
      </c>
      <c r="B75539">
        <v>51.939</v>
      </c>
      <c r="C75539">
        <v>-8.6859999999999999</v>
      </c>
    </row>
    <row r="75540" spans="1:3" x14ac:dyDescent="0.25">
      <c r="A75540" s="3">
        <v>41479.940717592595</v>
      </c>
      <c r="B75540">
        <v>52.883000000000003</v>
      </c>
      <c r="C75540">
        <v>-6.3079999999999998</v>
      </c>
    </row>
    <row r="75541" spans="1:3" x14ac:dyDescent="0.25">
      <c r="A75541" s="3">
        <v>41479.944189814814</v>
      </c>
      <c r="B75541">
        <v>51.862000000000002</v>
      </c>
      <c r="C75541">
        <v>-8.6120000000000001</v>
      </c>
    </row>
    <row r="75542" spans="1:3" x14ac:dyDescent="0.25">
      <c r="A75542" s="3">
        <v>41479.945069444446</v>
      </c>
      <c r="B75542">
        <v>51.923999999999999</v>
      </c>
      <c r="C75542">
        <v>-8.5329999999999995</v>
      </c>
    </row>
    <row r="75543" spans="1:3" x14ac:dyDescent="0.25">
      <c r="A75543" s="3">
        <v>41479.947893518518</v>
      </c>
      <c r="B75543">
        <v>51.978000000000002</v>
      </c>
      <c r="C75543">
        <v>-8.4450000000000003</v>
      </c>
    </row>
    <row r="75544" spans="1:3" x14ac:dyDescent="0.25">
      <c r="A75544" s="3">
        <v>41479.947893518518</v>
      </c>
      <c r="B75544">
        <v>51.966000000000001</v>
      </c>
      <c r="C75544">
        <v>-8.1920000000000002</v>
      </c>
    </row>
    <row r="75545" spans="1:3" x14ac:dyDescent="0.25">
      <c r="A75545" s="3">
        <v>41479.947893518518</v>
      </c>
      <c r="B75545">
        <v>51.703000000000003</v>
      </c>
      <c r="C75545">
        <v>-8.5570000000000004</v>
      </c>
    </row>
    <row r="75546" spans="1:3" x14ac:dyDescent="0.25">
      <c r="A75546" s="3">
        <v>41479.950462962966</v>
      </c>
      <c r="B75546">
        <v>51.917000000000002</v>
      </c>
      <c r="C75546">
        <v>-8.5790000000000006</v>
      </c>
    </row>
    <row r="75547" spans="1:3" x14ac:dyDescent="0.25">
      <c r="A75547" s="3">
        <v>41479.950879629629</v>
      </c>
      <c r="B75547">
        <v>51.701000000000001</v>
      </c>
      <c r="C75547">
        <v>-8.6180000000000003</v>
      </c>
    </row>
    <row r="75548" spans="1:3" x14ac:dyDescent="0.25">
      <c r="A75548" s="3">
        <v>41479.952060185184</v>
      </c>
      <c r="B75548">
        <v>51.856999999999999</v>
      </c>
      <c r="C75548">
        <v>-8.2989999999999995</v>
      </c>
    </row>
    <row r="75549" spans="1:3" x14ac:dyDescent="0.25">
      <c r="A75549" s="3">
        <v>41479.955324074072</v>
      </c>
      <c r="B75549">
        <v>51.994</v>
      </c>
      <c r="C75549">
        <v>-8.3190000000000008</v>
      </c>
    </row>
    <row r="75550" spans="1:3" x14ac:dyDescent="0.25">
      <c r="A75550" s="3">
        <v>41479.955451388887</v>
      </c>
      <c r="B75550">
        <v>52.222000000000001</v>
      </c>
      <c r="C75550">
        <v>-8.3049999999999997</v>
      </c>
    </row>
    <row r="75551" spans="1:3" x14ac:dyDescent="0.25">
      <c r="A75551" s="3">
        <v>41479.955462962964</v>
      </c>
      <c r="B75551">
        <v>52.289000000000001</v>
      </c>
      <c r="C75551">
        <v>-8.3160000000000007</v>
      </c>
    </row>
    <row r="75552" spans="1:3" x14ac:dyDescent="0.25">
      <c r="A75552" s="3">
        <v>41479.955462962964</v>
      </c>
      <c r="B75552">
        <v>52.232999999999997</v>
      </c>
      <c r="C75552">
        <v>-8.625</v>
      </c>
    </row>
    <row r="75553" spans="1:3" x14ac:dyDescent="0.25">
      <c r="A75553" s="3">
        <v>41479.955891203703</v>
      </c>
      <c r="B75553">
        <v>52.085999999999999</v>
      </c>
      <c r="C75553">
        <v>-8.3940000000000001</v>
      </c>
    </row>
    <row r="75554" spans="1:3" x14ac:dyDescent="0.25">
      <c r="A75554" s="3">
        <v>41479.957916666666</v>
      </c>
      <c r="B75554">
        <v>52.116999999999997</v>
      </c>
      <c r="C75554">
        <v>-8.2449999999999992</v>
      </c>
    </row>
    <row r="75555" spans="1:3" x14ac:dyDescent="0.25">
      <c r="A75555" s="3">
        <v>41479.957916666666</v>
      </c>
      <c r="B75555">
        <v>52</v>
      </c>
      <c r="C75555">
        <v>-8.4619999999999997</v>
      </c>
    </row>
    <row r="75556" spans="1:3" x14ac:dyDescent="0.25">
      <c r="A75556" s="3">
        <v>41479.963923611111</v>
      </c>
      <c r="B75556">
        <v>53.206000000000003</v>
      </c>
      <c r="C75556">
        <v>-6.3360000000000003</v>
      </c>
    </row>
    <row r="75557" spans="1:3" x14ac:dyDescent="0.25">
      <c r="A75557" s="3">
        <v>41479.966215277775</v>
      </c>
      <c r="B75557">
        <v>51.957000000000001</v>
      </c>
      <c r="C75557">
        <v>-8.36</v>
      </c>
    </row>
    <row r="75558" spans="1:3" x14ac:dyDescent="0.25">
      <c r="A75558" s="3">
        <v>41479.9684837963</v>
      </c>
      <c r="B75558">
        <v>52.011000000000003</v>
      </c>
      <c r="C75558">
        <v>-8.2530000000000001</v>
      </c>
    </row>
    <row r="75559" spans="1:3" x14ac:dyDescent="0.25">
      <c r="A75559" s="3">
        <v>41479.97</v>
      </c>
      <c r="B75559">
        <v>53.475999999999999</v>
      </c>
      <c r="C75559">
        <v>-6.4889999999999999</v>
      </c>
    </row>
    <row r="75560" spans="1:3" x14ac:dyDescent="0.25">
      <c r="A75560" s="3">
        <v>41479.97</v>
      </c>
      <c r="B75560">
        <v>53.218000000000004</v>
      </c>
      <c r="C75560">
        <v>-7.0910000000000002</v>
      </c>
    </row>
    <row r="75561" spans="1:3" x14ac:dyDescent="0.25">
      <c r="A75561" s="3">
        <v>41479.971064814818</v>
      </c>
      <c r="B75561">
        <v>53.366999999999997</v>
      </c>
      <c r="C75561">
        <v>-6.7240000000000002</v>
      </c>
    </row>
    <row r="75562" spans="1:3" x14ac:dyDescent="0.25">
      <c r="A75562" s="3">
        <v>41479.97997685185</v>
      </c>
      <c r="B75562">
        <v>53.716999999999999</v>
      </c>
      <c r="C75562">
        <v>-5.1870000000000003</v>
      </c>
    </row>
    <row r="75563" spans="1:3" x14ac:dyDescent="0.25">
      <c r="A75563" s="3">
        <v>41479.980937499997</v>
      </c>
      <c r="B75563">
        <v>51.896999999999998</v>
      </c>
      <c r="C75563">
        <v>-8.173</v>
      </c>
    </row>
    <row r="75564" spans="1:3" x14ac:dyDescent="0.25">
      <c r="A75564" s="3">
        <v>41479.988182870373</v>
      </c>
      <c r="B75564">
        <v>53.307000000000002</v>
      </c>
      <c r="C75564">
        <v>-6.87</v>
      </c>
    </row>
    <row r="75565" spans="1:3" x14ac:dyDescent="0.25">
      <c r="A75565" s="3">
        <v>41479.988668981481</v>
      </c>
      <c r="B75565">
        <v>52.194000000000003</v>
      </c>
      <c r="C75565">
        <v>-8.2970000000000006</v>
      </c>
    </row>
    <row r="75566" spans="1:3" x14ac:dyDescent="0.25">
      <c r="A75566" s="3">
        <v>41479.988668981481</v>
      </c>
      <c r="B75566">
        <v>52.222999999999999</v>
      </c>
      <c r="C75566">
        <v>-8.3160000000000007</v>
      </c>
    </row>
    <row r="75567" spans="1:3" x14ac:dyDescent="0.25">
      <c r="A75567" s="3">
        <v>41479.992256944446</v>
      </c>
      <c r="B75567">
        <v>51.966999999999999</v>
      </c>
      <c r="C75567">
        <v>-8.4139999999999997</v>
      </c>
    </row>
    <row r="75568" spans="1:3" x14ac:dyDescent="0.25">
      <c r="A75568" s="3">
        <v>41480.003506944442</v>
      </c>
      <c r="B75568">
        <v>53.284999999999997</v>
      </c>
      <c r="C75568">
        <v>-6.9530000000000003</v>
      </c>
    </row>
    <row r="75569" spans="1:3" x14ac:dyDescent="0.25">
      <c r="A75569" s="3">
        <v>41480.006701388891</v>
      </c>
      <c r="B75569">
        <v>53.633000000000003</v>
      </c>
      <c r="C75569">
        <v>-6.2080000000000002</v>
      </c>
    </row>
    <row r="75570" spans="1:3" x14ac:dyDescent="0.25">
      <c r="A75570" s="3">
        <v>41480.013599537036</v>
      </c>
      <c r="B75570">
        <v>53.734999999999999</v>
      </c>
      <c r="C75570">
        <v>-5.9290000000000003</v>
      </c>
    </row>
    <row r="75571" spans="1:3" x14ac:dyDescent="0.25">
      <c r="A75571" s="3">
        <v>41480.037962962961</v>
      </c>
      <c r="B75571">
        <v>54.026000000000003</v>
      </c>
      <c r="C75571">
        <v>-6.4509999999999996</v>
      </c>
    </row>
    <row r="75572" spans="1:3" x14ac:dyDescent="0.25">
      <c r="A75572" s="3">
        <v>41480.039074074077</v>
      </c>
      <c r="B75572">
        <v>54.3</v>
      </c>
      <c r="C75572">
        <v>-6.2039999999999997</v>
      </c>
    </row>
    <row r="75573" spans="1:3" x14ac:dyDescent="0.25">
      <c r="A75573" s="3">
        <v>41480.040532407409</v>
      </c>
      <c r="B75573">
        <v>54.323</v>
      </c>
      <c r="C75573">
        <v>-6.2060000000000004</v>
      </c>
    </row>
    <row r="75574" spans="1:3" x14ac:dyDescent="0.25">
      <c r="A75574" s="3">
        <v>41480.041643518518</v>
      </c>
      <c r="B75574">
        <v>53.417999999999999</v>
      </c>
      <c r="C75574">
        <v>-9.1289999999999996</v>
      </c>
    </row>
    <row r="75575" spans="1:3" x14ac:dyDescent="0.25">
      <c r="A75575" s="3">
        <v>41480.041921296295</v>
      </c>
      <c r="B75575">
        <v>54.323999999999998</v>
      </c>
      <c r="C75575">
        <v>-6.1959999999999997</v>
      </c>
    </row>
    <row r="75576" spans="1:3" x14ac:dyDescent="0.25">
      <c r="A75576" s="3">
        <v>41480.087511574071</v>
      </c>
      <c r="B75576">
        <v>54.4</v>
      </c>
      <c r="C75576">
        <v>-6.3639999999999999</v>
      </c>
    </row>
    <row r="75577" spans="1:3" x14ac:dyDescent="0.25">
      <c r="A75577" s="3">
        <v>41480.114849537036</v>
      </c>
      <c r="B75577">
        <v>52.311</v>
      </c>
      <c r="C75577">
        <v>-5.3620000000000001</v>
      </c>
    </row>
    <row r="75578" spans="1:3" x14ac:dyDescent="0.25">
      <c r="A75578" s="3">
        <v>41480.131423611114</v>
      </c>
      <c r="B75578">
        <v>52.564999999999998</v>
      </c>
      <c r="C75578">
        <v>-5.4</v>
      </c>
    </row>
    <row r="75579" spans="1:3" x14ac:dyDescent="0.25">
      <c r="A75579" s="3">
        <v>41480.131423611114</v>
      </c>
      <c r="B75579">
        <v>52.555</v>
      </c>
      <c r="C75579">
        <v>-5.3540000000000001</v>
      </c>
    </row>
    <row r="75580" spans="1:3" x14ac:dyDescent="0.25">
      <c r="A75580" s="3">
        <v>41480.133414351854</v>
      </c>
      <c r="B75580">
        <v>52.564</v>
      </c>
      <c r="C75580">
        <v>-5.4240000000000004</v>
      </c>
    </row>
    <row r="75581" spans="1:3" x14ac:dyDescent="0.25">
      <c r="A75581" s="3">
        <v>41480.134895833333</v>
      </c>
      <c r="B75581">
        <v>52.512999999999998</v>
      </c>
      <c r="C75581">
        <v>-5.6689999999999996</v>
      </c>
    </row>
    <row r="75582" spans="1:3" x14ac:dyDescent="0.25">
      <c r="A75582" s="3">
        <v>41480.135671296295</v>
      </c>
      <c r="B75582">
        <v>52.536999999999999</v>
      </c>
      <c r="C75582">
        <v>-5.3570000000000002</v>
      </c>
    </row>
    <row r="75583" spans="1:3" x14ac:dyDescent="0.25">
      <c r="A75583" s="3">
        <v>41480.137789351851</v>
      </c>
      <c r="B75583">
        <v>52.594999999999999</v>
      </c>
      <c r="C75583">
        <v>-5.2930000000000001</v>
      </c>
    </row>
    <row r="75584" spans="1:3" x14ac:dyDescent="0.25">
      <c r="A75584" s="3">
        <v>41480.186805555553</v>
      </c>
      <c r="B75584">
        <v>53.344999999999999</v>
      </c>
      <c r="C75584">
        <v>-7.7359999999999998</v>
      </c>
    </row>
    <row r="75585" spans="1:3" x14ac:dyDescent="0.25">
      <c r="A75585" s="3">
        <v>41480.187534722223</v>
      </c>
      <c r="B75585">
        <v>53.329000000000001</v>
      </c>
      <c r="C75585">
        <v>-7.7629999999999999</v>
      </c>
    </row>
    <row r="75586" spans="1:3" x14ac:dyDescent="0.25">
      <c r="A75586" s="3">
        <v>41480.187534722223</v>
      </c>
      <c r="B75586">
        <v>53.326999999999998</v>
      </c>
      <c r="C75586">
        <v>-7.77</v>
      </c>
    </row>
    <row r="75587" spans="1:3" x14ac:dyDescent="0.25">
      <c r="A75587" s="3">
        <v>41480.188310185185</v>
      </c>
      <c r="B75587">
        <v>53.329000000000001</v>
      </c>
      <c r="C75587">
        <v>-7.7709999999999999</v>
      </c>
    </row>
    <row r="75588" spans="1:3" x14ac:dyDescent="0.25">
      <c r="A75588" s="3">
        <v>41480.188321759262</v>
      </c>
      <c r="B75588">
        <v>53.341999999999999</v>
      </c>
      <c r="C75588">
        <v>-7.7430000000000003</v>
      </c>
    </row>
    <row r="75589" spans="1:3" x14ac:dyDescent="0.25">
      <c r="A75589" s="3">
        <v>41480.188321759262</v>
      </c>
      <c r="B75589">
        <v>53.398000000000003</v>
      </c>
      <c r="C75589">
        <v>-8.1419999999999995</v>
      </c>
    </row>
    <row r="75590" spans="1:3" x14ac:dyDescent="0.25">
      <c r="A75590" s="3">
        <v>41480.189062500001</v>
      </c>
      <c r="B75590">
        <v>53.33</v>
      </c>
      <c r="C75590">
        <v>-7.782</v>
      </c>
    </row>
    <row r="75591" spans="1:3" x14ac:dyDescent="0.25">
      <c r="A75591" s="3">
        <v>41480.189062500001</v>
      </c>
      <c r="B75591">
        <v>53.332999999999998</v>
      </c>
      <c r="C75591">
        <v>-7.7690000000000001</v>
      </c>
    </row>
    <row r="75592" spans="1:3" x14ac:dyDescent="0.25">
      <c r="A75592" s="3">
        <v>41480.381701388891</v>
      </c>
      <c r="B75592">
        <v>53.802</v>
      </c>
      <c r="C75592">
        <v>-7.319</v>
      </c>
    </row>
    <row r="75593" spans="1:3" x14ac:dyDescent="0.25">
      <c r="A75593" s="3">
        <v>41480.383252314816</v>
      </c>
      <c r="B75593">
        <v>53.786999999999999</v>
      </c>
      <c r="C75593">
        <v>-7.3410000000000002</v>
      </c>
    </row>
    <row r="75594" spans="1:3" x14ac:dyDescent="0.25">
      <c r="A75594" s="3">
        <v>41480.394907407404</v>
      </c>
      <c r="B75594">
        <v>54.908999999999999</v>
      </c>
      <c r="C75594">
        <v>-7.5179999999999998</v>
      </c>
    </row>
    <row r="75595" spans="1:3" x14ac:dyDescent="0.25">
      <c r="A75595" s="3">
        <v>41480.413553240738</v>
      </c>
      <c r="B75595">
        <v>53.63</v>
      </c>
      <c r="C75595">
        <v>-7.6</v>
      </c>
    </row>
    <row r="75596" spans="1:3" x14ac:dyDescent="0.25">
      <c r="A75596" s="3">
        <v>41480.442453703705</v>
      </c>
      <c r="B75596">
        <v>54.149000000000001</v>
      </c>
      <c r="C75596">
        <v>-7.35</v>
      </c>
    </row>
    <row r="75597" spans="1:3" x14ac:dyDescent="0.25">
      <c r="A75597" s="3">
        <v>41480.444722222222</v>
      </c>
      <c r="B75597">
        <v>54.164999999999999</v>
      </c>
      <c r="C75597">
        <v>-7.367</v>
      </c>
    </row>
    <row r="75598" spans="1:3" x14ac:dyDescent="0.25">
      <c r="A75598" s="3">
        <v>41480.447187500002</v>
      </c>
      <c r="B75598">
        <v>54.158999999999999</v>
      </c>
      <c r="C75598">
        <v>-7.3680000000000003</v>
      </c>
    </row>
    <row r="75599" spans="1:3" x14ac:dyDescent="0.25">
      <c r="A75599" s="3">
        <v>41480.447187500002</v>
      </c>
      <c r="B75599">
        <v>54.161000000000001</v>
      </c>
      <c r="C75599">
        <v>-7.3639999999999999</v>
      </c>
    </row>
    <row r="75600" spans="1:3" x14ac:dyDescent="0.25">
      <c r="A75600" s="3">
        <v>41480.447187500002</v>
      </c>
      <c r="B75600">
        <v>54.128999999999998</v>
      </c>
      <c r="C75600">
        <v>-7.3979999999999997</v>
      </c>
    </row>
    <row r="75601" spans="1:3" x14ac:dyDescent="0.25">
      <c r="A75601" s="3">
        <v>41480.448333333334</v>
      </c>
      <c r="B75601">
        <v>54.152000000000001</v>
      </c>
      <c r="C75601">
        <v>-7.3840000000000003</v>
      </c>
    </row>
    <row r="75602" spans="1:3" x14ac:dyDescent="0.25">
      <c r="A75602" s="3">
        <v>41480.449328703704</v>
      </c>
      <c r="B75602">
        <v>54.155000000000001</v>
      </c>
      <c r="C75602">
        <v>-7.3730000000000002</v>
      </c>
    </row>
    <row r="75603" spans="1:3" x14ac:dyDescent="0.25">
      <c r="A75603" s="3">
        <v>41480.449502314812</v>
      </c>
      <c r="B75603">
        <v>54.158999999999999</v>
      </c>
      <c r="C75603">
        <v>-7.4219999999999997</v>
      </c>
    </row>
    <row r="75604" spans="1:3" x14ac:dyDescent="0.25">
      <c r="A75604" s="3">
        <v>41480.451053240744</v>
      </c>
      <c r="B75604">
        <v>54.151000000000003</v>
      </c>
      <c r="C75604">
        <v>-7.399</v>
      </c>
    </row>
    <row r="75605" spans="1:3" x14ac:dyDescent="0.25">
      <c r="A75605" s="3">
        <v>41480.451493055552</v>
      </c>
      <c r="B75605">
        <v>54.162999999999997</v>
      </c>
      <c r="C75605">
        <v>-7.4109999999999996</v>
      </c>
    </row>
    <row r="75606" spans="1:3" x14ac:dyDescent="0.25">
      <c r="A75606" s="3">
        <v>41480.451909722222</v>
      </c>
      <c r="B75606">
        <v>54.16</v>
      </c>
      <c r="C75606">
        <v>-7.4089999999999998</v>
      </c>
    </row>
    <row r="75607" spans="1:3" x14ac:dyDescent="0.25">
      <c r="A75607" s="3">
        <v>41480.452881944446</v>
      </c>
      <c r="B75607">
        <v>54.198999999999998</v>
      </c>
      <c r="C75607">
        <v>-7.2830000000000004</v>
      </c>
    </row>
    <row r="75608" spans="1:3" x14ac:dyDescent="0.25">
      <c r="A75608" s="3">
        <v>41480.452881944446</v>
      </c>
      <c r="B75608">
        <v>54.17</v>
      </c>
      <c r="C75608">
        <v>-7.4130000000000003</v>
      </c>
    </row>
    <row r="75609" spans="1:3" x14ac:dyDescent="0.25">
      <c r="A75609" s="3">
        <v>41480.453368055554</v>
      </c>
      <c r="B75609">
        <v>54.186999999999998</v>
      </c>
      <c r="C75609">
        <v>-7.407</v>
      </c>
    </row>
    <row r="75610" spans="1:3" x14ac:dyDescent="0.25">
      <c r="A75610" s="3">
        <v>41480.453368055554</v>
      </c>
      <c r="B75610">
        <v>54.164999999999999</v>
      </c>
      <c r="C75610">
        <v>-7.3739999999999997</v>
      </c>
    </row>
    <row r="75611" spans="1:3" x14ac:dyDescent="0.25">
      <c r="A75611" s="3">
        <v>41480.453923611109</v>
      </c>
      <c r="B75611">
        <v>54.207000000000001</v>
      </c>
      <c r="C75611">
        <v>-7.391</v>
      </c>
    </row>
    <row r="75612" spans="1:3" x14ac:dyDescent="0.25">
      <c r="A75612" s="3">
        <v>41480.454027777778</v>
      </c>
      <c r="B75612">
        <v>54.198</v>
      </c>
      <c r="C75612">
        <v>-7.43</v>
      </c>
    </row>
    <row r="75613" spans="1:3" x14ac:dyDescent="0.25">
      <c r="A75613" s="3">
        <v>41480.454456018517</v>
      </c>
      <c r="B75613">
        <v>54.218000000000004</v>
      </c>
      <c r="C75613">
        <v>-7.4119999999999999</v>
      </c>
    </row>
    <row r="75614" spans="1:3" x14ac:dyDescent="0.25">
      <c r="A75614" s="3">
        <v>41480.455335648148</v>
      </c>
      <c r="B75614">
        <v>54.21</v>
      </c>
      <c r="C75614">
        <v>-7.4059999999999997</v>
      </c>
    </row>
    <row r="75615" spans="1:3" x14ac:dyDescent="0.25">
      <c r="A75615" s="3">
        <v>41480.455729166664</v>
      </c>
      <c r="B75615">
        <v>54.226999999999997</v>
      </c>
      <c r="C75615">
        <v>-7.3760000000000003</v>
      </c>
    </row>
    <row r="75616" spans="1:3" x14ac:dyDescent="0.25">
      <c r="A75616" s="3">
        <v>41480.456585648149</v>
      </c>
      <c r="B75616">
        <v>54.18</v>
      </c>
      <c r="C75616">
        <v>-7.4450000000000003</v>
      </c>
    </row>
    <row r="75617" spans="1:3" x14ac:dyDescent="0.25">
      <c r="A75617" s="3">
        <v>41480.457129629627</v>
      </c>
      <c r="B75617">
        <v>54.238</v>
      </c>
      <c r="C75617">
        <v>-7.3209999999999997</v>
      </c>
    </row>
    <row r="75618" spans="1:3" x14ac:dyDescent="0.25">
      <c r="A75618" s="3">
        <v>41480.457372685189</v>
      </c>
      <c r="B75618">
        <v>54.207999999999998</v>
      </c>
      <c r="C75618">
        <v>-7.4379999999999997</v>
      </c>
    </row>
    <row r="75619" spans="1:3" x14ac:dyDescent="0.25">
      <c r="A75619" s="3">
        <v>41480.458032407405</v>
      </c>
      <c r="B75619">
        <v>54.213000000000001</v>
      </c>
      <c r="C75619">
        <v>-7.4470000000000001</v>
      </c>
    </row>
    <row r="75620" spans="1:3" x14ac:dyDescent="0.25">
      <c r="A75620" s="3">
        <v>41480.458379629628</v>
      </c>
      <c r="B75620">
        <v>54.2</v>
      </c>
      <c r="C75620">
        <v>-7.4740000000000002</v>
      </c>
    </row>
    <row r="75621" spans="1:3" x14ac:dyDescent="0.25">
      <c r="A75621" s="3">
        <v>41480.458611111113</v>
      </c>
      <c r="B75621">
        <v>54.198999999999998</v>
      </c>
      <c r="C75621">
        <v>-7.4779999999999998</v>
      </c>
    </row>
    <row r="75622" spans="1:3" x14ac:dyDescent="0.25">
      <c r="A75622" s="3">
        <v>41480.458611111113</v>
      </c>
      <c r="B75622">
        <v>54.231999999999999</v>
      </c>
      <c r="C75622">
        <v>-7.4630000000000001</v>
      </c>
    </row>
    <row r="75623" spans="1:3" x14ac:dyDescent="0.25">
      <c r="A75623" s="3">
        <v>41480.458981481483</v>
      </c>
      <c r="B75623">
        <v>54.195</v>
      </c>
      <c r="C75623">
        <v>-7.4640000000000004</v>
      </c>
    </row>
    <row r="75624" spans="1:3" x14ac:dyDescent="0.25">
      <c r="A75624" s="3">
        <v>41480.459155092591</v>
      </c>
      <c r="B75624">
        <v>54.204000000000001</v>
      </c>
      <c r="C75624">
        <v>-7.45</v>
      </c>
    </row>
    <row r="75625" spans="1:3" x14ac:dyDescent="0.25">
      <c r="A75625" s="3">
        <v>41480.459155092591</v>
      </c>
      <c r="B75625">
        <v>54.204000000000001</v>
      </c>
      <c r="C75625">
        <v>-7.4509999999999996</v>
      </c>
    </row>
    <row r="75626" spans="1:3" x14ac:dyDescent="0.25">
      <c r="A75626" s="3">
        <v>41480.459328703706</v>
      </c>
      <c r="B75626">
        <v>54.201999999999998</v>
      </c>
      <c r="C75626">
        <v>-7.4480000000000004</v>
      </c>
    </row>
    <row r="75627" spans="1:3" x14ac:dyDescent="0.25">
      <c r="A75627" s="3">
        <v>41480.459502314814</v>
      </c>
      <c r="B75627">
        <v>54.244999999999997</v>
      </c>
      <c r="C75627">
        <v>-7.407</v>
      </c>
    </row>
    <row r="75628" spans="1:3" x14ac:dyDescent="0.25">
      <c r="A75628" s="3">
        <v>41480.459513888891</v>
      </c>
      <c r="B75628">
        <v>54.222999999999999</v>
      </c>
      <c r="C75628">
        <v>-7.4269999999999996</v>
      </c>
    </row>
    <row r="75629" spans="1:3" x14ac:dyDescent="0.25">
      <c r="A75629" s="3">
        <v>41480.459803240738</v>
      </c>
      <c r="B75629">
        <v>54.253999999999998</v>
      </c>
      <c r="C75629">
        <v>-7.3780000000000001</v>
      </c>
    </row>
    <row r="75630" spans="1:3" x14ac:dyDescent="0.25">
      <c r="A75630" s="3">
        <v>41480.459965277776</v>
      </c>
      <c r="B75630">
        <v>54.204999999999998</v>
      </c>
      <c r="C75630">
        <v>-7.399</v>
      </c>
    </row>
    <row r="75631" spans="1:3" x14ac:dyDescent="0.25">
      <c r="A75631" s="3">
        <v>41480.459965277776</v>
      </c>
      <c r="B75631">
        <v>54.232999999999997</v>
      </c>
      <c r="C75631">
        <v>-7.4530000000000003</v>
      </c>
    </row>
    <row r="75632" spans="1:3" x14ac:dyDescent="0.25">
      <c r="A75632" s="3">
        <v>41480.460046296299</v>
      </c>
      <c r="B75632">
        <v>54.183999999999997</v>
      </c>
      <c r="C75632">
        <v>-7.47</v>
      </c>
    </row>
    <row r="75633" spans="1:3" x14ac:dyDescent="0.25">
      <c r="A75633" s="3">
        <v>41480.460150462961</v>
      </c>
      <c r="B75633">
        <v>54.244</v>
      </c>
      <c r="C75633">
        <v>-7.4080000000000004</v>
      </c>
    </row>
    <row r="75634" spans="1:3" x14ac:dyDescent="0.25">
      <c r="A75634" s="3">
        <v>41480.460439814815</v>
      </c>
      <c r="B75634">
        <v>54.228000000000002</v>
      </c>
      <c r="C75634">
        <v>-7.4279999999999999</v>
      </c>
    </row>
    <row r="75635" spans="1:3" x14ac:dyDescent="0.25">
      <c r="A75635" s="3">
        <v>41480.460555555554</v>
      </c>
      <c r="B75635">
        <v>54.146000000000001</v>
      </c>
      <c r="C75635">
        <v>-7.6619999999999999</v>
      </c>
    </row>
    <row r="75636" spans="1:3" x14ac:dyDescent="0.25">
      <c r="A75636" s="3">
        <v>41480.460706018515</v>
      </c>
      <c r="B75636">
        <v>54.241</v>
      </c>
      <c r="C75636">
        <v>-7.375</v>
      </c>
    </row>
    <row r="75637" spans="1:3" x14ac:dyDescent="0.25">
      <c r="A75637" s="3">
        <v>41480.460729166669</v>
      </c>
      <c r="B75637">
        <v>54.243000000000002</v>
      </c>
      <c r="C75637">
        <v>-7.4139999999999997</v>
      </c>
    </row>
    <row r="75638" spans="1:3" x14ac:dyDescent="0.25">
      <c r="A75638" s="3">
        <v>41480.461018518516</v>
      </c>
      <c r="B75638">
        <v>54.23</v>
      </c>
      <c r="C75638">
        <v>-7.415</v>
      </c>
    </row>
    <row r="75639" spans="1:3" x14ac:dyDescent="0.25">
      <c r="A75639" s="3">
        <v>41480.461678240739</v>
      </c>
      <c r="B75639">
        <v>54.264000000000003</v>
      </c>
      <c r="C75639">
        <v>-7.3819999999999997</v>
      </c>
    </row>
    <row r="75640" spans="1:3" x14ac:dyDescent="0.25">
      <c r="A75640" s="3">
        <v>41480.461921296293</v>
      </c>
      <c r="B75640">
        <v>54.192999999999998</v>
      </c>
      <c r="C75640">
        <v>-7.4950000000000001</v>
      </c>
    </row>
    <row r="75641" spans="1:3" x14ac:dyDescent="0.25">
      <c r="A75641" s="3">
        <v>41480.462037037039</v>
      </c>
      <c r="B75641">
        <v>54.715000000000003</v>
      </c>
      <c r="C75641">
        <v>-7.4950000000000001</v>
      </c>
    </row>
    <row r="75642" spans="1:3" x14ac:dyDescent="0.25">
      <c r="A75642" s="3">
        <v>41480.462129629632</v>
      </c>
      <c r="B75642">
        <v>54.24</v>
      </c>
      <c r="C75642">
        <v>-7.4260000000000002</v>
      </c>
    </row>
    <row r="75643" spans="1:3" x14ac:dyDescent="0.25">
      <c r="A75643" s="3">
        <v>41480.462291666663</v>
      </c>
      <c r="B75643">
        <v>54.2</v>
      </c>
      <c r="C75643">
        <v>-7.4850000000000003</v>
      </c>
    </row>
    <row r="75644" spans="1:3" x14ac:dyDescent="0.25">
      <c r="A75644" s="3">
        <v>41480.462395833332</v>
      </c>
      <c r="B75644">
        <v>54.235999999999997</v>
      </c>
      <c r="C75644">
        <v>-7.4729999999999999</v>
      </c>
    </row>
    <row r="75645" spans="1:3" x14ac:dyDescent="0.25">
      <c r="A75645" s="3">
        <v>41480.462523148148</v>
      </c>
      <c r="B75645">
        <v>54.212000000000003</v>
      </c>
      <c r="C75645">
        <v>-7.4850000000000003</v>
      </c>
    </row>
    <row r="75646" spans="1:3" x14ac:dyDescent="0.25">
      <c r="A75646" s="3">
        <v>41480.463136574072</v>
      </c>
      <c r="B75646">
        <v>54.213000000000001</v>
      </c>
      <c r="C75646">
        <v>-7.43</v>
      </c>
    </row>
    <row r="75647" spans="1:3" x14ac:dyDescent="0.25">
      <c r="A75647" s="3">
        <v>41480.463738425926</v>
      </c>
      <c r="B75647">
        <v>54.265999999999998</v>
      </c>
      <c r="C75647">
        <v>-7.4189999999999996</v>
      </c>
    </row>
    <row r="75648" spans="1:3" x14ac:dyDescent="0.25">
      <c r="A75648" s="3">
        <v>41480.463784722226</v>
      </c>
      <c r="B75648">
        <v>54.268999999999998</v>
      </c>
      <c r="C75648">
        <v>-7.4580000000000002</v>
      </c>
    </row>
    <row r="75649" spans="1:3" x14ac:dyDescent="0.25">
      <c r="A75649" s="3">
        <v>41480.463958333334</v>
      </c>
      <c r="B75649">
        <v>54.173999999999999</v>
      </c>
      <c r="C75649">
        <v>-7.7080000000000002</v>
      </c>
    </row>
    <row r="75650" spans="1:3" x14ac:dyDescent="0.25">
      <c r="A75650" s="3">
        <v>41480.46402777778</v>
      </c>
      <c r="B75650">
        <v>54.27</v>
      </c>
      <c r="C75650">
        <v>-7.4459999999999997</v>
      </c>
    </row>
    <row r="75651" spans="1:3" x14ac:dyDescent="0.25">
      <c r="A75651" s="3">
        <v>41480.464305555557</v>
      </c>
      <c r="B75651">
        <v>54.253999999999998</v>
      </c>
      <c r="C75651">
        <v>-7.4640000000000004</v>
      </c>
    </row>
    <row r="75652" spans="1:3" x14ac:dyDescent="0.25">
      <c r="A75652" s="3">
        <v>41480.464641203704</v>
      </c>
      <c r="B75652">
        <v>54.305999999999997</v>
      </c>
      <c r="C75652">
        <v>-7.4160000000000004</v>
      </c>
    </row>
    <row r="75653" spans="1:3" x14ac:dyDescent="0.25">
      <c r="A75653" s="3">
        <v>41480.464791666665</v>
      </c>
      <c r="B75653">
        <v>54.250999999999998</v>
      </c>
      <c r="C75653">
        <v>-7.4189999999999996</v>
      </c>
    </row>
    <row r="75654" spans="1:3" x14ac:dyDescent="0.25">
      <c r="A75654" s="3">
        <v>41480.465081018519</v>
      </c>
      <c r="B75654">
        <v>54.283999999999999</v>
      </c>
      <c r="C75654">
        <v>-7.2859999999999996</v>
      </c>
    </row>
    <row r="75655" spans="1:3" x14ac:dyDescent="0.25">
      <c r="A75655" s="3">
        <v>41480.465231481481</v>
      </c>
      <c r="B75655">
        <v>54.243000000000002</v>
      </c>
      <c r="C75655">
        <v>-7.4379999999999997</v>
      </c>
    </row>
    <row r="75656" spans="1:3" x14ac:dyDescent="0.25">
      <c r="A75656" s="3">
        <v>41480.465416666666</v>
      </c>
      <c r="B75656">
        <v>54.283000000000001</v>
      </c>
      <c r="C75656">
        <v>-7.4109999999999996</v>
      </c>
    </row>
    <row r="75657" spans="1:3" x14ac:dyDescent="0.25">
      <c r="A75657" s="3">
        <v>41480.465416666666</v>
      </c>
      <c r="B75657">
        <v>54.277999999999999</v>
      </c>
      <c r="C75657">
        <v>-7.41</v>
      </c>
    </row>
    <row r="75658" spans="1:3" x14ac:dyDescent="0.25">
      <c r="A75658" s="3">
        <v>41480.465416666666</v>
      </c>
      <c r="B75658">
        <v>54.277999999999999</v>
      </c>
      <c r="C75658">
        <v>-7.4260000000000002</v>
      </c>
    </row>
    <row r="75659" spans="1:3" x14ac:dyDescent="0.25">
      <c r="A75659" s="3">
        <v>41480.465740740743</v>
      </c>
      <c r="B75659">
        <v>54.258000000000003</v>
      </c>
      <c r="C75659">
        <v>-7.43</v>
      </c>
    </row>
    <row r="75660" spans="1:3" x14ac:dyDescent="0.25">
      <c r="A75660" s="3">
        <v>41480.465937499997</v>
      </c>
      <c r="B75660">
        <v>54.302</v>
      </c>
      <c r="C75660">
        <v>-7.399</v>
      </c>
    </row>
    <row r="75661" spans="1:3" x14ac:dyDescent="0.25">
      <c r="A75661" s="3">
        <v>41480.46607638889</v>
      </c>
      <c r="B75661">
        <v>54.274999999999999</v>
      </c>
      <c r="C75661">
        <v>-7.4219999999999997</v>
      </c>
    </row>
    <row r="75662" spans="1:3" x14ac:dyDescent="0.25">
      <c r="A75662" s="3">
        <v>41480.466180555559</v>
      </c>
      <c r="B75662">
        <v>54.228999999999999</v>
      </c>
      <c r="C75662">
        <v>-7.4770000000000003</v>
      </c>
    </row>
    <row r="75663" spans="1:3" x14ac:dyDescent="0.25">
      <c r="A75663" s="3">
        <v>41480.466296296298</v>
      </c>
      <c r="B75663">
        <v>54.265000000000001</v>
      </c>
      <c r="C75663">
        <v>-7.444</v>
      </c>
    </row>
    <row r="75664" spans="1:3" x14ac:dyDescent="0.25">
      <c r="A75664" s="3">
        <v>41480.466296296298</v>
      </c>
      <c r="B75664">
        <v>54.316000000000003</v>
      </c>
      <c r="C75664">
        <v>-7.3810000000000002</v>
      </c>
    </row>
    <row r="75665" spans="1:3" x14ac:dyDescent="0.25">
      <c r="A75665" s="3">
        <v>41480.466585648152</v>
      </c>
      <c r="B75665">
        <v>54.265000000000001</v>
      </c>
      <c r="C75665">
        <v>-7.4429999999999996</v>
      </c>
    </row>
    <row r="75666" spans="1:3" x14ac:dyDescent="0.25">
      <c r="A75666" s="3">
        <v>41480.466585648152</v>
      </c>
      <c r="B75666">
        <v>54.244999999999997</v>
      </c>
      <c r="C75666">
        <v>-7.45</v>
      </c>
    </row>
    <row r="75667" spans="1:3" x14ac:dyDescent="0.25">
      <c r="A75667" s="3">
        <v>41480.466817129629</v>
      </c>
      <c r="B75667">
        <v>54.314</v>
      </c>
      <c r="C75667">
        <v>-7.3040000000000003</v>
      </c>
    </row>
    <row r="75668" spans="1:3" x14ac:dyDescent="0.25">
      <c r="A75668" s="3">
        <v>41480.466817129629</v>
      </c>
      <c r="B75668">
        <v>54.302999999999997</v>
      </c>
      <c r="C75668">
        <v>-7.3140000000000001</v>
      </c>
    </row>
    <row r="75669" spans="1:3" x14ac:dyDescent="0.25">
      <c r="A75669" s="3">
        <v>41480.467245370368</v>
      </c>
      <c r="B75669">
        <v>54.262</v>
      </c>
      <c r="C75669">
        <v>-7.4450000000000003</v>
      </c>
    </row>
    <row r="75670" spans="1:3" x14ac:dyDescent="0.25">
      <c r="A75670" s="3">
        <v>41480.467430555553</v>
      </c>
      <c r="B75670">
        <v>54.28</v>
      </c>
      <c r="C75670">
        <v>-7.4459999999999997</v>
      </c>
    </row>
    <row r="75671" spans="1:3" x14ac:dyDescent="0.25">
      <c r="A75671" s="3">
        <v>41480.467430555553</v>
      </c>
      <c r="B75671">
        <v>54.258000000000003</v>
      </c>
      <c r="C75671">
        <v>-7.4569999999999999</v>
      </c>
    </row>
    <row r="75672" spans="1:3" x14ac:dyDescent="0.25">
      <c r="A75672" s="3">
        <v>41480.467615740738</v>
      </c>
      <c r="B75672">
        <v>54.277000000000001</v>
      </c>
      <c r="C75672">
        <v>-7.4390000000000001</v>
      </c>
    </row>
    <row r="75673" spans="1:3" x14ac:dyDescent="0.25">
      <c r="A75673" s="3">
        <v>41480.46770833333</v>
      </c>
      <c r="B75673">
        <v>54.267000000000003</v>
      </c>
      <c r="C75673">
        <v>-7.4560000000000004</v>
      </c>
    </row>
    <row r="75674" spans="1:3" x14ac:dyDescent="0.25">
      <c r="A75674" s="3">
        <v>41480.46770833333</v>
      </c>
      <c r="B75674">
        <v>54.274999999999999</v>
      </c>
      <c r="C75674">
        <v>-7.44</v>
      </c>
    </row>
    <row r="75675" spans="1:3" x14ac:dyDescent="0.25">
      <c r="A75675" s="3">
        <v>41480.467824074076</v>
      </c>
      <c r="B75675">
        <v>54.264000000000003</v>
      </c>
      <c r="C75675">
        <v>-7.4509999999999996</v>
      </c>
    </row>
    <row r="75676" spans="1:3" x14ac:dyDescent="0.25">
      <c r="A75676" s="3">
        <v>41480.467824074076</v>
      </c>
      <c r="B75676">
        <v>54.298999999999999</v>
      </c>
      <c r="C75676">
        <v>-7.399</v>
      </c>
    </row>
    <row r="75677" spans="1:3" x14ac:dyDescent="0.25">
      <c r="A75677" s="3">
        <v>41480.468171296299</v>
      </c>
      <c r="B75677">
        <v>54.273000000000003</v>
      </c>
      <c r="C75677">
        <v>-7.4610000000000003</v>
      </c>
    </row>
    <row r="75678" spans="1:3" x14ac:dyDescent="0.25">
      <c r="A75678" s="3">
        <v>41480.468171296299</v>
      </c>
      <c r="B75678">
        <v>54.286999999999999</v>
      </c>
      <c r="C75678">
        <v>-7.4610000000000003</v>
      </c>
    </row>
    <row r="75679" spans="1:3" x14ac:dyDescent="0.25">
      <c r="A75679" s="3">
        <v>41480.468287037038</v>
      </c>
      <c r="B75679">
        <v>54.290999999999997</v>
      </c>
      <c r="C75679">
        <v>-7.4409999999999998</v>
      </c>
    </row>
    <row r="75680" spans="1:3" x14ac:dyDescent="0.25">
      <c r="A75680" s="3">
        <v>41480.468287037038</v>
      </c>
      <c r="B75680">
        <v>54.281999999999996</v>
      </c>
      <c r="C75680">
        <v>-7.4429999999999996</v>
      </c>
    </row>
    <row r="75681" spans="1:3" x14ac:dyDescent="0.25">
      <c r="A75681" s="3">
        <v>41480.468402777777</v>
      </c>
      <c r="B75681">
        <v>54.262</v>
      </c>
      <c r="C75681">
        <v>-7.4359999999999999</v>
      </c>
    </row>
    <row r="75682" spans="1:3" x14ac:dyDescent="0.25">
      <c r="A75682" s="3">
        <v>41480.469212962962</v>
      </c>
      <c r="B75682">
        <v>54.265999999999998</v>
      </c>
      <c r="C75682">
        <v>-7.423</v>
      </c>
    </row>
    <row r="75683" spans="1:3" x14ac:dyDescent="0.25">
      <c r="A75683" s="3">
        <v>41480.469212962962</v>
      </c>
      <c r="B75683">
        <v>54.268999999999998</v>
      </c>
      <c r="C75683">
        <v>-7.4279999999999999</v>
      </c>
    </row>
    <row r="75684" spans="1:3" x14ac:dyDescent="0.25">
      <c r="A75684" s="3">
        <v>41480.469699074078</v>
      </c>
      <c r="B75684">
        <v>54.298000000000002</v>
      </c>
      <c r="C75684">
        <v>-7.4260000000000002</v>
      </c>
    </row>
    <row r="75685" spans="1:3" x14ac:dyDescent="0.25">
      <c r="A75685" s="3">
        <v>41480.470011574071</v>
      </c>
      <c r="B75685">
        <v>54.281999999999996</v>
      </c>
      <c r="C75685">
        <v>-7.4409999999999998</v>
      </c>
    </row>
    <row r="75686" spans="1:3" x14ac:dyDescent="0.25">
      <c r="A75686" s="3">
        <v>41480.470578703702</v>
      </c>
      <c r="B75686">
        <v>54.279000000000003</v>
      </c>
      <c r="C75686">
        <v>-7.4169999999999998</v>
      </c>
    </row>
    <row r="75687" spans="1:3" x14ac:dyDescent="0.25">
      <c r="A75687" s="3">
        <v>41480.470578703702</v>
      </c>
      <c r="B75687">
        <v>54.28</v>
      </c>
      <c r="C75687">
        <v>-7.46</v>
      </c>
    </row>
    <row r="75688" spans="1:3" x14ac:dyDescent="0.25">
      <c r="A75688" s="3">
        <v>41480.471122685187</v>
      </c>
      <c r="B75688">
        <v>54.29</v>
      </c>
      <c r="C75688">
        <v>-7.4160000000000004</v>
      </c>
    </row>
    <row r="75689" spans="1:3" x14ac:dyDescent="0.25">
      <c r="A75689" s="3">
        <v>41480.471504629626</v>
      </c>
      <c r="B75689">
        <v>53.649000000000001</v>
      </c>
      <c r="C75689">
        <v>-6.8689999999999998</v>
      </c>
    </row>
    <row r="75690" spans="1:3" x14ac:dyDescent="0.25">
      <c r="A75690" s="3">
        <v>41480.472407407404</v>
      </c>
      <c r="B75690">
        <v>54.3</v>
      </c>
      <c r="C75690">
        <v>-7.4210000000000003</v>
      </c>
    </row>
    <row r="75691" spans="1:3" x14ac:dyDescent="0.25">
      <c r="A75691" s="3">
        <v>41480.472418981481</v>
      </c>
      <c r="B75691">
        <v>54.292000000000002</v>
      </c>
      <c r="C75691">
        <v>-7.4509999999999996</v>
      </c>
    </row>
    <row r="75692" spans="1:3" x14ac:dyDescent="0.25">
      <c r="A75692" s="3">
        <v>41480.473703703705</v>
      </c>
      <c r="B75692">
        <v>54.307000000000002</v>
      </c>
      <c r="C75692">
        <v>-7.4160000000000004</v>
      </c>
    </row>
    <row r="75693" spans="1:3" x14ac:dyDescent="0.25">
      <c r="A75693" s="3">
        <v>41480.473773148151</v>
      </c>
      <c r="B75693">
        <v>53.78</v>
      </c>
      <c r="C75693">
        <v>-6.8959999999999999</v>
      </c>
    </row>
    <row r="75694" spans="1:3" x14ac:dyDescent="0.25">
      <c r="A75694" s="3">
        <v>41480.474074074074</v>
      </c>
      <c r="B75694">
        <v>53.661000000000001</v>
      </c>
      <c r="C75694">
        <v>-6.8120000000000003</v>
      </c>
    </row>
    <row r="75695" spans="1:3" x14ac:dyDescent="0.25">
      <c r="A75695" s="3">
        <v>41480.475138888891</v>
      </c>
      <c r="B75695">
        <v>53.773000000000003</v>
      </c>
      <c r="C75695">
        <v>-6.9459999999999997</v>
      </c>
    </row>
    <row r="75696" spans="1:3" x14ac:dyDescent="0.25">
      <c r="A75696" s="3">
        <v>41480.476979166669</v>
      </c>
      <c r="B75696">
        <v>53.77</v>
      </c>
      <c r="C75696">
        <v>-6.915</v>
      </c>
    </row>
    <row r="75697" spans="1:3" x14ac:dyDescent="0.25">
      <c r="A75697" s="3">
        <v>41480.476979166669</v>
      </c>
      <c r="B75697">
        <v>53.792000000000002</v>
      </c>
      <c r="C75697">
        <v>-6.9020000000000001</v>
      </c>
    </row>
    <row r="75698" spans="1:3" x14ac:dyDescent="0.25">
      <c r="A75698" s="3">
        <v>41480.476979166669</v>
      </c>
      <c r="B75698">
        <v>53.764000000000003</v>
      </c>
      <c r="C75698">
        <v>-6.9260000000000002</v>
      </c>
    </row>
    <row r="75699" spans="1:3" x14ac:dyDescent="0.25">
      <c r="A75699" s="3">
        <v>41480.476979166669</v>
      </c>
      <c r="B75699">
        <v>53.76</v>
      </c>
      <c r="C75699">
        <v>-6.9269999999999996</v>
      </c>
    </row>
    <row r="75700" spans="1:3" x14ac:dyDescent="0.25">
      <c r="A75700" s="3">
        <v>41480.476990740739</v>
      </c>
      <c r="B75700">
        <v>53.646999999999998</v>
      </c>
      <c r="C75700">
        <v>-6.8140000000000001</v>
      </c>
    </row>
    <row r="75701" spans="1:3" x14ac:dyDescent="0.25">
      <c r="A75701" s="3">
        <v>41480.477673611109</v>
      </c>
      <c r="B75701">
        <v>53.768999999999998</v>
      </c>
      <c r="C75701">
        <v>-6.9039999999999999</v>
      </c>
    </row>
    <row r="75702" spans="1:3" x14ac:dyDescent="0.25">
      <c r="A75702" s="3">
        <v>41480.478043981479</v>
      </c>
      <c r="B75702">
        <v>53.776000000000003</v>
      </c>
      <c r="C75702">
        <v>-6.9130000000000003</v>
      </c>
    </row>
    <row r="75703" spans="1:3" x14ac:dyDescent="0.25">
      <c r="A75703" s="3">
        <v>41480.478680555556</v>
      </c>
      <c r="B75703">
        <v>54.338999999999999</v>
      </c>
      <c r="C75703">
        <v>-7.4050000000000002</v>
      </c>
    </row>
    <row r="75704" spans="1:3" x14ac:dyDescent="0.25">
      <c r="A75704" s="3">
        <v>41480.478807870371</v>
      </c>
      <c r="B75704">
        <v>53.756</v>
      </c>
      <c r="C75704">
        <v>-6.9420000000000002</v>
      </c>
    </row>
    <row r="75705" spans="1:3" x14ac:dyDescent="0.25">
      <c r="A75705" s="3">
        <v>41480.481053240743</v>
      </c>
      <c r="B75705">
        <v>53.767000000000003</v>
      </c>
      <c r="C75705">
        <v>-6.9039999999999999</v>
      </c>
    </row>
    <row r="75706" spans="1:3" x14ac:dyDescent="0.25">
      <c r="A75706" s="3">
        <v>41480.481053240743</v>
      </c>
      <c r="B75706">
        <v>53.755000000000003</v>
      </c>
      <c r="C75706">
        <v>-6.92</v>
      </c>
    </row>
    <row r="75707" spans="1:3" x14ac:dyDescent="0.25">
      <c r="A75707" s="3">
        <v>41480.482164351852</v>
      </c>
      <c r="B75707">
        <v>53.780999999999999</v>
      </c>
      <c r="C75707">
        <v>-6.8970000000000002</v>
      </c>
    </row>
    <row r="75708" spans="1:3" x14ac:dyDescent="0.25">
      <c r="A75708" s="3">
        <v>41480.4846875</v>
      </c>
      <c r="B75708">
        <v>54.606000000000002</v>
      </c>
      <c r="C75708">
        <v>-7.391</v>
      </c>
    </row>
    <row r="75709" spans="1:3" x14ac:dyDescent="0.25">
      <c r="A75709" s="3">
        <v>41480.484699074077</v>
      </c>
      <c r="B75709">
        <v>53.773000000000003</v>
      </c>
      <c r="C75709">
        <v>-6.8979999999999997</v>
      </c>
    </row>
    <row r="75710" spans="1:3" x14ac:dyDescent="0.25">
      <c r="A75710" s="3">
        <v>41480.484699074077</v>
      </c>
      <c r="B75710">
        <v>53.801000000000002</v>
      </c>
      <c r="C75710">
        <v>-6.9290000000000003</v>
      </c>
    </row>
    <row r="75711" spans="1:3" x14ac:dyDescent="0.25">
      <c r="A75711" s="3">
        <v>41480.485555555555</v>
      </c>
      <c r="B75711">
        <v>54.24</v>
      </c>
      <c r="C75711">
        <v>-7.2480000000000002</v>
      </c>
    </row>
    <row r="75712" spans="1:3" x14ac:dyDescent="0.25">
      <c r="A75712" s="3">
        <v>41480.485555555555</v>
      </c>
      <c r="B75712">
        <v>54.207999999999998</v>
      </c>
      <c r="C75712">
        <v>-7.2789999999999999</v>
      </c>
    </row>
    <row r="75713" spans="1:3" x14ac:dyDescent="0.25">
      <c r="A75713" s="3">
        <v>41480.486446759256</v>
      </c>
      <c r="B75713">
        <v>54.228000000000002</v>
      </c>
      <c r="C75713">
        <v>-7.2539999999999996</v>
      </c>
    </row>
    <row r="75714" spans="1:3" x14ac:dyDescent="0.25">
      <c r="A75714" s="3">
        <v>41480.487453703703</v>
      </c>
      <c r="B75714">
        <v>54.125999999999998</v>
      </c>
      <c r="C75714">
        <v>-7.1619999999999999</v>
      </c>
    </row>
    <row r="75715" spans="1:3" x14ac:dyDescent="0.25">
      <c r="A75715" s="3">
        <v>41480.487453703703</v>
      </c>
      <c r="B75715">
        <v>54.152999999999999</v>
      </c>
      <c r="C75715">
        <v>-7.1840000000000002</v>
      </c>
    </row>
    <row r="75716" spans="1:3" x14ac:dyDescent="0.25">
      <c r="A75716" s="3">
        <v>41480.487905092596</v>
      </c>
      <c r="B75716">
        <v>54.27</v>
      </c>
      <c r="C75716">
        <v>-7.2210000000000001</v>
      </c>
    </row>
    <row r="75717" spans="1:3" x14ac:dyDescent="0.25">
      <c r="A75717" s="3">
        <v>41480.48810185185</v>
      </c>
      <c r="B75717">
        <v>53.21</v>
      </c>
      <c r="C75717">
        <v>-6.335</v>
      </c>
    </row>
    <row r="75718" spans="1:3" x14ac:dyDescent="0.25">
      <c r="A75718" s="3">
        <v>41480.488923611112</v>
      </c>
      <c r="B75718">
        <v>53.847000000000001</v>
      </c>
      <c r="C75718">
        <v>-6.9169999999999998</v>
      </c>
    </row>
    <row r="75719" spans="1:3" x14ac:dyDescent="0.25">
      <c r="A75719" s="3">
        <v>41480.489108796297</v>
      </c>
      <c r="B75719">
        <v>54.268000000000001</v>
      </c>
      <c r="C75719">
        <v>-7.2240000000000002</v>
      </c>
    </row>
    <row r="75720" spans="1:3" x14ac:dyDescent="0.25">
      <c r="A75720" s="3">
        <v>41480.489108796297</v>
      </c>
      <c r="B75720">
        <v>54.125</v>
      </c>
      <c r="C75720">
        <v>-7.1970000000000001</v>
      </c>
    </row>
    <row r="75721" spans="1:3" x14ac:dyDescent="0.25">
      <c r="A75721" s="3">
        <v>41480.489837962959</v>
      </c>
      <c r="B75721">
        <v>54.255000000000003</v>
      </c>
      <c r="C75721">
        <v>-7.2329999999999997</v>
      </c>
    </row>
    <row r="75722" spans="1:3" x14ac:dyDescent="0.25">
      <c r="A75722" s="3">
        <v>41480.489837962959</v>
      </c>
      <c r="B75722">
        <v>54.279000000000003</v>
      </c>
      <c r="C75722">
        <v>-7.149</v>
      </c>
    </row>
    <row r="75723" spans="1:3" x14ac:dyDescent="0.25">
      <c r="A75723" s="3">
        <v>41480.49019675926</v>
      </c>
      <c r="B75723">
        <v>53.825000000000003</v>
      </c>
      <c r="C75723">
        <v>-6.8179999999999996</v>
      </c>
    </row>
    <row r="75724" spans="1:3" x14ac:dyDescent="0.25">
      <c r="A75724" s="3">
        <v>41480.492303240739</v>
      </c>
      <c r="B75724">
        <v>54.198</v>
      </c>
      <c r="C75724">
        <v>-7.2140000000000004</v>
      </c>
    </row>
    <row r="75725" spans="1:3" x14ac:dyDescent="0.25">
      <c r="A75725" s="3">
        <v>41480.492581018516</v>
      </c>
      <c r="B75725">
        <v>53.808</v>
      </c>
      <c r="C75725">
        <v>-6.8540000000000001</v>
      </c>
    </row>
    <row r="75726" spans="1:3" x14ac:dyDescent="0.25">
      <c r="A75726" s="3">
        <v>41480.492581018516</v>
      </c>
      <c r="B75726">
        <v>53.844000000000001</v>
      </c>
      <c r="C75726">
        <v>-6.7969999999999997</v>
      </c>
    </row>
    <row r="75727" spans="1:3" x14ac:dyDescent="0.25">
      <c r="A75727" s="3">
        <v>41480.492997685185</v>
      </c>
      <c r="B75727">
        <v>54.277999999999999</v>
      </c>
      <c r="C75727">
        <v>-7.24</v>
      </c>
    </row>
    <row r="75728" spans="1:3" x14ac:dyDescent="0.25">
      <c r="A75728" s="3">
        <v>41480.49322916667</v>
      </c>
      <c r="B75728">
        <v>53.834000000000003</v>
      </c>
      <c r="C75728">
        <v>-6.8129999999999997</v>
      </c>
    </row>
    <row r="75729" spans="1:3" x14ac:dyDescent="0.25">
      <c r="A75729" s="3">
        <v>41480.493344907409</v>
      </c>
      <c r="B75729">
        <v>54.33</v>
      </c>
      <c r="C75729">
        <v>-7.2460000000000004</v>
      </c>
    </row>
    <row r="75730" spans="1:3" x14ac:dyDescent="0.25">
      <c r="A75730" s="3">
        <v>41480.494351851848</v>
      </c>
      <c r="B75730">
        <v>53.823</v>
      </c>
      <c r="C75730">
        <v>-6.7939999999999996</v>
      </c>
    </row>
    <row r="75731" spans="1:3" x14ac:dyDescent="0.25">
      <c r="A75731" s="3">
        <v>41480.494351851848</v>
      </c>
      <c r="B75731">
        <v>53.802999999999997</v>
      </c>
      <c r="C75731">
        <v>-6.87</v>
      </c>
    </row>
    <row r="75732" spans="1:3" x14ac:dyDescent="0.25">
      <c r="A75732" s="3">
        <v>41480.494351851848</v>
      </c>
      <c r="B75732">
        <v>53.838000000000001</v>
      </c>
      <c r="C75732">
        <v>-6.8079999999999998</v>
      </c>
    </row>
    <row r="75733" spans="1:3" x14ac:dyDescent="0.25">
      <c r="A75733" s="3">
        <v>41480.49627314815</v>
      </c>
      <c r="B75733">
        <v>54.210999999999999</v>
      </c>
      <c r="C75733">
        <v>-7.1319999999999997</v>
      </c>
    </row>
    <row r="75734" spans="1:3" x14ac:dyDescent="0.25">
      <c r="A75734" s="3">
        <v>41480.496874999997</v>
      </c>
      <c r="B75734">
        <v>54.219000000000001</v>
      </c>
      <c r="C75734">
        <v>-7.1239999999999997</v>
      </c>
    </row>
    <row r="75735" spans="1:3" x14ac:dyDescent="0.25">
      <c r="A75735" s="3">
        <v>41480.497557870367</v>
      </c>
      <c r="B75735">
        <v>54.210999999999999</v>
      </c>
      <c r="C75735">
        <v>-7.1479999999999997</v>
      </c>
    </row>
    <row r="75736" spans="1:3" x14ac:dyDescent="0.25">
      <c r="A75736" s="3">
        <v>41480.497766203705</v>
      </c>
      <c r="B75736">
        <v>54.277000000000001</v>
      </c>
      <c r="C75736">
        <v>-7.2039999999999997</v>
      </c>
    </row>
    <row r="75737" spans="1:3" x14ac:dyDescent="0.25">
      <c r="A75737" s="3">
        <v>41480.498263888891</v>
      </c>
      <c r="B75737">
        <v>54.218000000000004</v>
      </c>
      <c r="C75737">
        <v>-7.1189999999999998</v>
      </c>
    </row>
    <row r="75738" spans="1:3" x14ac:dyDescent="0.25">
      <c r="A75738" s="3">
        <v>41480.498263888891</v>
      </c>
      <c r="B75738">
        <v>54.08</v>
      </c>
      <c r="C75738">
        <v>-7.1429999999999998</v>
      </c>
    </row>
    <row r="75739" spans="1:3" x14ac:dyDescent="0.25">
      <c r="A75739" s="3">
        <v>41480.498541666668</v>
      </c>
      <c r="B75739">
        <v>54.652000000000001</v>
      </c>
      <c r="C75739">
        <v>-7.4039999999999999</v>
      </c>
    </row>
    <row r="75740" spans="1:3" x14ac:dyDescent="0.25">
      <c r="A75740" s="3">
        <v>41480.498657407406</v>
      </c>
      <c r="B75740">
        <v>54.22</v>
      </c>
      <c r="C75740">
        <v>-7.1239999999999997</v>
      </c>
    </row>
    <row r="75741" spans="1:3" x14ac:dyDescent="0.25">
      <c r="A75741" s="3">
        <v>41480.498668981483</v>
      </c>
      <c r="B75741">
        <v>54.204000000000001</v>
      </c>
      <c r="C75741">
        <v>-7.1390000000000002</v>
      </c>
    </row>
    <row r="75742" spans="1:3" x14ac:dyDescent="0.25">
      <c r="A75742" s="3">
        <v>41480.498842592591</v>
      </c>
      <c r="B75742">
        <v>53.820999999999998</v>
      </c>
      <c r="C75742">
        <v>-6.8559999999999999</v>
      </c>
    </row>
    <row r="75743" spans="1:3" x14ac:dyDescent="0.25">
      <c r="A75743" s="3">
        <v>41480.498842592591</v>
      </c>
      <c r="B75743">
        <v>53.866999999999997</v>
      </c>
      <c r="C75743">
        <v>-6.8710000000000004</v>
      </c>
    </row>
    <row r="75744" spans="1:3" x14ac:dyDescent="0.25">
      <c r="A75744" s="3">
        <v>41480.498888888891</v>
      </c>
      <c r="B75744">
        <v>54.198999999999998</v>
      </c>
      <c r="C75744">
        <v>-7.1260000000000003</v>
      </c>
    </row>
    <row r="75745" spans="1:3" x14ac:dyDescent="0.25">
      <c r="A75745" s="3">
        <v>41480.498888888891</v>
      </c>
      <c r="B75745">
        <v>54.216999999999999</v>
      </c>
      <c r="C75745">
        <v>-7.157</v>
      </c>
    </row>
    <row r="75746" spans="1:3" x14ac:dyDescent="0.25">
      <c r="A75746" s="3">
        <v>41480.498888888891</v>
      </c>
      <c r="B75746">
        <v>54.201999999999998</v>
      </c>
      <c r="C75746">
        <v>-7.1260000000000003</v>
      </c>
    </row>
    <row r="75747" spans="1:3" x14ac:dyDescent="0.25">
      <c r="A75747" s="3">
        <v>41480.499861111108</v>
      </c>
      <c r="B75747">
        <v>54.41</v>
      </c>
      <c r="C75747">
        <v>-7.2359999999999998</v>
      </c>
    </row>
    <row r="75748" spans="1:3" x14ac:dyDescent="0.25">
      <c r="A75748" s="3">
        <v>41480.499861111108</v>
      </c>
      <c r="B75748">
        <v>54.417999999999999</v>
      </c>
      <c r="C75748">
        <v>-7.2720000000000002</v>
      </c>
    </row>
    <row r="75749" spans="1:3" x14ac:dyDescent="0.25">
      <c r="A75749" s="3">
        <v>41480.500208333331</v>
      </c>
      <c r="B75749">
        <v>54.762999999999998</v>
      </c>
      <c r="C75749">
        <v>-7.0990000000000002</v>
      </c>
    </row>
    <row r="75750" spans="1:3" x14ac:dyDescent="0.25">
      <c r="A75750" s="3">
        <v>41480.500219907408</v>
      </c>
      <c r="B75750">
        <v>54.767000000000003</v>
      </c>
      <c r="C75750">
        <v>-7.319</v>
      </c>
    </row>
    <row r="75751" spans="1:3" x14ac:dyDescent="0.25">
      <c r="A75751" s="3">
        <v>41480.500717592593</v>
      </c>
      <c r="B75751">
        <v>53.853000000000002</v>
      </c>
      <c r="C75751">
        <v>-6.8819999999999997</v>
      </c>
    </row>
    <row r="75752" spans="1:3" x14ac:dyDescent="0.25">
      <c r="A75752" s="3">
        <v>41480.500717592593</v>
      </c>
      <c r="B75752">
        <v>53.843000000000004</v>
      </c>
      <c r="C75752">
        <v>-6.8860000000000001</v>
      </c>
    </row>
    <row r="75753" spans="1:3" x14ac:dyDescent="0.25">
      <c r="A75753" s="3">
        <v>41480.501273148147</v>
      </c>
      <c r="B75753">
        <v>54.25</v>
      </c>
      <c r="C75753">
        <v>-7.1079999999999997</v>
      </c>
    </row>
    <row r="75754" spans="1:3" x14ac:dyDescent="0.25">
      <c r="A75754" s="3">
        <v>41480.501273148147</v>
      </c>
      <c r="B75754">
        <v>54.244</v>
      </c>
      <c r="C75754">
        <v>-7.1070000000000002</v>
      </c>
    </row>
    <row r="75755" spans="1:3" x14ac:dyDescent="0.25">
      <c r="A75755" s="3">
        <v>41480.501296296294</v>
      </c>
      <c r="B75755">
        <v>54.329000000000001</v>
      </c>
      <c r="C75755">
        <v>-7.1050000000000004</v>
      </c>
    </row>
    <row r="75756" spans="1:3" x14ac:dyDescent="0.25">
      <c r="A75756" s="3">
        <v>41480.50136574074</v>
      </c>
      <c r="B75756">
        <v>54.435000000000002</v>
      </c>
      <c r="C75756">
        <v>-7.2149999999999999</v>
      </c>
    </row>
    <row r="75757" spans="1:3" x14ac:dyDescent="0.25">
      <c r="A75757" s="3">
        <v>41480.501469907409</v>
      </c>
      <c r="B75757">
        <v>54.283999999999999</v>
      </c>
      <c r="C75757">
        <v>-7.0869999999999997</v>
      </c>
    </row>
    <row r="75758" spans="1:3" x14ac:dyDescent="0.25">
      <c r="A75758" s="3">
        <v>41480.501967592594</v>
      </c>
      <c r="B75758">
        <v>54.256999999999998</v>
      </c>
      <c r="C75758">
        <v>-7.13</v>
      </c>
    </row>
    <row r="75759" spans="1:3" x14ac:dyDescent="0.25">
      <c r="A75759" s="3">
        <v>41480.501967592594</v>
      </c>
      <c r="B75759">
        <v>54.241</v>
      </c>
      <c r="C75759">
        <v>-7.1269999999999998</v>
      </c>
    </row>
    <row r="75760" spans="1:3" x14ac:dyDescent="0.25">
      <c r="A75760" s="3">
        <v>41480.50204861111</v>
      </c>
      <c r="B75760">
        <v>54.741</v>
      </c>
      <c r="C75760">
        <v>-7.3650000000000002</v>
      </c>
    </row>
    <row r="75761" spans="1:3" x14ac:dyDescent="0.25">
      <c r="A75761" s="3">
        <v>41480.502060185187</v>
      </c>
      <c r="B75761">
        <v>54.747999999999998</v>
      </c>
      <c r="C75761">
        <v>-7.3529999999999998</v>
      </c>
    </row>
    <row r="75762" spans="1:3" x14ac:dyDescent="0.25">
      <c r="A75762" s="3">
        <v>41480.502060185187</v>
      </c>
      <c r="B75762">
        <v>54.784999999999997</v>
      </c>
      <c r="C75762">
        <v>-7.3310000000000004</v>
      </c>
    </row>
    <row r="75763" spans="1:3" x14ac:dyDescent="0.25">
      <c r="A75763" s="3">
        <v>41480.502141203702</v>
      </c>
      <c r="B75763">
        <v>54.265999999999998</v>
      </c>
      <c r="C75763">
        <v>-7.141</v>
      </c>
    </row>
    <row r="75764" spans="1:3" x14ac:dyDescent="0.25">
      <c r="A75764" s="3">
        <v>41480.502280092594</v>
      </c>
      <c r="B75764">
        <v>54.231000000000002</v>
      </c>
      <c r="C75764">
        <v>-7.1189999999999998</v>
      </c>
    </row>
    <row r="75765" spans="1:3" x14ac:dyDescent="0.25">
      <c r="A75765" s="3">
        <v>41480.502280092594</v>
      </c>
      <c r="B75765">
        <v>54.219000000000001</v>
      </c>
      <c r="C75765">
        <v>-7.1</v>
      </c>
    </row>
    <row r="75766" spans="1:3" x14ac:dyDescent="0.25">
      <c r="A75766" s="3">
        <v>41480.502430555556</v>
      </c>
      <c r="B75766">
        <v>54.438000000000002</v>
      </c>
      <c r="C75766">
        <v>-7.1989999999999998</v>
      </c>
    </row>
    <row r="75767" spans="1:3" x14ac:dyDescent="0.25">
      <c r="A75767" s="3">
        <v>41480.502638888887</v>
      </c>
      <c r="B75767">
        <v>54.274000000000001</v>
      </c>
      <c r="C75767">
        <v>-7.1139999999999999</v>
      </c>
    </row>
    <row r="75768" spans="1:3" x14ac:dyDescent="0.25">
      <c r="A75768" s="3">
        <v>41480.502928240741</v>
      </c>
      <c r="B75768">
        <v>54.29</v>
      </c>
      <c r="C75768">
        <v>-7.0839999999999996</v>
      </c>
    </row>
    <row r="75769" spans="1:3" x14ac:dyDescent="0.25">
      <c r="A75769" s="3">
        <v>41480.502928240741</v>
      </c>
      <c r="B75769">
        <v>54.256999999999998</v>
      </c>
      <c r="C75769">
        <v>-7.1310000000000002</v>
      </c>
    </row>
    <row r="75770" spans="1:3" x14ac:dyDescent="0.25">
      <c r="A75770" s="3">
        <v>41480.503032407411</v>
      </c>
      <c r="B75770">
        <v>54.689</v>
      </c>
      <c r="C75770">
        <v>-7.4249999999999998</v>
      </c>
    </row>
    <row r="75771" spans="1:3" x14ac:dyDescent="0.25">
      <c r="A75771" s="3">
        <v>41480.50309027778</v>
      </c>
      <c r="B75771">
        <v>54.286999999999999</v>
      </c>
      <c r="C75771">
        <v>-7.1219999999999999</v>
      </c>
    </row>
    <row r="75772" spans="1:3" x14ac:dyDescent="0.25">
      <c r="A75772" s="3">
        <v>41480.503449074073</v>
      </c>
      <c r="B75772">
        <v>54.784999999999997</v>
      </c>
      <c r="C75772">
        <v>-7.32</v>
      </c>
    </row>
    <row r="75773" spans="1:3" x14ac:dyDescent="0.25">
      <c r="A75773" s="3">
        <v>41480.503449074073</v>
      </c>
      <c r="B75773">
        <v>54.781999999999996</v>
      </c>
      <c r="C75773">
        <v>-7.3289999999999997</v>
      </c>
    </row>
    <row r="75774" spans="1:3" x14ac:dyDescent="0.25">
      <c r="A75774" s="3">
        <v>41480.503449074073</v>
      </c>
      <c r="B75774">
        <v>54.801000000000002</v>
      </c>
      <c r="C75774">
        <v>-7.3209999999999997</v>
      </c>
    </row>
    <row r="75775" spans="1:3" x14ac:dyDescent="0.25">
      <c r="A75775" s="3">
        <v>41480.50377314815</v>
      </c>
      <c r="B75775">
        <v>54.273000000000003</v>
      </c>
      <c r="C75775">
        <v>-7.13</v>
      </c>
    </row>
    <row r="75776" spans="1:3" x14ac:dyDescent="0.25">
      <c r="A75776" s="3">
        <v>41480.503784722219</v>
      </c>
      <c r="B75776">
        <v>54.42</v>
      </c>
      <c r="C75776">
        <v>-7.2389999999999999</v>
      </c>
    </row>
    <row r="75777" spans="1:3" x14ac:dyDescent="0.25">
      <c r="A75777" s="3">
        <v>41480.504189814812</v>
      </c>
      <c r="B75777">
        <v>53.847999999999999</v>
      </c>
      <c r="C75777">
        <v>-6.8570000000000002</v>
      </c>
    </row>
    <row r="75778" spans="1:3" x14ac:dyDescent="0.25">
      <c r="A75778" s="3">
        <v>41480.504189814812</v>
      </c>
      <c r="B75778">
        <v>53.848999999999997</v>
      </c>
      <c r="C75778">
        <v>-6.8529999999999998</v>
      </c>
    </row>
    <row r="75779" spans="1:3" x14ac:dyDescent="0.25">
      <c r="A75779" s="3">
        <v>41480.504189814812</v>
      </c>
      <c r="B75779">
        <v>53.863999999999997</v>
      </c>
      <c r="C75779">
        <v>-6.8479999999999999</v>
      </c>
    </row>
    <row r="75780" spans="1:3" x14ac:dyDescent="0.25">
      <c r="A75780" s="3">
        <v>41480.504201388889</v>
      </c>
      <c r="B75780">
        <v>54.198</v>
      </c>
      <c r="C75780">
        <v>-7.1379999999999999</v>
      </c>
    </row>
    <row r="75781" spans="1:3" x14ac:dyDescent="0.25">
      <c r="A75781" s="3">
        <v>41480.504201388889</v>
      </c>
      <c r="B75781">
        <v>54.265999999999998</v>
      </c>
      <c r="C75781">
        <v>-7.1379999999999999</v>
      </c>
    </row>
    <row r="75782" spans="1:3" x14ac:dyDescent="0.25">
      <c r="A75782" s="3">
        <v>41480.504756944443</v>
      </c>
      <c r="B75782">
        <v>54.277999999999999</v>
      </c>
      <c r="C75782">
        <v>-7.0979999999999999</v>
      </c>
    </row>
    <row r="75783" spans="1:3" x14ac:dyDescent="0.25">
      <c r="A75783" s="3">
        <v>41480.50476851852</v>
      </c>
      <c r="B75783">
        <v>54.331000000000003</v>
      </c>
      <c r="C75783">
        <v>-7.1139999999999999</v>
      </c>
    </row>
    <row r="75784" spans="1:3" x14ac:dyDescent="0.25">
      <c r="A75784" s="3">
        <v>41480.50476851852</v>
      </c>
      <c r="B75784">
        <v>54.436999999999998</v>
      </c>
      <c r="C75784">
        <v>-7.2220000000000004</v>
      </c>
    </row>
    <row r="75785" spans="1:3" x14ac:dyDescent="0.25">
      <c r="A75785" s="3">
        <v>41480.50476851852</v>
      </c>
      <c r="B75785">
        <v>54.457999999999998</v>
      </c>
      <c r="C75785">
        <v>-7.2080000000000002</v>
      </c>
    </row>
    <row r="75786" spans="1:3" x14ac:dyDescent="0.25">
      <c r="A75786" s="3">
        <v>41480.504918981482</v>
      </c>
      <c r="B75786">
        <v>53.825000000000003</v>
      </c>
      <c r="C75786">
        <v>-6.8449999999999998</v>
      </c>
    </row>
    <row r="75787" spans="1:3" x14ac:dyDescent="0.25">
      <c r="A75787" s="3">
        <v>41480.505011574074</v>
      </c>
      <c r="B75787">
        <v>54.207000000000001</v>
      </c>
      <c r="C75787">
        <v>-7.0960000000000001</v>
      </c>
    </row>
    <row r="75788" spans="1:3" x14ac:dyDescent="0.25">
      <c r="A75788" s="3">
        <v>41480.505011574074</v>
      </c>
      <c r="B75788">
        <v>54.213000000000001</v>
      </c>
      <c r="C75788">
        <v>-7.1239999999999997</v>
      </c>
    </row>
    <row r="75789" spans="1:3" x14ac:dyDescent="0.25">
      <c r="A75789" s="3">
        <v>41480.505150462966</v>
      </c>
      <c r="B75789">
        <v>54.277000000000001</v>
      </c>
      <c r="C75789">
        <v>-7.109</v>
      </c>
    </row>
    <row r="75790" spans="1:3" x14ac:dyDescent="0.25">
      <c r="A75790" s="3">
        <v>41480.505162037036</v>
      </c>
      <c r="B75790">
        <v>54.283000000000001</v>
      </c>
      <c r="C75790">
        <v>-7.1079999999999997</v>
      </c>
    </row>
    <row r="75791" spans="1:3" x14ac:dyDescent="0.25">
      <c r="A75791" s="3">
        <v>41480.505208333336</v>
      </c>
      <c r="B75791">
        <v>54.332000000000001</v>
      </c>
      <c r="C75791">
        <v>-7.2160000000000002</v>
      </c>
    </row>
    <row r="75792" spans="1:3" x14ac:dyDescent="0.25">
      <c r="A75792" s="3">
        <v>41480.505497685182</v>
      </c>
      <c r="B75792">
        <v>54.256</v>
      </c>
      <c r="C75792">
        <v>-7.1230000000000002</v>
      </c>
    </row>
    <row r="75793" spans="1:3" x14ac:dyDescent="0.25">
      <c r="A75793" s="3">
        <v>41480.505509259259</v>
      </c>
      <c r="B75793">
        <v>54.247</v>
      </c>
      <c r="C75793">
        <v>-7.1239999999999997</v>
      </c>
    </row>
    <row r="75794" spans="1:3" x14ac:dyDescent="0.25">
      <c r="A75794" s="3">
        <v>41480.505752314813</v>
      </c>
      <c r="B75794">
        <v>54.753</v>
      </c>
      <c r="C75794">
        <v>-7.359</v>
      </c>
    </row>
    <row r="75795" spans="1:3" x14ac:dyDescent="0.25">
      <c r="A75795" s="3">
        <v>41480.505810185183</v>
      </c>
      <c r="B75795">
        <v>54.215000000000003</v>
      </c>
      <c r="C75795">
        <v>-7.1130000000000004</v>
      </c>
    </row>
    <row r="75796" spans="1:3" x14ac:dyDescent="0.25">
      <c r="A75796" s="3">
        <v>41480.505810185183</v>
      </c>
      <c r="B75796">
        <v>54.234000000000002</v>
      </c>
      <c r="C75796">
        <v>-7.0919999999999996</v>
      </c>
    </row>
    <row r="75797" spans="1:3" x14ac:dyDescent="0.25">
      <c r="A75797" s="3">
        <v>41480.505810185183</v>
      </c>
      <c r="B75797">
        <v>54.222999999999999</v>
      </c>
      <c r="C75797">
        <v>-7.1310000000000002</v>
      </c>
    </row>
    <row r="75798" spans="1:3" x14ac:dyDescent="0.25">
      <c r="A75798" s="3">
        <v>41480.506030092591</v>
      </c>
      <c r="B75798">
        <v>54.305999999999997</v>
      </c>
      <c r="C75798">
        <v>-7.1589999999999998</v>
      </c>
    </row>
    <row r="75799" spans="1:3" x14ac:dyDescent="0.25">
      <c r="A75799" s="3">
        <v>41480.506030092591</v>
      </c>
      <c r="B75799">
        <v>54.313000000000002</v>
      </c>
      <c r="C75799">
        <v>-7.1609999999999996</v>
      </c>
    </row>
    <row r="75800" spans="1:3" x14ac:dyDescent="0.25">
      <c r="A75800" s="3">
        <v>41480.506331018521</v>
      </c>
      <c r="B75800">
        <v>54.23</v>
      </c>
      <c r="C75800">
        <v>-7.093</v>
      </c>
    </row>
    <row r="75801" spans="1:3" x14ac:dyDescent="0.25">
      <c r="A75801" s="3">
        <v>41480.506331018521</v>
      </c>
      <c r="B75801">
        <v>54.213000000000001</v>
      </c>
      <c r="C75801">
        <v>-7.0990000000000002</v>
      </c>
    </row>
    <row r="75802" spans="1:3" x14ac:dyDescent="0.25">
      <c r="A75802" s="3">
        <v>41480.506620370368</v>
      </c>
      <c r="B75802">
        <v>54.23</v>
      </c>
      <c r="C75802">
        <v>-7.0830000000000002</v>
      </c>
    </row>
    <row r="75803" spans="1:3" x14ac:dyDescent="0.25">
      <c r="A75803" s="3">
        <v>41480.506805555553</v>
      </c>
      <c r="B75803">
        <v>54.354999999999997</v>
      </c>
      <c r="C75803">
        <v>-7.09</v>
      </c>
    </row>
    <row r="75804" spans="1:3" x14ac:dyDescent="0.25">
      <c r="A75804" s="3">
        <v>41480.506956018522</v>
      </c>
      <c r="B75804">
        <v>54.213999999999999</v>
      </c>
      <c r="C75804">
        <v>-7.0970000000000004</v>
      </c>
    </row>
    <row r="75805" spans="1:3" x14ac:dyDescent="0.25">
      <c r="A75805" s="3">
        <v>41480.50712962963</v>
      </c>
      <c r="B75805">
        <v>54.258000000000003</v>
      </c>
      <c r="C75805">
        <v>-7.0449999999999999</v>
      </c>
    </row>
    <row r="75806" spans="1:3" x14ac:dyDescent="0.25">
      <c r="A75806" s="3">
        <v>41480.507314814815</v>
      </c>
      <c r="B75806">
        <v>54.466000000000001</v>
      </c>
      <c r="C75806">
        <v>-7.2320000000000002</v>
      </c>
    </row>
    <row r="75807" spans="1:3" x14ac:dyDescent="0.25">
      <c r="A75807" s="3">
        <v>41480.507453703707</v>
      </c>
      <c r="B75807">
        <v>54.228999999999999</v>
      </c>
      <c r="C75807">
        <v>-7.0970000000000004</v>
      </c>
    </row>
    <row r="75808" spans="1:3" x14ac:dyDescent="0.25">
      <c r="A75808" s="3">
        <v>41480.507557870369</v>
      </c>
      <c r="B75808">
        <v>54.262999999999998</v>
      </c>
      <c r="C75808">
        <v>-7.08</v>
      </c>
    </row>
    <row r="75809" spans="1:3" x14ac:dyDescent="0.25">
      <c r="A75809" s="3">
        <v>41480.508252314816</v>
      </c>
      <c r="B75809">
        <v>54.223999999999997</v>
      </c>
      <c r="C75809">
        <v>-7.1120000000000001</v>
      </c>
    </row>
    <row r="75810" spans="1:3" x14ac:dyDescent="0.25">
      <c r="A75810" s="3">
        <v>41480.508252314816</v>
      </c>
      <c r="B75810">
        <v>54.244999999999997</v>
      </c>
      <c r="C75810">
        <v>-7.0919999999999996</v>
      </c>
    </row>
    <row r="75811" spans="1:3" x14ac:dyDescent="0.25">
      <c r="A75811" s="3">
        <v>41480.508252314816</v>
      </c>
      <c r="B75811">
        <v>54.314</v>
      </c>
      <c r="C75811">
        <v>-7.1289999999999996</v>
      </c>
    </row>
    <row r="75812" spans="1:3" x14ac:dyDescent="0.25">
      <c r="A75812" s="3">
        <v>41480.508252314816</v>
      </c>
      <c r="B75812">
        <v>54.280999999999999</v>
      </c>
      <c r="C75812">
        <v>-7.0549999999999997</v>
      </c>
    </row>
    <row r="75813" spans="1:3" x14ac:dyDescent="0.25">
      <c r="A75813" s="3">
        <v>41480.508252314816</v>
      </c>
      <c r="B75813">
        <v>54.343000000000004</v>
      </c>
      <c r="C75813">
        <v>-7.1280000000000001</v>
      </c>
    </row>
    <row r="75814" spans="1:3" x14ac:dyDescent="0.25">
      <c r="A75814" s="3">
        <v>41480.508252314816</v>
      </c>
      <c r="B75814">
        <v>54.305999999999997</v>
      </c>
      <c r="C75814">
        <v>-7.2320000000000002</v>
      </c>
    </row>
    <row r="75815" spans="1:3" x14ac:dyDescent="0.25">
      <c r="A75815" s="3">
        <v>41480.508657407408</v>
      </c>
      <c r="B75815">
        <v>54.250999999999998</v>
      </c>
      <c r="C75815">
        <v>-7.0860000000000003</v>
      </c>
    </row>
    <row r="75816" spans="1:3" x14ac:dyDescent="0.25">
      <c r="A75816" s="3">
        <v>41480.508668981478</v>
      </c>
      <c r="B75816">
        <v>54.280999999999999</v>
      </c>
      <c r="C75816">
        <v>-7.1059999999999999</v>
      </c>
    </row>
    <row r="75817" spans="1:3" x14ac:dyDescent="0.25">
      <c r="A75817" s="3">
        <v>41480.508668981478</v>
      </c>
      <c r="B75817">
        <v>54.234999999999999</v>
      </c>
      <c r="C75817">
        <v>-7.1059999999999999</v>
      </c>
    </row>
    <row r="75818" spans="1:3" x14ac:dyDescent="0.25">
      <c r="A75818" s="3">
        <v>41480.508819444447</v>
      </c>
      <c r="B75818">
        <v>54.238</v>
      </c>
      <c r="C75818">
        <v>-7.1070000000000002</v>
      </c>
    </row>
    <row r="75819" spans="1:3" x14ac:dyDescent="0.25">
      <c r="A75819" s="3">
        <v>41480.509085648147</v>
      </c>
      <c r="B75819">
        <v>54.067999999999998</v>
      </c>
      <c r="C75819">
        <v>-7.5739999999999998</v>
      </c>
    </row>
    <row r="75820" spans="1:3" x14ac:dyDescent="0.25">
      <c r="A75820" s="3">
        <v>41480.509409722225</v>
      </c>
      <c r="B75820">
        <v>54.225000000000001</v>
      </c>
      <c r="C75820">
        <v>-7.1239999999999997</v>
      </c>
    </row>
    <row r="75821" spans="1:3" x14ac:dyDescent="0.25">
      <c r="A75821" s="3">
        <v>41480.509756944448</v>
      </c>
      <c r="B75821">
        <v>54.235999999999997</v>
      </c>
      <c r="C75821">
        <v>-7.1120000000000001</v>
      </c>
    </row>
    <row r="75822" spans="1:3" x14ac:dyDescent="0.25">
      <c r="A75822" s="3">
        <v>41480.509988425925</v>
      </c>
      <c r="B75822">
        <v>54.29</v>
      </c>
      <c r="C75822">
        <v>-7.2149999999999999</v>
      </c>
    </row>
    <row r="75823" spans="1:3" x14ac:dyDescent="0.25">
      <c r="A75823" s="3">
        <v>41480.510844907411</v>
      </c>
      <c r="B75823">
        <v>54.216000000000001</v>
      </c>
      <c r="C75823">
        <v>-7.0549999999999997</v>
      </c>
    </row>
    <row r="75824" spans="1:3" x14ac:dyDescent="0.25">
      <c r="A75824" s="3">
        <v>41480.510844907411</v>
      </c>
      <c r="B75824">
        <v>54.161999999999999</v>
      </c>
      <c r="C75824">
        <v>-7.1029999999999998</v>
      </c>
    </row>
    <row r="75825" spans="1:3" x14ac:dyDescent="0.25">
      <c r="A75825" s="3">
        <v>41480.51153935185</v>
      </c>
      <c r="B75825">
        <v>54.341000000000001</v>
      </c>
      <c r="C75825">
        <v>-7.2169999999999996</v>
      </c>
    </row>
    <row r="75826" spans="1:3" x14ac:dyDescent="0.25">
      <c r="A75826" s="3">
        <v>41480.51153935185</v>
      </c>
      <c r="B75826">
        <v>54.212000000000003</v>
      </c>
      <c r="C75826">
        <v>-7.03</v>
      </c>
    </row>
    <row r="75827" spans="1:3" x14ac:dyDescent="0.25">
      <c r="A75827" s="3">
        <v>41480.511550925927</v>
      </c>
      <c r="B75827">
        <v>54.225999999999999</v>
      </c>
      <c r="C75827">
        <v>-7.06</v>
      </c>
    </row>
    <row r="75828" spans="1:3" x14ac:dyDescent="0.25">
      <c r="A75828" s="3">
        <v>41480.511550925927</v>
      </c>
      <c r="B75828">
        <v>54.247999999999998</v>
      </c>
      <c r="C75828">
        <v>-7.0540000000000003</v>
      </c>
    </row>
    <row r="75829" spans="1:3" x14ac:dyDescent="0.25">
      <c r="A75829" s="3">
        <v>41480.512395833335</v>
      </c>
      <c r="B75829">
        <v>54.36</v>
      </c>
      <c r="C75829">
        <v>-7.2080000000000002</v>
      </c>
    </row>
    <row r="75830" spans="1:3" x14ac:dyDescent="0.25">
      <c r="A75830" s="3">
        <v>41480.512395833335</v>
      </c>
      <c r="B75830">
        <v>54.262</v>
      </c>
      <c r="C75830">
        <v>-7.14</v>
      </c>
    </row>
    <row r="75831" spans="1:3" x14ac:dyDescent="0.25">
      <c r="A75831" s="3">
        <v>41480.512395833335</v>
      </c>
      <c r="B75831">
        <v>54.274000000000001</v>
      </c>
      <c r="C75831">
        <v>-7.1040000000000001</v>
      </c>
    </row>
    <row r="75832" spans="1:3" x14ac:dyDescent="0.25">
      <c r="A75832" s="3">
        <v>41480.512395833335</v>
      </c>
      <c r="B75832">
        <v>54.387999999999998</v>
      </c>
      <c r="C75832">
        <v>-7.1619999999999999</v>
      </c>
    </row>
    <row r="75833" spans="1:3" x14ac:dyDescent="0.25">
      <c r="A75833" s="3">
        <v>41480.513148148151</v>
      </c>
      <c r="B75833">
        <v>54.261000000000003</v>
      </c>
      <c r="C75833">
        <v>-7.1230000000000002</v>
      </c>
    </row>
    <row r="75834" spans="1:3" x14ac:dyDescent="0.25">
      <c r="A75834" s="3">
        <v>41480.513148148151</v>
      </c>
      <c r="B75834">
        <v>54.286999999999999</v>
      </c>
      <c r="C75834">
        <v>-7.1219999999999999</v>
      </c>
    </row>
    <row r="75835" spans="1:3" x14ac:dyDescent="0.25">
      <c r="A75835" s="3">
        <v>41480.513159722221</v>
      </c>
      <c r="B75835">
        <v>54.426000000000002</v>
      </c>
      <c r="C75835">
        <v>-7.141</v>
      </c>
    </row>
    <row r="75836" spans="1:3" x14ac:dyDescent="0.25">
      <c r="A75836" s="3">
        <v>41480.514074074075</v>
      </c>
      <c r="B75836">
        <v>54.244</v>
      </c>
      <c r="C75836">
        <v>-7.1420000000000003</v>
      </c>
    </row>
    <row r="75837" spans="1:3" x14ac:dyDescent="0.25">
      <c r="A75837" s="3">
        <v>41480.514085648145</v>
      </c>
      <c r="B75837">
        <v>54.296999999999997</v>
      </c>
      <c r="C75837">
        <v>-7.125</v>
      </c>
    </row>
    <row r="75838" spans="1:3" x14ac:dyDescent="0.25">
      <c r="A75838" s="3">
        <v>41480.514085648145</v>
      </c>
      <c r="B75838">
        <v>54.222000000000001</v>
      </c>
      <c r="C75838">
        <v>-7.1760000000000002</v>
      </c>
    </row>
    <row r="75839" spans="1:3" x14ac:dyDescent="0.25">
      <c r="A75839" s="3">
        <v>41480.515347222223</v>
      </c>
      <c r="B75839">
        <v>54.374000000000002</v>
      </c>
      <c r="C75839">
        <v>-7.2190000000000003</v>
      </c>
    </row>
    <row r="75840" spans="1:3" x14ac:dyDescent="0.25">
      <c r="A75840" s="3">
        <v>41480.515347222223</v>
      </c>
      <c r="B75840">
        <v>54.267000000000003</v>
      </c>
      <c r="C75840">
        <v>-7.1680000000000001</v>
      </c>
    </row>
    <row r="75841" spans="1:3" x14ac:dyDescent="0.25">
      <c r="A75841" s="3">
        <v>41480.515347222223</v>
      </c>
      <c r="B75841">
        <v>54.258000000000003</v>
      </c>
      <c r="C75841">
        <v>-7.12</v>
      </c>
    </row>
    <row r="75842" spans="1:3" x14ac:dyDescent="0.25">
      <c r="A75842" s="3">
        <v>41480.5153587963</v>
      </c>
      <c r="B75842">
        <v>54.372</v>
      </c>
      <c r="C75842">
        <v>-7.22</v>
      </c>
    </row>
    <row r="75843" spans="1:3" x14ac:dyDescent="0.25">
      <c r="A75843" s="3">
        <v>41480.5153587963</v>
      </c>
      <c r="B75843">
        <v>54.271000000000001</v>
      </c>
      <c r="C75843">
        <v>-7.1879999999999997</v>
      </c>
    </row>
    <row r="75844" spans="1:3" x14ac:dyDescent="0.25">
      <c r="A75844" s="3">
        <v>41480.5153587963</v>
      </c>
      <c r="B75844">
        <v>54.564999999999998</v>
      </c>
      <c r="C75844">
        <v>-7.2690000000000001</v>
      </c>
    </row>
    <row r="75845" spans="1:3" x14ac:dyDescent="0.25">
      <c r="A75845" s="3">
        <v>41480.5153587963</v>
      </c>
      <c r="B75845">
        <v>54.406999999999996</v>
      </c>
      <c r="C75845">
        <v>-7.1920000000000002</v>
      </c>
    </row>
    <row r="75846" spans="1:3" x14ac:dyDescent="0.25">
      <c r="A75846" s="3">
        <v>41480.516076388885</v>
      </c>
      <c r="B75846">
        <v>54.296999999999997</v>
      </c>
      <c r="C75846">
        <v>-7.149</v>
      </c>
    </row>
    <row r="75847" spans="1:3" x14ac:dyDescent="0.25">
      <c r="A75847" s="3">
        <v>41480.516597222224</v>
      </c>
      <c r="B75847">
        <v>54.036999999999999</v>
      </c>
      <c r="C75847">
        <v>-7.4349999999999996</v>
      </c>
    </row>
    <row r="75848" spans="1:3" x14ac:dyDescent="0.25">
      <c r="A75848" s="3">
        <v>41480.517384259256</v>
      </c>
      <c r="B75848">
        <v>54.353999999999999</v>
      </c>
      <c r="C75848">
        <v>-7.1669999999999998</v>
      </c>
    </row>
    <row r="75849" spans="1:3" x14ac:dyDescent="0.25">
      <c r="A75849" s="3">
        <v>41480.517384259256</v>
      </c>
      <c r="B75849">
        <v>54.326000000000001</v>
      </c>
      <c r="C75849">
        <v>-7.1210000000000004</v>
      </c>
    </row>
    <row r="75850" spans="1:3" x14ac:dyDescent="0.25">
      <c r="A75850" s="3">
        <v>41480.517395833333</v>
      </c>
      <c r="B75850">
        <v>54.356000000000002</v>
      </c>
      <c r="C75850">
        <v>-7.1790000000000003</v>
      </c>
    </row>
    <row r="75851" spans="1:3" x14ac:dyDescent="0.25">
      <c r="A75851" s="3">
        <v>41480.517407407409</v>
      </c>
      <c r="B75851">
        <v>54.31</v>
      </c>
      <c r="C75851">
        <v>-7.2240000000000002</v>
      </c>
    </row>
    <row r="75852" spans="1:3" x14ac:dyDescent="0.25">
      <c r="A75852" s="3">
        <v>41480.518171296295</v>
      </c>
      <c r="B75852">
        <v>54.095999999999997</v>
      </c>
      <c r="C75852">
        <v>-7.5460000000000003</v>
      </c>
    </row>
    <row r="75853" spans="1:3" x14ac:dyDescent="0.25">
      <c r="A75853" s="3">
        <v>41480.518171296295</v>
      </c>
      <c r="B75853">
        <v>54.329000000000001</v>
      </c>
      <c r="C75853">
        <v>-7.0179999999999998</v>
      </c>
    </row>
    <row r="75854" spans="1:3" x14ac:dyDescent="0.25">
      <c r="A75854" s="3">
        <v>41480.518726851849</v>
      </c>
      <c r="B75854">
        <v>54.392000000000003</v>
      </c>
      <c r="C75854">
        <v>-7.1980000000000004</v>
      </c>
    </row>
    <row r="75855" spans="1:3" x14ac:dyDescent="0.25">
      <c r="A75855" s="3">
        <v>41480.518726851849</v>
      </c>
      <c r="B75855">
        <v>54.390999999999998</v>
      </c>
      <c r="C75855">
        <v>-7.2</v>
      </c>
    </row>
    <row r="75856" spans="1:3" x14ac:dyDescent="0.25">
      <c r="A75856" s="3">
        <v>41480.518738425926</v>
      </c>
      <c r="B75856">
        <v>54.375</v>
      </c>
      <c r="C75856">
        <v>-7.22</v>
      </c>
    </row>
    <row r="75857" spans="1:3" x14ac:dyDescent="0.25">
      <c r="A75857" s="3">
        <v>41480.518738425926</v>
      </c>
      <c r="B75857">
        <v>54.432000000000002</v>
      </c>
      <c r="C75857">
        <v>-7.1539999999999999</v>
      </c>
    </row>
    <row r="75858" spans="1:3" x14ac:dyDescent="0.25">
      <c r="A75858" s="3">
        <v>41480.518738425926</v>
      </c>
      <c r="B75858">
        <v>54.402000000000001</v>
      </c>
      <c r="C75858">
        <v>-7.1740000000000004</v>
      </c>
    </row>
    <row r="75859" spans="1:3" x14ac:dyDescent="0.25">
      <c r="A75859" s="3">
        <v>41480.519560185188</v>
      </c>
      <c r="B75859">
        <v>54.424999999999997</v>
      </c>
      <c r="C75859">
        <v>-7.2050000000000001</v>
      </c>
    </row>
    <row r="75860" spans="1:3" x14ac:dyDescent="0.25">
      <c r="A75860" s="3">
        <v>41480.519571759258</v>
      </c>
      <c r="B75860">
        <v>54.429000000000002</v>
      </c>
      <c r="C75860">
        <v>-7.2030000000000003</v>
      </c>
    </row>
    <row r="75861" spans="1:3" x14ac:dyDescent="0.25">
      <c r="A75861" s="3">
        <v>41480.519791666666</v>
      </c>
      <c r="B75861">
        <v>54.244999999999997</v>
      </c>
      <c r="C75861">
        <v>-7.0220000000000002</v>
      </c>
    </row>
    <row r="75862" spans="1:3" x14ac:dyDescent="0.25">
      <c r="A75862" s="3">
        <v>41480.519791666666</v>
      </c>
      <c r="B75862">
        <v>54.198999999999998</v>
      </c>
      <c r="C75862">
        <v>-7.0389999999999997</v>
      </c>
    </row>
    <row r="75863" spans="1:3" x14ac:dyDescent="0.25">
      <c r="A75863" s="3">
        <v>41480.520219907405</v>
      </c>
      <c r="B75863">
        <v>54.448</v>
      </c>
      <c r="C75863">
        <v>-7.1630000000000003</v>
      </c>
    </row>
    <row r="75864" spans="1:3" x14ac:dyDescent="0.25">
      <c r="A75864" s="3">
        <v>41480.520972222221</v>
      </c>
      <c r="B75864">
        <v>54.383000000000003</v>
      </c>
      <c r="C75864">
        <v>-7.016</v>
      </c>
    </row>
    <row r="75865" spans="1:3" x14ac:dyDescent="0.25">
      <c r="A75865" s="3">
        <v>41480.521539351852</v>
      </c>
      <c r="B75865">
        <v>54.3</v>
      </c>
      <c r="C75865">
        <v>-7.1139999999999999</v>
      </c>
    </row>
    <row r="75866" spans="1:3" x14ac:dyDescent="0.25">
      <c r="A75866" s="3">
        <v>41480.521539351852</v>
      </c>
      <c r="B75866">
        <v>54.402000000000001</v>
      </c>
      <c r="C75866">
        <v>-7.1870000000000003</v>
      </c>
    </row>
    <row r="75867" spans="1:3" x14ac:dyDescent="0.25">
      <c r="A75867" s="3">
        <v>41480.522002314814</v>
      </c>
      <c r="B75867">
        <v>54.451999999999998</v>
      </c>
      <c r="C75867">
        <v>-7.1529999999999996</v>
      </c>
    </row>
    <row r="75868" spans="1:3" x14ac:dyDescent="0.25">
      <c r="A75868" s="3">
        <v>41480.522002314814</v>
      </c>
      <c r="B75868">
        <v>54.423999999999999</v>
      </c>
      <c r="C75868">
        <v>-7.1710000000000003</v>
      </c>
    </row>
    <row r="75869" spans="1:3" x14ac:dyDescent="0.25">
      <c r="A75869" s="3">
        <v>41480.522534722222</v>
      </c>
      <c r="B75869">
        <v>54.93</v>
      </c>
      <c r="C75869">
        <v>-7.2169999999999996</v>
      </c>
    </row>
    <row r="75870" spans="1:3" x14ac:dyDescent="0.25">
      <c r="A75870" s="3">
        <v>41480.522627314815</v>
      </c>
      <c r="B75870">
        <v>54.497</v>
      </c>
      <c r="C75870">
        <v>-7.2</v>
      </c>
    </row>
    <row r="75871" spans="1:3" x14ac:dyDescent="0.25">
      <c r="A75871" s="3">
        <v>41480.523657407408</v>
      </c>
      <c r="B75871">
        <v>54.723999999999997</v>
      </c>
      <c r="C75871">
        <v>-7.2</v>
      </c>
    </row>
    <row r="75872" spans="1:3" x14ac:dyDescent="0.25">
      <c r="A75872" s="3">
        <v>41480.523761574077</v>
      </c>
      <c r="B75872">
        <v>54.433</v>
      </c>
      <c r="C75872">
        <v>-7.1449999999999996</v>
      </c>
    </row>
    <row r="75873" spans="1:3" x14ac:dyDescent="0.25">
      <c r="A75873" s="3">
        <v>41480.523761574077</v>
      </c>
      <c r="B75873">
        <v>54.418999999999997</v>
      </c>
      <c r="C75873">
        <v>-7.21</v>
      </c>
    </row>
    <row r="75874" spans="1:3" x14ac:dyDescent="0.25">
      <c r="A75874" s="3">
        <v>41480.523854166669</v>
      </c>
      <c r="B75874">
        <v>54.939</v>
      </c>
      <c r="C75874">
        <v>-7.2489999999999997</v>
      </c>
    </row>
    <row r="75875" spans="1:3" x14ac:dyDescent="0.25">
      <c r="A75875" s="3">
        <v>41480.524305555555</v>
      </c>
      <c r="B75875">
        <v>54.286000000000001</v>
      </c>
      <c r="C75875">
        <v>-7.0960000000000001</v>
      </c>
    </row>
    <row r="75876" spans="1:3" x14ac:dyDescent="0.25">
      <c r="A75876" s="3">
        <v>41480.524305555555</v>
      </c>
      <c r="B75876">
        <v>54.292999999999999</v>
      </c>
      <c r="C75876">
        <v>-7.0869999999999997</v>
      </c>
    </row>
    <row r="75877" spans="1:3" x14ac:dyDescent="0.25">
      <c r="A75877" s="3">
        <v>41480.524305555555</v>
      </c>
      <c r="B75877">
        <v>54.283000000000001</v>
      </c>
      <c r="C75877">
        <v>-7.0819999999999999</v>
      </c>
    </row>
    <row r="75878" spans="1:3" x14ac:dyDescent="0.25">
      <c r="A75878" s="3">
        <v>41480.524652777778</v>
      </c>
      <c r="B75878">
        <v>54.747999999999998</v>
      </c>
      <c r="C75878">
        <v>-7.2069999999999999</v>
      </c>
    </row>
    <row r="75879" spans="1:3" x14ac:dyDescent="0.25">
      <c r="A75879" s="3">
        <v>41480.524652777778</v>
      </c>
      <c r="B75879">
        <v>54.725999999999999</v>
      </c>
      <c r="C75879">
        <v>-7.2409999999999997</v>
      </c>
    </row>
    <row r="75880" spans="1:3" x14ac:dyDescent="0.25">
      <c r="A75880" s="3">
        <v>41480.524756944447</v>
      </c>
      <c r="B75880">
        <v>54.61</v>
      </c>
      <c r="C75880">
        <v>-7.2149999999999999</v>
      </c>
    </row>
    <row r="75881" spans="1:3" x14ac:dyDescent="0.25">
      <c r="A75881" s="3">
        <v>41480.52547453704</v>
      </c>
      <c r="B75881">
        <v>54.44</v>
      </c>
      <c r="C75881">
        <v>-7.1420000000000003</v>
      </c>
    </row>
    <row r="75882" spans="1:3" x14ac:dyDescent="0.25">
      <c r="A75882" s="3">
        <v>41480.525960648149</v>
      </c>
      <c r="B75882">
        <v>55.173000000000002</v>
      </c>
      <c r="C75882">
        <v>-6.9560000000000004</v>
      </c>
    </row>
    <row r="75883" spans="1:3" x14ac:dyDescent="0.25">
      <c r="A75883" s="3">
        <v>41480.526018518518</v>
      </c>
      <c r="B75883">
        <v>54.293999999999997</v>
      </c>
      <c r="C75883">
        <v>-7.0609999999999999</v>
      </c>
    </row>
    <row r="75884" spans="1:3" x14ac:dyDescent="0.25">
      <c r="A75884" s="3">
        <v>41480.526018518518</v>
      </c>
      <c r="B75884">
        <v>54.271999999999998</v>
      </c>
      <c r="C75884">
        <v>-7.0439999999999996</v>
      </c>
    </row>
    <row r="75885" spans="1:3" x14ac:dyDescent="0.25">
      <c r="A75885" s="3">
        <v>41480.526018518518</v>
      </c>
      <c r="B75885">
        <v>54.284999999999997</v>
      </c>
      <c r="C75885">
        <v>-7.0220000000000002</v>
      </c>
    </row>
    <row r="75886" spans="1:3" x14ac:dyDescent="0.25">
      <c r="A75886" s="3">
        <v>41480.526018518518</v>
      </c>
      <c r="B75886">
        <v>54.280999999999999</v>
      </c>
      <c r="C75886">
        <v>-7.0759999999999996</v>
      </c>
    </row>
    <row r="75887" spans="1:3" x14ac:dyDescent="0.25">
      <c r="A75887" s="3">
        <v>41480.52615740741</v>
      </c>
      <c r="B75887">
        <v>54.460999999999999</v>
      </c>
      <c r="C75887">
        <v>-6.67</v>
      </c>
    </row>
    <row r="75888" spans="1:3" x14ac:dyDescent="0.25">
      <c r="A75888" s="3">
        <v>41480.526678240742</v>
      </c>
      <c r="B75888">
        <v>54.744999999999997</v>
      </c>
      <c r="C75888">
        <v>-7.2350000000000003</v>
      </c>
    </row>
    <row r="75889" spans="1:3" x14ac:dyDescent="0.25">
      <c r="A75889" s="3">
        <v>41480.526678240742</v>
      </c>
      <c r="B75889">
        <v>54.704999999999998</v>
      </c>
      <c r="C75889">
        <v>-7.2729999999999997</v>
      </c>
    </row>
    <row r="75890" spans="1:3" x14ac:dyDescent="0.25">
      <c r="A75890" s="3">
        <v>41480.527395833335</v>
      </c>
      <c r="B75890">
        <v>54.485999999999997</v>
      </c>
      <c r="C75890">
        <v>-6.6630000000000003</v>
      </c>
    </row>
    <row r="75891" spans="1:3" x14ac:dyDescent="0.25">
      <c r="A75891" s="3">
        <v>41480.527592592596</v>
      </c>
      <c r="B75891">
        <v>54.472000000000001</v>
      </c>
      <c r="C75891">
        <v>-6.6779999999999999</v>
      </c>
    </row>
    <row r="75892" spans="1:3" x14ac:dyDescent="0.25">
      <c r="A75892" s="3">
        <v>41480.527870370373</v>
      </c>
      <c r="B75892">
        <v>54.81</v>
      </c>
      <c r="C75892">
        <v>-7.1660000000000004</v>
      </c>
    </row>
    <row r="75893" spans="1:3" x14ac:dyDescent="0.25">
      <c r="A75893" s="3">
        <v>41480.528252314813</v>
      </c>
      <c r="B75893">
        <v>54.683999999999997</v>
      </c>
      <c r="C75893">
        <v>-7.181</v>
      </c>
    </row>
    <row r="75894" spans="1:3" x14ac:dyDescent="0.25">
      <c r="A75894" s="3">
        <v>41480.528263888889</v>
      </c>
      <c r="B75894">
        <v>54.69</v>
      </c>
      <c r="C75894">
        <v>-7.1929999999999996</v>
      </c>
    </row>
    <row r="75895" spans="1:3" x14ac:dyDescent="0.25">
      <c r="A75895" s="3">
        <v>41480.528541666667</v>
      </c>
      <c r="B75895">
        <v>54.411000000000001</v>
      </c>
      <c r="C75895">
        <v>-7.12</v>
      </c>
    </row>
    <row r="75896" spans="1:3" x14ac:dyDescent="0.25">
      <c r="A75896" s="3">
        <v>41480.528541666667</v>
      </c>
      <c r="B75896">
        <v>54.415999999999997</v>
      </c>
      <c r="C75896">
        <v>-7.1310000000000002</v>
      </c>
    </row>
    <row r="75897" spans="1:3" x14ac:dyDescent="0.25">
      <c r="A75897" s="3">
        <v>41480.528541666667</v>
      </c>
      <c r="B75897">
        <v>54.420999999999999</v>
      </c>
      <c r="C75897">
        <v>-7.0549999999999997</v>
      </c>
    </row>
    <row r="75898" spans="1:3" x14ac:dyDescent="0.25">
      <c r="A75898" s="3">
        <v>41480.528553240743</v>
      </c>
      <c r="B75898">
        <v>54.585999999999999</v>
      </c>
      <c r="C75898">
        <v>-7.2460000000000004</v>
      </c>
    </row>
    <row r="75899" spans="1:3" x14ac:dyDescent="0.25">
      <c r="A75899" s="3">
        <v>41480.528553240743</v>
      </c>
      <c r="B75899">
        <v>54.408000000000001</v>
      </c>
      <c r="C75899">
        <v>-7.0919999999999996</v>
      </c>
    </row>
    <row r="75900" spans="1:3" x14ac:dyDescent="0.25">
      <c r="A75900" s="3">
        <v>41480.528553240743</v>
      </c>
      <c r="B75900">
        <v>54.411999999999999</v>
      </c>
      <c r="C75900">
        <v>-7.09</v>
      </c>
    </row>
    <row r="75901" spans="1:3" x14ac:dyDescent="0.25">
      <c r="A75901" s="3">
        <v>41480.528622685182</v>
      </c>
      <c r="B75901">
        <v>54.362000000000002</v>
      </c>
      <c r="C75901">
        <v>-6.9420000000000002</v>
      </c>
    </row>
    <row r="75902" spans="1:3" x14ac:dyDescent="0.25">
      <c r="A75902" s="3">
        <v>41480.528749999998</v>
      </c>
      <c r="B75902">
        <v>54.277999999999999</v>
      </c>
      <c r="C75902">
        <v>-7.0620000000000003</v>
      </c>
    </row>
    <row r="75903" spans="1:3" x14ac:dyDescent="0.25">
      <c r="A75903" s="3">
        <v>41480.528749999998</v>
      </c>
      <c r="B75903">
        <v>54.276000000000003</v>
      </c>
      <c r="C75903">
        <v>-7.0780000000000003</v>
      </c>
    </row>
    <row r="75904" spans="1:3" x14ac:dyDescent="0.25">
      <c r="A75904" s="3">
        <v>41480.528900462959</v>
      </c>
      <c r="B75904">
        <v>54.902999999999999</v>
      </c>
      <c r="C75904">
        <v>-7.2309999999999999</v>
      </c>
    </row>
    <row r="75905" spans="1:3" x14ac:dyDescent="0.25">
      <c r="A75905" s="3">
        <v>41480.528912037036</v>
      </c>
      <c r="B75905">
        <v>54.962000000000003</v>
      </c>
      <c r="C75905">
        <v>-7.1779999999999999</v>
      </c>
    </row>
    <row r="75906" spans="1:3" x14ac:dyDescent="0.25">
      <c r="A75906" s="3">
        <v>41480.528993055559</v>
      </c>
      <c r="B75906">
        <v>54.402000000000001</v>
      </c>
      <c r="C75906">
        <v>-6.835</v>
      </c>
    </row>
    <row r="75907" spans="1:3" x14ac:dyDescent="0.25">
      <c r="A75907" s="3">
        <v>41480.529062499998</v>
      </c>
      <c r="B75907">
        <v>54.484000000000002</v>
      </c>
      <c r="C75907">
        <v>-6.6760000000000002</v>
      </c>
    </row>
    <row r="75908" spans="1:3" x14ac:dyDescent="0.25">
      <c r="A75908" s="3">
        <v>41480.529432870368</v>
      </c>
      <c r="B75908">
        <v>53.893999999999998</v>
      </c>
      <c r="C75908">
        <v>-6.7270000000000003</v>
      </c>
    </row>
    <row r="75909" spans="1:3" x14ac:dyDescent="0.25">
      <c r="A75909" s="3">
        <v>41480.529456018521</v>
      </c>
      <c r="B75909">
        <v>54.609000000000002</v>
      </c>
      <c r="C75909">
        <v>-7.0869999999999997</v>
      </c>
    </row>
    <row r="75910" spans="1:3" x14ac:dyDescent="0.25">
      <c r="A75910" s="3">
        <v>41480.529502314814</v>
      </c>
      <c r="B75910">
        <v>54.354999999999997</v>
      </c>
      <c r="C75910">
        <v>-6.9729999999999999</v>
      </c>
    </row>
    <row r="75911" spans="1:3" x14ac:dyDescent="0.25">
      <c r="A75911" s="3">
        <v>41480.529502314814</v>
      </c>
      <c r="B75911">
        <v>54.351999999999997</v>
      </c>
      <c r="C75911">
        <v>-6.9950000000000001</v>
      </c>
    </row>
    <row r="75912" spans="1:3" x14ac:dyDescent="0.25">
      <c r="A75912" s="3">
        <v>41480.529560185183</v>
      </c>
      <c r="B75912">
        <v>54.661999999999999</v>
      </c>
      <c r="C75912">
        <v>-7.1909999999999998</v>
      </c>
    </row>
    <row r="75913" spans="1:3" x14ac:dyDescent="0.25">
      <c r="A75913" s="3">
        <v>41480.529930555553</v>
      </c>
      <c r="B75913">
        <v>54.389000000000003</v>
      </c>
      <c r="C75913">
        <v>-6.9320000000000004</v>
      </c>
    </row>
    <row r="75914" spans="1:3" x14ac:dyDescent="0.25">
      <c r="A75914" s="3">
        <v>41480.530092592591</v>
      </c>
      <c r="B75914">
        <v>54.622</v>
      </c>
      <c r="C75914">
        <v>-7.0609999999999999</v>
      </c>
    </row>
    <row r="75915" spans="1:3" x14ac:dyDescent="0.25">
      <c r="A75915" s="3">
        <v>41480.530138888891</v>
      </c>
      <c r="B75915">
        <v>55.185000000000002</v>
      </c>
      <c r="C75915">
        <v>-6.883</v>
      </c>
    </row>
    <row r="75916" spans="1:3" x14ac:dyDescent="0.25">
      <c r="A75916" s="3">
        <v>41480.530150462961</v>
      </c>
      <c r="B75916">
        <v>55.177999999999997</v>
      </c>
      <c r="C75916">
        <v>-6.9039999999999999</v>
      </c>
    </row>
    <row r="75917" spans="1:3" x14ac:dyDescent="0.25">
      <c r="A75917" s="3">
        <v>41480.530162037037</v>
      </c>
      <c r="B75917">
        <v>54.796999999999997</v>
      </c>
      <c r="C75917">
        <v>-7.1859999999999999</v>
      </c>
    </row>
    <row r="75918" spans="1:3" x14ac:dyDescent="0.25">
      <c r="A75918" s="3">
        <v>41480.530601851853</v>
      </c>
      <c r="B75918">
        <v>54.417999999999999</v>
      </c>
      <c r="C75918">
        <v>-7.1219999999999999</v>
      </c>
    </row>
    <row r="75919" spans="1:3" x14ac:dyDescent="0.25">
      <c r="A75919" s="3">
        <v>41480.530810185184</v>
      </c>
      <c r="B75919">
        <v>54.61</v>
      </c>
      <c r="C75919">
        <v>-7.2990000000000004</v>
      </c>
    </row>
    <row r="75920" spans="1:3" x14ac:dyDescent="0.25">
      <c r="A75920" s="3">
        <v>41480.530810185184</v>
      </c>
      <c r="B75920">
        <v>54.683999999999997</v>
      </c>
      <c r="C75920">
        <v>-7.1390000000000002</v>
      </c>
    </row>
    <row r="75921" spans="1:3" x14ac:dyDescent="0.25">
      <c r="A75921" s="3">
        <v>41480.530960648146</v>
      </c>
      <c r="B75921">
        <v>54.512</v>
      </c>
      <c r="C75921">
        <v>-6.6639999999999997</v>
      </c>
    </row>
    <row r="75922" spans="1:3" x14ac:dyDescent="0.25">
      <c r="A75922" s="3">
        <v>41480.530995370369</v>
      </c>
      <c r="B75922">
        <v>54.569000000000003</v>
      </c>
      <c r="C75922">
        <v>-6.81</v>
      </c>
    </row>
    <row r="75923" spans="1:3" x14ac:dyDescent="0.25">
      <c r="A75923" s="3">
        <v>41480.531469907408</v>
      </c>
      <c r="B75923">
        <v>54.439</v>
      </c>
      <c r="C75923">
        <v>-7.08</v>
      </c>
    </row>
    <row r="75924" spans="1:3" x14ac:dyDescent="0.25">
      <c r="A75924" s="3">
        <v>41480.531469907408</v>
      </c>
      <c r="B75924">
        <v>54.487000000000002</v>
      </c>
      <c r="C75924">
        <v>-7.1449999999999996</v>
      </c>
    </row>
    <row r="75925" spans="1:3" x14ac:dyDescent="0.25">
      <c r="A75925" s="3">
        <v>41480.531643518516</v>
      </c>
      <c r="B75925">
        <v>54.965000000000003</v>
      </c>
      <c r="C75925">
        <v>-7.1989999999999998</v>
      </c>
    </row>
    <row r="75926" spans="1:3" x14ac:dyDescent="0.25">
      <c r="A75926" s="3">
        <v>41480.531643518516</v>
      </c>
      <c r="B75926">
        <v>54.945999999999998</v>
      </c>
      <c r="C75926">
        <v>-7.23</v>
      </c>
    </row>
    <row r="75927" spans="1:3" x14ac:dyDescent="0.25">
      <c r="A75927" s="3">
        <v>41480.531689814816</v>
      </c>
      <c r="B75927">
        <v>54.698</v>
      </c>
      <c r="C75927">
        <v>-7.1470000000000002</v>
      </c>
    </row>
    <row r="75928" spans="1:3" x14ac:dyDescent="0.25">
      <c r="A75928" s="3">
        <v>41480.531689814816</v>
      </c>
      <c r="B75928">
        <v>54.646999999999998</v>
      </c>
      <c r="C75928">
        <v>-7.2089999999999996</v>
      </c>
    </row>
    <row r="75929" spans="1:3" x14ac:dyDescent="0.25">
      <c r="A75929" s="3">
        <v>41480.531712962962</v>
      </c>
      <c r="B75929">
        <v>54.427</v>
      </c>
      <c r="C75929">
        <v>-6.7910000000000004</v>
      </c>
    </row>
    <row r="75930" spans="1:3" x14ac:dyDescent="0.25">
      <c r="A75930" s="3">
        <v>41480.532708333332</v>
      </c>
      <c r="B75930">
        <v>54.649000000000001</v>
      </c>
      <c r="C75930">
        <v>-7.2110000000000003</v>
      </c>
    </row>
    <row r="75931" spans="1:3" x14ac:dyDescent="0.25">
      <c r="A75931" s="3">
        <v>41480.532881944448</v>
      </c>
      <c r="B75931">
        <v>54.826999999999998</v>
      </c>
      <c r="C75931">
        <v>-7.2130000000000001</v>
      </c>
    </row>
    <row r="75932" spans="1:3" x14ac:dyDescent="0.25">
      <c r="A75932" s="3">
        <v>41480.532997685186</v>
      </c>
      <c r="B75932">
        <v>54.95</v>
      </c>
      <c r="C75932">
        <v>-7.2320000000000002</v>
      </c>
    </row>
    <row r="75933" spans="1:3" x14ac:dyDescent="0.25">
      <c r="A75933" s="3">
        <v>41480.532997685186</v>
      </c>
      <c r="B75933">
        <v>54.915999999999997</v>
      </c>
      <c r="C75933">
        <v>-7.2729999999999997</v>
      </c>
    </row>
    <row r="75934" spans="1:3" x14ac:dyDescent="0.25">
      <c r="A75934" s="3">
        <v>41480.533125000002</v>
      </c>
      <c r="B75934">
        <v>54.417999999999999</v>
      </c>
      <c r="C75934">
        <v>-6.8109999999999999</v>
      </c>
    </row>
    <row r="75935" spans="1:3" x14ac:dyDescent="0.25">
      <c r="A75935" s="3">
        <v>41480.533379629633</v>
      </c>
      <c r="B75935">
        <v>54.448999999999998</v>
      </c>
      <c r="C75935">
        <v>-7.1109999999999998</v>
      </c>
    </row>
    <row r="75936" spans="1:3" x14ac:dyDescent="0.25">
      <c r="A75936" s="3">
        <v>41480.533379629633</v>
      </c>
      <c r="B75936">
        <v>54.457000000000001</v>
      </c>
      <c r="C75936">
        <v>-7.1040000000000001</v>
      </c>
    </row>
    <row r="75937" spans="1:3" x14ac:dyDescent="0.25">
      <c r="A75937" s="3">
        <v>41480.533379629633</v>
      </c>
      <c r="B75937">
        <v>54.456000000000003</v>
      </c>
      <c r="C75937">
        <v>-7.09</v>
      </c>
    </row>
    <row r="75938" spans="1:3" x14ac:dyDescent="0.25">
      <c r="A75938" s="3">
        <v>41480.533379629633</v>
      </c>
      <c r="B75938">
        <v>54.453000000000003</v>
      </c>
      <c r="C75938">
        <v>-7.0860000000000003</v>
      </c>
    </row>
    <row r="75939" spans="1:3" x14ac:dyDescent="0.25">
      <c r="A75939" s="3">
        <v>41480.533541666664</v>
      </c>
      <c r="B75939">
        <v>54.597999999999999</v>
      </c>
      <c r="C75939">
        <v>-7.0780000000000003</v>
      </c>
    </row>
    <row r="75940" spans="1:3" x14ac:dyDescent="0.25">
      <c r="A75940" s="3">
        <v>41480.533541666664</v>
      </c>
      <c r="B75940">
        <v>54.509</v>
      </c>
      <c r="C75940">
        <v>-7.3129999999999997</v>
      </c>
    </row>
    <row r="75941" spans="1:3" x14ac:dyDescent="0.25">
      <c r="A75941" s="3">
        <v>41480.53361111111</v>
      </c>
      <c r="B75941">
        <v>54.734000000000002</v>
      </c>
      <c r="C75941">
        <v>-7.2409999999999997</v>
      </c>
    </row>
    <row r="75942" spans="1:3" x14ac:dyDescent="0.25">
      <c r="A75942" s="3">
        <v>41480.533958333333</v>
      </c>
      <c r="B75942">
        <v>54.698</v>
      </c>
      <c r="C75942">
        <v>-6.3049999999999997</v>
      </c>
    </row>
    <row r="75943" spans="1:3" x14ac:dyDescent="0.25">
      <c r="A75943" s="3">
        <v>41480.534247685187</v>
      </c>
      <c r="B75943">
        <v>54.575000000000003</v>
      </c>
      <c r="C75943">
        <v>-7.09</v>
      </c>
    </row>
    <row r="75944" spans="1:3" x14ac:dyDescent="0.25">
      <c r="A75944" s="3">
        <v>41480.534432870372</v>
      </c>
      <c r="B75944">
        <v>54.646000000000001</v>
      </c>
      <c r="C75944">
        <v>-7.2140000000000004</v>
      </c>
    </row>
    <row r="75945" spans="1:3" x14ac:dyDescent="0.25">
      <c r="A75945" s="3">
        <v>41480.534560185188</v>
      </c>
      <c r="B75945">
        <v>54.735999999999997</v>
      </c>
      <c r="C75945">
        <v>-6.32</v>
      </c>
    </row>
    <row r="75946" spans="1:3" x14ac:dyDescent="0.25">
      <c r="A75946" s="3">
        <v>41480.534687500003</v>
      </c>
      <c r="B75946">
        <v>54.643000000000001</v>
      </c>
      <c r="C75946">
        <v>-7.22</v>
      </c>
    </row>
    <row r="75947" spans="1:3" x14ac:dyDescent="0.25">
      <c r="A75947" s="3">
        <v>41480.534687500003</v>
      </c>
      <c r="B75947">
        <v>54.695999999999998</v>
      </c>
      <c r="C75947">
        <v>-7.1580000000000004</v>
      </c>
    </row>
    <row r="75948" spans="1:3" x14ac:dyDescent="0.25">
      <c r="A75948" s="3">
        <v>41480.53528935185</v>
      </c>
      <c r="B75948">
        <v>54.683999999999997</v>
      </c>
      <c r="C75948">
        <v>-7.1890000000000001</v>
      </c>
    </row>
    <row r="75949" spans="1:3" x14ac:dyDescent="0.25">
      <c r="A75949" s="3">
        <v>41480.53528935185</v>
      </c>
      <c r="B75949">
        <v>54.695</v>
      </c>
      <c r="C75949">
        <v>-7.08</v>
      </c>
    </row>
    <row r="75950" spans="1:3" x14ac:dyDescent="0.25">
      <c r="A75950" s="3">
        <v>41480.535578703704</v>
      </c>
      <c r="B75950">
        <v>54.790999999999997</v>
      </c>
      <c r="C75950">
        <v>-6.28</v>
      </c>
    </row>
    <row r="75951" spans="1:3" x14ac:dyDescent="0.25">
      <c r="A75951" s="3">
        <v>41480.535590277781</v>
      </c>
      <c r="B75951">
        <v>54.972999999999999</v>
      </c>
      <c r="C75951">
        <v>-7.2130000000000001</v>
      </c>
    </row>
    <row r="75952" spans="1:3" x14ac:dyDescent="0.25">
      <c r="A75952" s="3">
        <v>41480.535601851851</v>
      </c>
      <c r="B75952">
        <v>54.695999999999998</v>
      </c>
      <c r="C75952">
        <v>-7.1689999999999996</v>
      </c>
    </row>
    <row r="75953" spans="1:3" x14ac:dyDescent="0.25">
      <c r="A75953" s="3">
        <v>41480.535601851851</v>
      </c>
      <c r="B75953">
        <v>54.548000000000002</v>
      </c>
      <c r="C75953">
        <v>-6.6619999999999999</v>
      </c>
    </row>
    <row r="75954" spans="1:3" x14ac:dyDescent="0.25">
      <c r="A75954" s="3">
        <v>41480.535671296297</v>
      </c>
      <c r="B75954">
        <v>54.433</v>
      </c>
      <c r="C75954">
        <v>-7.06</v>
      </c>
    </row>
    <row r="75955" spans="1:3" x14ac:dyDescent="0.25">
      <c r="A75955" s="3">
        <v>41480.535671296297</v>
      </c>
      <c r="B75955">
        <v>54.41</v>
      </c>
      <c r="C75955">
        <v>-6.968</v>
      </c>
    </row>
    <row r="75956" spans="1:3" x14ac:dyDescent="0.25">
      <c r="A75956" s="3">
        <v>41480.535671296297</v>
      </c>
      <c r="B75956">
        <v>54.396999999999998</v>
      </c>
      <c r="C75956">
        <v>-7.3159999999999998</v>
      </c>
    </row>
    <row r="75957" spans="1:3" x14ac:dyDescent="0.25">
      <c r="A75957" s="3">
        <v>41480.535671296297</v>
      </c>
      <c r="B75957">
        <v>54.404000000000003</v>
      </c>
      <c r="C75957">
        <v>-7.03</v>
      </c>
    </row>
    <row r="75958" spans="1:3" x14ac:dyDescent="0.25">
      <c r="A75958" s="3">
        <v>41480.535682870373</v>
      </c>
      <c r="B75958">
        <v>54.741</v>
      </c>
      <c r="C75958">
        <v>-6.3019999999999996</v>
      </c>
    </row>
    <row r="75959" spans="1:3" x14ac:dyDescent="0.25">
      <c r="A75959" s="3">
        <v>41480.53597222222</v>
      </c>
      <c r="B75959">
        <v>54.685000000000002</v>
      </c>
      <c r="C75959">
        <v>-7.1929999999999996</v>
      </c>
    </row>
    <row r="75960" spans="1:3" x14ac:dyDescent="0.25">
      <c r="A75960" s="3">
        <v>41480.536145833335</v>
      </c>
      <c r="B75960">
        <v>54.679000000000002</v>
      </c>
      <c r="C75960">
        <v>-7.2329999999999997</v>
      </c>
    </row>
    <row r="75961" spans="1:3" x14ac:dyDescent="0.25">
      <c r="A75961" s="3">
        <v>41480.536145833335</v>
      </c>
      <c r="B75961">
        <v>54.688000000000002</v>
      </c>
      <c r="C75961">
        <v>-7.24</v>
      </c>
    </row>
    <row r="75962" spans="1:3" x14ac:dyDescent="0.25">
      <c r="A75962" s="3">
        <v>41480.53628472222</v>
      </c>
      <c r="B75962">
        <v>54.518999999999998</v>
      </c>
      <c r="C75962">
        <v>-7.1210000000000004</v>
      </c>
    </row>
    <row r="75963" spans="1:3" x14ac:dyDescent="0.25">
      <c r="A75963" s="3">
        <v>41480.53628472222</v>
      </c>
      <c r="B75963">
        <v>54.537999999999997</v>
      </c>
      <c r="C75963">
        <v>-7.0890000000000004</v>
      </c>
    </row>
    <row r="75964" spans="1:3" x14ac:dyDescent="0.25">
      <c r="A75964" s="3">
        <v>41480.536527777775</v>
      </c>
      <c r="B75964">
        <v>54.39</v>
      </c>
      <c r="C75964">
        <v>-6.984</v>
      </c>
    </row>
    <row r="75965" spans="1:3" x14ac:dyDescent="0.25">
      <c r="A75965" s="3">
        <v>41480.536527777775</v>
      </c>
      <c r="B75965">
        <v>54.466000000000001</v>
      </c>
      <c r="C75965">
        <v>-6.9420000000000002</v>
      </c>
    </row>
    <row r="75966" spans="1:3" x14ac:dyDescent="0.25">
      <c r="A75966" s="3">
        <v>41480.536562499998</v>
      </c>
      <c r="B75966">
        <v>54.692999999999998</v>
      </c>
      <c r="C75966">
        <v>-6.3650000000000002</v>
      </c>
    </row>
    <row r="75967" spans="1:3" x14ac:dyDescent="0.25">
      <c r="A75967" s="3">
        <v>41480.536562499998</v>
      </c>
      <c r="B75967">
        <v>54.735999999999997</v>
      </c>
      <c r="C75967">
        <v>-6.35</v>
      </c>
    </row>
    <row r="75968" spans="1:3" x14ac:dyDescent="0.25">
      <c r="A75968" s="3">
        <v>41480.536724537036</v>
      </c>
      <c r="B75968">
        <v>54.680999999999997</v>
      </c>
      <c r="C75968">
        <v>-7.181</v>
      </c>
    </row>
    <row r="75969" spans="1:3" x14ac:dyDescent="0.25">
      <c r="A75969" s="3">
        <v>41480.537002314813</v>
      </c>
      <c r="B75969">
        <v>54.744</v>
      </c>
      <c r="C75969">
        <v>-6.32</v>
      </c>
    </row>
    <row r="75970" spans="1:3" x14ac:dyDescent="0.25">
      <c r="A75970" s="3">
        <v>41480.53701388889</v>
      </c>
      <c r="B75970">
        <v>54.756999999999998</v>
      </c>
      <c r="C75970">
        <v>-6.3010000000000002</v>
      </c>
    </row>
    <row r="75971" spans="1:3" x14ac:dyDescent="0.25">
      <c r="A75971" s="3">
        <v>41480.537164351852</v>
      </c>
      <c r="B75971">
        <v>54.683999999999997</v>
      </c>
      <c r="C75971">
        <v>-7.1989999999999998</v>
      </c>
    </row>
    <row r="75972" spans="1:3" x14ac:dyDescent="0.25">
      <c r="A75972" s="3">
        <v>41480.537164351852</v>
      </c>
      <c r="B75972">
        <v>54.69</v>
      </c>
      <c r="C75972">
        <v>-7.1790000000000003</v>
      </c>
    </row>
    <row r="75973" spans="1:3" x14ac:dyDescent="0.25">
      <c r="A75973" s="3">
        <v>41480.537164351852</v>
      </c>
      <c r="B75973">
        <v>54.655000000000001</v>
      </c>
      <c r="C75973">
        <v>-7.2039999999999997</v>
      </c>
    </row>
    <row r="75974" spans="1:3" x14ac:dyDescent="0.25">
      <c r="A75974" s="3">
        <v>41480.537280092591</v>
      </c>
      <c r="B75974">
        <v>54.607999999999997</v>
      </c>
      <c r="C75974">
        <v>-7.0880000000000001</v>
      </c>
    </row>
    <row r="75975" spans="1:3" x14ac:dyDescent="0.25">
      <c r="A75975" s="3">
        <v>41480.537280092591</v>
      </c>
      <c r="B75975">
        <v>54.500999999999998</v>
      </c>
      <c r="C75975">
        <v>-7.1040000000000001</v>
      </c>
    </row>
    <row r="75976" spans="1:3" x14ac:dyDescent="0.25">
      <c r="A75976" s="3">
        <v>41480.537314814814</v>
      </c>
      <c r="B75976">
        <v>54.554000000000002</v>
      </c>
      <c r="C75976">
        <v>-7.1040000000000001</v>
      </c>
    </row>
    <row r="75977" spans="1:3" x14ac:dyDescent="0.25">
      <c r="A75977" s="3">
        <v>41480.53733796296</v>
      </c>
      <c r="B75977">
        <v>54.746000000000002</v>
      </c>
      <c r="C75977">
        <v>-6.2850000000000001</v>
      </c>
    </row>
    <row r="75978" spans="1:3" x14ac:dyDescent="0.25">
      <c r="A75978" s="3">
        <v>41480.537395833337</v>
      </c>
      <c r="B75978">
        <v>54.402000000000001</v>
      </c>
      <c r="C75978">
        <v>-6.976</v>
      </c>
    </row>
    <row r="75979" spans="1:3" x14ac:dyDescent="0.25">
      <c r="A75979" s="3">
        <v>41480.537395833337</v>
      </c>
      <c r="B75979">
        <v>54.396999999999998</v>
      </c>
      <c r="C75979">
        <v>-6.9749999999999996</v>
      </c>
    </row>
    <row r="75980" spans="1:3" x14ac:dyDescent="0.25">
      <c r="A75980" s="3">
        <v>41480.537418981483</v>
      </c>
      <c r="B75980">
        <v>54.69</v>
      </c>
      <c r="C75980">
        <v>-7.125</v>
      </c>
    </row>
    <row r="75981" spans="1:3" x14ac:dyDescent="0.25">
      <c r="A75981" s="3">
        <v>41480.537418981483</v>
      </c>
      <c r="B75981">
        <v>54.762</v>
      </c>
      <c r="C75981">
        <v>-7.2370000000000001</v>
      </c>
    </row>
    <row r="75982" spans="1:3" x14ac:dyDescent="0.25">
      <c r="A75982" s="3">
        <v>41480.537418981483</v>
      </c>
      <c r="B75982">
        <v>54.780999999999999</v>
      </c>
      <c r="C75982">
        <v>-7.218</v>
      </c>
    </row>
    <row r="75983" spans="1:3" x14ac:dyDescent="0.25">
      <c r="A75983" s="3">
        <v>41480.537638888891</v>
      </c>
      <c r="B75983">
        <v>54.636000000000003</v>
      </c>
      <c r="C75983">
        <v>-7.008</v>
      </c>
    </row>
    <row r="75984" spans="1:3" x14ac:dyDescent="0.25">
      <c r="A75984" s="3">
        <v>41480.537905092591</v>
      </c>
      <c r="B75984">
        <v>54.408999999999999</v>
      </c>
      <c r="C75984">
        <v>-6.9370000000000003</v>
      </c>
    </row>
    <row r="75985" spans="1:3" x14ac:dyDescent="0.25">
      <c r="A75985" s="3">
        <v>41480.537905092591</v>
      </c>
      <c r="B75985">
        <v>54.709000000000003</v>
      </c>
      <c r="C75985">
        <v>-6.3730000000000002</v>
      </c>
    </row>
    <row r="75986" spans="1:3" x14ac:dyDescent="0.25">
      <c r="A75986" s="3">
        <v>41480.53802083333</v>
      </c>
      <c r="B75986">
        <v>54.673999999999999</v>
      </c>
      <c r="C75986">
        <v>-7.1879999999999997</v>
      </c>
    </row>
    <row r="75987" spans="1:3" x14ac:dyDescent="0.25">
      <c r="A75987" s="3">
        <v>41480.538043981483</v>
      </c>
      <c r="B75987">
        <v>54.573</v>
      </c>
      <c r="C75987">
        <v>-6.7839999999999998</v>
      </c>
    </row>
    <row r="75988" spans="1:3" x14ac:dyDescent="0.25">
      <c r="A75988" s="3">
        <v>41480.538043981483</v>
      </c>
      <c r="B75988">
        <v>54.548000000000002</v>
      </c>
      <c r="C75988">
        <v>-6.806</v>
      </c>
    </row>
    <row r="75989" spans="1:3" x14ac:dyDescent="0.25">
      <c r="A75989" s="3">
        <v>41480.538055555553</v>
      </c>
      <c r="B75989">
        <v>54.540999999999997</v>
      </c>
      <c r="C75989">
        <v>-6.7789999999999999</v>
      </c>
    </row>
    <row r="75990" spans="1:3" x14ac:dyDescent="0.25">
      <c r="A75990" s="3">
        <v>41480.538148148145</v>
      </c>
      <c r="B75990">
        <v>54.795000000000002</v>
      </c>
      <c r="C75990">
        <v>-6.9870000000000001</v>
      </c>
    </row>
    <row r="75991" spans="1:3" x14ac:dyDescent="0.25">
      <c r="A75991" s="3">
        <v>41480.538217592592</v>
      </c>
      <c r="B75991">
        <v>54.713999999999999</v>
      </c>
      <c r="C75991">
        <v>-6.3220000000000001</v>
      </c>
    </row>
    <row r="75992" spans="1:3" x14ac:dyDescent="0.25">
      <c r="A75992" s="3">
        <v>41480.538298611114</v>
      </c>
      <c r="B75992">
        <v>54.795999999999999</v>
      </c>
      <c r="C75992">
        <v>-6.3150000000000004</v>
      </c>
    </row>
    <row r="75993" spans="1:3" x14ac:dyDescent="0.25">
      <c r="A75993" s="3">
        <v>41480.538298611114</v>
      </c>
      <c r="B75993">
        <v>54.694000000000003</v>
      </c>
      <c r="C75993">
        <v>-7.1539999999999999</v>
      </c>
    </row>
    <row r="75994" spans="1:3" x14ac:dyDescent="0.25">
      <c r="A75994" s="3">
        <v>41480.538472222222</v>
      </c>
      <c r="B75994">
        <v>54.749000000000002</v>
      </c>
      <c r="C75994">
        <v>-6.2729999999999997</v>
      </c>
    </row>
    <row r="75995" spans="1:3" x14ac:dyDescent="0.25">
      <c r="A75995" s="3">
        <v>41480.538819444446</v>
      </c>
      <c r="B75995">
        <v>54.704999999999998</v>
      </c>
      <c r="C75995">
        <v>-6.3369999999999997</v>
      </c>
    </row>
    <row r="75996" spans="1:3" x14ac:dyDescent="0.25">
      <c r="A75996" s="3">
        <v>41480.538854166669</v>
      </c>
      <c r="B75996">
        <v>54.468000000000004</v>
      </c>
      <c r="C75996">
        <v>-6.9409999999999998</v>
      </c>
    </row>
    <row r="75997" spans="1:3" x14ac:dyDescent="0.25">
      <c r="A75997" s="3">
        <v>41480.538854166669</v>
      </c>
      <c r="B75997">
        <v>54.472999999999999</v>
      </c>
      <c r="C75997">
        <v>-6.9740000000000002</v>
      </c>
    </row>
    <row r="75998" spans="1:3" x14ac:dyDescent="0.25">
      <c r="A75998" s="3">
        <v>41480.538854166669</v>
      </c>
      <c r="B75998">
        <v>54.46</v>
      </c>
      <c r="C75998">
        <v>-6.8869999999999996</v>
      </c>
    </row>
    <row r="75999" spans="1:3" x14ac:dyDescent="0.25">
      <c r="A75999" s="3">
        <v>41480.538888888892</v>
      </c>
      <c r="B75999">
        <v>54.606000000000002</v>
      </c>
      <c r="C75999">
        <v>-7.0830000000000002</v>
      </c>
    </row>
    <row r="76000" spans="1:3" x14ac:dyDescent="0.25">
      <c r="A76000" s="3">
        <v>41480.538981481484</v>
      </c>
      <c r="B76000">
        <v>54.54</v>
      </c>
      <c r="C76000">
        <v>-6.9240000000000004</v>
      </c>
    </row>
    <row r="76001" spans="1:3" x14ac:dyDescent="0.25">
      <c r="A76001" s="3">
        <v>41480.539050925923</v>
      </c>
      <c r="B76001">
        <v>54.691000000000003</v>
      </c>
      <c r="C76001">
        <v>-7.1639999999999997</v>
      </c>
    </row>
    <row r="76002" spans="1:3" x14ac:dyDescent="0.25">
      <c r="A76002" s="3">
        <v>41480.539050925923</v>
      </c>
      <c r="B76002">
        <v>54.695999999999998</v>
      </c>
      <c r="C76002">
        <v>-7.1689999999999996</v>
      </c>
    </row>
    <row r="76003" spans="1:3" x14ac:dyDescent="0.25">
      <c r="A76003" s="3">
        <v>41480.539050925923</v>
      </c>
      <c r="B76003">
        <v>54.712000000000003</v>
      </c>
      <c r="C76003">
        <v>-7.17</v>
      </c>
    </row>
    <row r="76004" spans="1:3" x14ac:dyDescent="0.25">
      <c r="A76004" s="3">
        <v>41480.539537037039</v>
      </c>
      <c r="B76004">
        <v>54.695</v>
      </c>
      <c r="C76004">
        <v>-7.17</v>
      </c>
    </row>
    <row r="76005" spans="1:3" x14ac:dyDescent="0.25">
      <c r="A76005" s="3">
        <v>41480.539560185185</v>
      </c>
      <c r="B76005">
        <v>54.805999999999997</v>
      </c>
      <c r="C76005">
        <v>-7.0570000000000004</v>
      </c>
    </row>
    <row r="76006" spans="1:3" x14ac:dyDescent="0.25">
      <c r="A76006" s="3">
        <v>41480.539675925924</v>
      </c>
      <c r="B76006">
        <v>54.579000000000001</v>
      </c>
      <c r="C76006">
        <v>-6.7930000000000001</v>
      </c>
    </row>
    <row r="76007" spans="1:3" x14ac:dyDescent="0.25">
      <c r="A76007" s="3">
        <v>41480.539918981478</v>
      </c>
      <c r="B76007">
        <v>54.720999999999997</v>
      </c>
      <c r="C76007">
        <v>-6.3360000000000003</v>
      </c>
    </row>
    <row r="76008" spans="1:3" x14ac:dyDescent="0.25">
      <c r="A76008" s="3">
        <v>41480.539918981478</v>
      </c>
      <c r="B76008">
        <v>54.732999999999997</v>
      </c>
      <c r="C76008">
        <v>-6.3280000000000003</v>
      </c>
    </row>
    <row r="76009" spans="1:3" x14ac:dyDescent="0.25">
      <c r="A76009" s="3">
        <v>41480.54</v>
      </c>
      <c r="B76009">
        <v>54.624000000000002</v>
      </c>
      <c r="C76009">
        <v>-7.1120000000000001</v>
      </c>
    </row>
    <row r="76010" spans="1:3" x14ac:dyDescent="0.25">
      <c r="A76010" s="3">
        <v>41480.54010416667</v>
      </c>
      <c r="B76010">
        <v>54.372</v>
      </c>
      <c r="C76010">
        <v>-6.7510000000000003</v>
      </c>
    </row>
    <row r="76011" spans="1:3" x14ac:dyDescent="0.25">
      <c r="A76011" s="3">
        <v>41480.540231481478</v>
      </c>
      <c r="B76011">
        <v>54.499000000000002</v>
      </c>
      <c r="C76011">
        <v>-6.8070000000000004</v>
      </c>
    </row>
    <row r="76012" spans="1:3" x14ac:dyDescent="0.25">
      <c r="A76012" s="3">
        <v>41480.540439814817</v>
      </c>
      <c r="B76012">
        <v>54.671999999999997</v>
      </c>
      <c r="C76012">
        <v>-7.1580000000000004</v>
      </c>
    </row>
    <row r="76013" spans="1:3" x14ac:dyDescent="0.25">
      <c r="A76013" s="3">
        <v>41480.540439814817</v>
      </c>
      <c r="B76013">
        <v>54.692</v>
      </c>
      <c r="C76013">
        <v>-7.1870000000000003</v>
      </c>
    </row>
    <row r="76014" spans="1:3" x14ac:dyDescent="0.25">
      <c r="A76014" s="3">
        <v>41480.540671296294</v>
      </c>
      <c r="B76014">
        <v>54.39</v>
      </c>
      <c r="C76014">
        <v>-6.73</v>
      </c>
    </row>
    <row r="76015" spans="1:3" x14ac:dyDescent="0.25">
      <c r="A76015" s="3">
        <v>41480.540694444448</v>
      </c>
      <c r="B76015">
        <v>54.720999999999997</v>
      </c>
      <c r="C76015">
        <v>-6.359</v>
      </c>
    </row>
    <row r="76016" spans="1:3" x14ac:dyDescent="0.25">
      <c r="A76016" s="3">
        <v>41480.54109953704</v>
      </c>
      <c r="B76016">
        <v>54.448</v>
      </c>
      <c r="C76016">
        <v>-6.9649999999999999</v>
      </c>
    </row>
    <row r="76017" spans="1:3" x14ac:dyDescent="0.25">
      <c r="A76017" s="3">
        <v>41480.541134259256</v>
      </c>
      <c r="B76017">
        <v>54.689</v>
      </c>
      <c r="C76017">
        <v>-7.1680000000000001</v>
      </c>
    </row>
    <row r="76018" spans="1:3" x14ac:dyDescent="0.25">
      <c r="A76018" s="3">
        <v>41480.541215277779</v>
      </c>
      <c r="B76018">
        <v>54.494999999999997</v>
      </c>
      <c r="C76018">
        <v>-6.819</v>
      </c>
    </row>
    <row r="76019" spans="1:3" x14ac:dyDescent="0.25">
      <c r="A76019" s="3">
        <v>41480.541365740741</v>
      </c>
      <c r="B76019">
        <v>54.643999999999998</v>
      </c>
      <c r="C76019">
        <v>-7.08</v>
      </c>
    </row>
    <row r="76020" spans="1:3" x14ac:dyDescent="0.25">
      <c r="A76020" s="3">
        <v>41480.541550925926</v>
      </c>
      <c r="B76020">
        <v>54.451000000000001</v>
      </c>
      <c r="C76020">
        <v>-6.9569999999999999</v>
      </c>
    </row>
    <row r="76021" spans="1:3" x14ac:dyDescent="0.25">
      <c r="A76021" s="3">
        <v>41480.541608796295</v>
      </c>
      <c r="B76021">
        <v>53.720999999999997</v>
      </c>
      <c r="C76021">
        <v>-7.109</v>
      </c>
    </row>
    <row r="76022" spans="1:3" x14ac:dyDescent="0.25">
      <c r="A76022" s="3">
        <v>41480.541747685187</v>
      </c>
      <c r="B76022">
        <v>54.494999999999997</v>
      </c>
      <c r="C76022">
        <v>-6.7969999999999997</v>
      </c>
    </row>
    <row r="76023" spans="1:3" x14ac:dyDescent="0.25">
      <c r="A76023" s="3">
        <v>41480.542071759257</v>
      </c>
      <c r="B76023">
        <v>54.463000000000001</v>
      </c>
      <c r="C76023">
        <v>-6.7889999999999997</v>
      </c>
    </row>
    <row r="76024" spans="1:3" x14ac:dyDescent="0.25">
      <c r="A76024" s="3">
        <v>41480.542164351849</v>
      </c>
      <c r="B76024">
        <v>54.445</v>
      </c>
      <c r="C76024">
        <v>-6.952</v>
      </c>
    </row>
    <row r="76025" spans="1:3" x14ac:dyDescent="0.25">
      <c r="A76025" s="3">
        <v>41480.54246527778</v>
      </c>
      <c r="B76025">
        <v>54.377000000000002</v>
      </c>
      <c r="C76025">
        <v>-6.766</v>
      </c>
    </row>
    <row r="76026" spans="1:3" x14ac:dyDescent="0.25">
      <c r="A76026" s="3">
        <v>41480.542500000003</v>
      </c>
      <c r="B76026">
        <v>54.731999999999999</v>
      </c>
      <c r="C76026">
        <v>-6.3760000000000003</v>
      </c>
    </row>
    <row r="76027" spans="1:3" x14ac:dyDescent="0.25">
      <c r="A76027" s="3">
        <v>41480.542511574073</v>
      </c>
      <c r="B76027">
        <v>54.741999999999997</v>
      </c>
      <c r="C76027">
        <v>-6.3440000000000003</v>
      </c>
    </row>
    <row r="76028" spans="1:3" x14ac:dyDescent="0.25">
      <c r="A76028" s="3">
        <v>41480.542511574073</v>
      </c>
      <c r="B76028">
        <v>54.720999999999997</v>
      </c>
      <c r="C76028">
        <v>-6.3650000000000002</v>
      </c>
    </row>
    <row r="76029" spans="1:3" x14ac:dyDescent="0.25">
      <c r="A76029" s="3">
        <v>41480.542511574073</v>
      </c>
      <c r="B76029">
        <v>54.738</v>
      </c>
      <c r="C76029">
        <v>-6.2389999999999999</v>
      </c>
    </row>
    <row r="76030" spans="1:3" x14ac:dyDescent="0.25">
      <c r="A76030" s="3">
        <v>41480.542662037034</v>
      </c>
      <c r="B76030">
        <v>54.429000000000002</v>
      </c>
      <c r="C76030">
        <v>-6.8460000000000001</v>
      </c>
    </row>
    <row r="76031" spans="1:3" x14ac:dyDescent="0.25">
      <c r="A76031" s="3">
        <v>41480.542812500003</v>
      </c>
      <c r="B76031">
        <v>54.615000000000002</v>
      </c>
      <c r="C76031">
        <v>-6.758</v>
      </c>
    </row>
    <row r="76032" spans="1:3" x14ac:dyDescent="0.25">
      <c r="A76032" s="3">
        <v>41480.542812500003</v>
      </c>
      <c r="B76032">
        <v>54.593000000000004</v>
      </c>
      <c r="C76032">
        <v>-6.7729999999999997</v>
      </c>
    </row>
    <row r="76033" spans="1:3" x14ac:dyDescent="0.25">
      <c r="A76033" s="3">
        <v>41480.542905092596</v>
      </c>
      <c r="B76033">
        <v>54.451000000000001</v>
      </c>
      <c r="C76033">
        <v>-6.9749999999999996</v>
      </c>
    </row>
    <row r="76034" spans="1:3" x14ac:dyDescent="0.25">
      <c r="A76034" s="3">
        <v>41480.542916666665</v>
      </c>
      <c r="B76034">
        <v>54.795000000000002</v>
      </c>
      <c r="C76034">
        <v>-6.29</v>
      </c>
    </row>
    <row r="76035" spans="1:3" x14ac:dyDescent="0.25">
      <c r="A76035" s="3">
        <v>41480.542928240742</v>
      </c>
      <c r="B76035">
        <v>54.81</v>
      </c>
      <c r="C76035">
        <v>-6.3019999999999996</v>
      </c>
    </row>
    <row r="76036" spans="1:3" x14ac:dyDescent="0.25">
      <c r="A76036" s="3">
        <v>41480.54310185185</v>
      </c>
      <c r="B76036">
        <v>54.503</v>
      </c>
      <c r="C76036">
        <v>-6.7720000000000002</v>
      </c>
    </row>
    <row r="76037" spans="1:3" x14ac:dyDescent="0.25">
      <c r="A76037" s="3">
        <v>41480.543171296296</v>
      </c>
      <c r="B76037">
        <v>54.707999999999998</v>
      </c>
      <c r="C76037">
        <v>-7.1689999999999996</v>
      </c>
    </row>
    <row r="76038" spans="1:3" x14ac:dyDescent="0.25">
      <c r="A76038" s="3">
        <v>41480.543275462966</v>
      </c>
      <c r="B76038">
        <v>54.488</v>
      </c>
      <c r="C76038">
        <v>-6.9109999999999996</v>
      </c>
    </row>
    <row r="76039" spans="1:3" x14ac:dyDescent="0.25">
      <c r="A76039" s="3">
        <v>41480.543298611112</v>
      </c>
      <c r="B76039">
        <v>54.386000000000003</v>
      </c>
      <c r="C76039">
        <v>-6.7530000000000001</v>
      </c>
    </row>
    <row r="76040" spans="1:3" x14ac:dyDescent="0.25">
      <c r="A76040" s="3">
        <v>41480.543298611112</v>
      </c>
      <c r="B76040">
        <v>54.401000000000003</v>
      </c>
      <c r="C76040">
        <v>-6.7729999999999997</v>
      </c>
    </row>
    <row r="76041" spans="1:3" x14ac:dyDescent="0.25">
      <c r="A76041" s="3">
        <v>41480.54351851852</v>
      </c>
      <c r="B76041">
        <v>54.451999999999998</v>
      </c>
      <c r="C76041">
        <v>-6.8710000000000004</v>
      </c>
    </row>
    <row r="76042" spans="1:3" x14ac:dyDescent="0.25">
      <c r="A76042" s="3">
        <v>41480.543634259258</v>
      </c>
      <c r="B76042">
        <v>54.741999999999997</v>
      </c>
      <c r="C76042">
        <v>-7.1680000000000001</v>
      </c>
    </row>
    <row r="76043" spans="1:3" x14ac:dyDescent="0.25">
      <c r="A76043" s="3">
        <v>41480.543668981481</v>
      </c>
      <c r="B76043">
        <v>54.512999999999998</v>
      </c>
      <c r="C76043">
        <v>-6.9059999999999997</v>
      </c>
    </row>
    <row r="76044" spans="1:3" x14ac:dyDescent="0.25">
      <c r="A76044" s="3">
        <v>41480.543761574074</v>
      </c>
      <c r="B76044">
        <v>54.741999999999997</v>
      </c>
      <c r="C76044">
        <v>-6.3550000000000004</v>
      </c>
    </row>
    <row r="76045" spans="1:3" x14ac:dyDescent="0.25">
      <c r="A76045" s="3">
        <v>41480.543761574074</v>
      </c>
      <c r="B76045">
        <v>54.741</v>
      </c>
      <c r="C76045">
        <v>-6.351</v>
      </c>
    </row>
    <row r="76046" spans="1:3" x14ac:dyDescent="0.25">
      <c r="A76046" s="3">
        <v>41480.54414351852</v>
      </c>
      <c r="B76046">
        <v>54.523000000000003</v>
      </c>
      <c r="C76046">
        <v>-6.883</v>
      </c>
    </row>
    <row r="76047" spans="1:3" x14ac:dyDescent="0.25">
      <c r="A76047" s="3">
        <v>41480.54414351852</v>
      </c>
      <c r="B76047">
        <v>54.524999999999999</v>
      </c>
      <c r="C76047">
        <v>-6.8860000000000001</v>
      </c>
    </row>
    <row r="76048" spans="1:3" x14ac:dyDescent="0.25">
      <c r="A76048" s="3">
        <v>41480.544189814813</v>
      </c>
      <c r="B76048">
        <v>54.720999999999997</v>
      </c>
      <c r="C76048">
        <v>-7.1269999999999998</v>
      </c>
    </row>
    <row r="76049" spans="1:3" x14ac:dyDescent="0.25">
      <c r="A76049" s="3">
        <v>41480.54420138889</v>
      </c>
      <c r="B76049">
        <v>54.808</v>
      </c>
      <c r="C76049">
        <v>-6.2869999999999999</v>
      </c>
    </row>
    <row r="76050" spans="1:3" x14ac:dyDescent="0.25">
      <c r="A76050" s="3">
        <v>41480.544247685182</v>
      </c>
      <c r="B76050">
        <v>54.018999999999998</v>
      </c>
      <c r="C76050">
        <v>-7.1470000000000002</v>
      </c>
    </row>
    <row r="76051" spans="1:3" x14ac:dyDescent="0.25">
      <c r="A76051" s="3">
        <v>41480.544247685182</v>
      </c>
      <c r="B76051">
        <v>53.985999999999997</v>
      </c>
      <c r="C76051">
        <v>-7.1849999999999996</v>
      </c>
    </row>
    <row r="76052" spans="1:3" x14ac:dyDescent="0.25">
      <c r="A76052" s="3">
        <v>41480.544270833336</v>
      </c>
      <c r="B76052">
        <v>54.814</v>
      </c>
      <c r="C76052">
        <v>-7.0629999999999997</v>
      </c>
    </row>
    <row r="76053" spans="1:3" x14ac:dyDescent="0.25">
      <c r="A76053" s="3">
        <v>41480.544270833336</v>
      </c>
      <c r="B76053">
        <v>54.811</v>
      </c>
      <c r="C76053">
        <v>-7.0949999999999998</v>
      </c>
    </row>
    <row r="76054" spans="1:3" x14ac:dyDescent="0.25">
      <c r="A76054" s="3">
        <v>41480.544340277775</v>
      </c>
      <c r="B76054">
        <v>54.454000000000001</v>
      </c>
      <c r="C76054">
        <v>-6.98</v>
      </c>
    </row>
    <row r="76055" spans="1:3" x14ac:dyDescent="0.25">
      <c r="A76055" s="3">
        <v>41480.544363425928</v>
      </c>
      <c r="B76055">
        <v>54.585999999999999</v>
      </c>
      <c r="C76055">
        <v>-6.83</v>
      </c>
    </row>
    <row r="76056" spans="1:3" x14ac:dyDescent="0.25">
      <c r="A76056" s="3">
        <v>41480.544444444444</v>
      </c>
      <c r="B76056">
        <v>54.500999999999998</v>
      </c>
      <c r="C76056">
        <v>-6.9160000000000004</v>
      </c>
    </row>
    <row r="76057" spans="1:3" x14ac:dyDescent="0.25">
      <c r="A76057" s="3">
        <v>41480.544479166667</v>
      </c>
      <c r="B76057">
        <v>54.436</v>
      </c>
      <c r="C76057">
        <v>-6.7309999999999999</v>
      </c>
    </row>
    <row r="76058" spans="1:3" x14ac:dyDescent="0.25">
      <c r="A76058" s="3">
        <v>41480.544756944444</v>
      </c>
      <c r="B76058">
        <v>54.012999999999998</v>
      </c>
      <c r="C76058">
        <v>-7.1929999999999996</v>
      </c>
    </row>
    <row r="76059" spans="1:3" x14ac:dyDescent="0.25">
      <c r="A76059" s="3">
        <v>41480.544872685183</v>
      </c>
      <c r="B76059">
        <v>54.533000000000001</v>
      </c>
      <c r="C76059">
        <v>-6.8630000000000004</v>
      </c>
    </row>
    <row r="76060" spans="1:3" x14ac:dyDescent="0.25">
      <c r="A76060" s="3">
        <v>41480.544872685183</v>
      </c>
      <c r="B76060">
        <v>54.512</v>
      </c>
      <c r="C76060">
        <v>-6.8650000000000002</v>
      </c>
    </row>
    <row r="76061" spans="1:3" x14ac:dyDescent="0.25">
      <c r="A76061" s="3">
        <v>41480.544872685183</v>
      </c>
      <c r="B76061">
        <v>54.545999999999999</v>
      </c>
      <c r="C76061">
        <v>-6.82</v>
      </c>
    </row>
    <row r="76062" spans="1:3" x14ac:dyDescent="0.25">
      <c r="A76062" s="3">
        <v>41480.544872685183</v>
      </c>
      <c r="B76062">
        <v>54.515999999999998</v>
      </c>
      <c r="C76062">
        <v>-6.859</v>
      </c>
    </row>
    <row r="76063" spans="1:3" x14ac:dyDescent="0.25">
      <c r="A76063" s="3">
        <v>41480.544988425929</v>
      </c>
      <c r="B76063">
        <v>53.749000000000002</v>
      </c>
      <c r="C76063">
        <v>-7.1070000000000002</v>
      </c>
    </row>
    <row r="76064" spans="1:3" x14ac:dyDescent="0.25">
      <c r="A76064" s="3">
        <v>41480.54515046296</v>
      </c>
      <c r="B76064">
        <v>54.442</v>
      </c>
      <c r="C76064">
        <v>-6.718</v>
      </c>
    </row>
    <row r="76065" spans="1:3" x14ac:dyDescent="0.25">
      <c r="A76065" s="3">
        <v>41480.545208333337</v>
      </c>
      <c r="B76065">
        <v>54.393000000000001</v>
      </c>
      <c r="C76065">
        <v>-6.7560000000000002</v>
      </c>
    </row>
    <row r="76066" spans="1:3" x14ac:dyDescent="0.25">
      <c r="A76066" s="3">
        <v>41480.545370370368</v>
      </c>
      <c r="B76066">
        <v>54.09</v>
      </c>
      <c r="C76066">
        <v>-6.9459999999999997</v>
      </c>
    </row>
    <row r="76067" spans="1:3" x14ac:dyDescent="0.25">
      <c r="A76067" s="3">
        <v>41480.545370370368</v>
      </c>
      <c r="B76067">
        <v>53.970999999999997</v>
      </c>
      <c r="C76067">
        <v>-7.92</v>
      </c>
    </row>
    <row r="76068" spans="1:3" x14ac:dyDescent="0.25">
      <c r="A76068" s="3">
        <v>41480.545370370368</v>
      </c>
      <c r="B76068">
        <v>54.12</v>
      </c>
      <c r="C76068">
        <v>-6.9409999999999998</v>
      </c>
    </row>
    <row r="76069" spans="1:3" x14ac:dyDescent="0.25">
      <c r="A76069" s="3">
        <v>41480.545370370368</v>
      </c>
      <c r="B76069">
        <v>54.131</v>
      </c>
      <c r="C76069">
        <v>-6.9740000000000002</v>
      </c>
    </row>
    <row r="76070" spans="1:3" x14ac:dyDescent="0.25">
      <c r="A76070" s="3">
        <v>41480.545416666668</v>
      </c>
      <c r="B76070">
        <v>54.417999999999999</v>
      </c>
      <c r="C76070">
        <v>-6.75</v>
      </c>
    </row>
    <row r="76071" spans="1:3" x14ac:dyDescent="0.25">
      <c r="A76071" s="3">
        <v>41480.545486111114</v>
      </c>
      <c r="B76071">
        <v>54.972000000000001</v>
      </c>
      <c r="C76071">
        <v>-7.2190000000000003</v>
      </c>
    </row>
    <row r="76072" spans="1:3" x14ac:dyDescent="0.25">
      <c r="A76072" s="3">
        <v>41480.545486111114</v>
      </c>
      <c r="B76072">
        <v>54.399000000000001</v>
      </c>
      <c r="C76072">
        <v>-6.734</v>
      </c>
    </row>
    <row r="76073" spans="1:3" x14ac:dyDescent="0.25">
      <c r="A76073" s="3">
        <v>41480.54550925926</v>
      </c>
      <c r="B76073">
        <v>54.52</v>
      </c>
      <c r="C76073">
        <v>-6.8959999999999999</v>
      </c>
    </row>
    <row r="76074" spans="1:3" x14ac:dyDescent="0.25">
      <c r="A76074" s="3">
        <v>41480.545613425929</v>
      </c>
      <c r="B76074">
        <v>54.470999999999997</v>
      </c>
      <c r="C76074">
        <v>-6.9589999999999996</v>
      </c>
    </row>
    <row r="76075" spans="1:3" x14ac:dyDescent="0.25">
      <c r="A76075" s="3">
        <v>41480.545636574076</v>
      </c>
      <c r="B76075">
        <v>54.42</v>
      </c>
      <c r="C76075">
        <v>-6.75</v>
      </c>
    </row>
    <row r="76076" spans="1:3" x14ac:dyDescent="0.25">
      <c r="A76076" s="3">
        <v>41480.545648148145</v>
      </c>
      <c r="B76076">
        <v>54.725000000000001</v>
      </c>
      <c r="C76076">
        <v>-7.07</v>
      </c>
    </row>
    <row r="76077" spans="1:3" x14ac:dyDescent="0.25">
      <c r="A76077" s="3">
        <v>41480.545810185184</v>
      </c>
      <c r="B76077">
        <v>54.484999999999999</v>
      </c>
      <c r="C76077">
        <v>-6.9130000000000003</v>
      </c>
    </row>
    <row r="76078" spans="1:3" x14ac:dyDescent="0.25">
      <c r="A76078" s="3">
        <v>41480.545810185184</v>
      </c>
      <c r="B76078">
        <v>54.426000000000002</v>
      </c>
      <c r="C76078">
        <v>-6.7389999999999999</v>
      </c>
    </row>
    <row r="76079" spans="1:3" x14ac:dyDescent="0.25">
      <c r="A76079" s="3">
        <v>41480.545902777776</v>
      </c>
      <c r="B76079">
        <v>54.435000000000002</v>
      </c>
      <c r="C76079">
        <v>-6.7110000000000003</v>
      </c>
    </row>
    <row r="76080" spans="1:3" x14ac:dyDescent="0.25">
      <c r="A76080" s="3">
        <v>41480.545972222222</v>
      </c>
      <c r="B76080">
        <v>54.4</v>
      </c>
      <c r="C76080">
        <v>-6.766</v>
      </c>
    </row>
    <row r="76081" spans="1:3" x14ac:dyDescent="0.25">
      <c r="A76081" s="3">
        <v>41480.546006944445</v>
      </c>
      <c r="B76081">
        <v>54.55</v>
      </c>
      <c r="C76081">
        <v>-6.8330000000000002</v>
      </c>
    </row>
    <row r="76082" spans="1:3" x14ac:dyDescent="0.25">
      <c r="A76082" s="3">
        <v>41480.546018518522</v>
      </c>
      <c r="B76082">
        <v>54.491</v>
      </c>
      <c r="C76082">
        <v>-6.81</v>
      </c>
    </row>
    <row r="76083" spans="1:3" x14ac:dyDescent="0.25">
      <c r="A76083" s="3">
        <v>41480.546030092592</v>
      </c>
      <c r="B76083">
        <v>54.405999999999999</v>
      </c>
      <c r="C76083">
        <v>-6.7519999999999998</v>
      </c>
    </row>
    <row r="76084" spans="1:3" x14ac:dyDescent="0.25">
      <c r="A76084" s="3">
        <v>41480.546168981484</v>
      </c>
      <c r="B76084">
        <v>54.49</v>
      </c>
      <c r="C76084">
        <v>-6.9169999999999998</v>
      </c>
    </row>
    <row r="76085" spans="1:3" x14ac:dyDescent="0.25">
      <c r="A76085" s="3">
        <v>41480.546168981484</v>
      </c>
      <c r="B76085">
        <v>54.49</v>
      </c>
      <c r="C76085">
        <v>-6.9139999999999997</v>
      </c>
    </row>
    <row r="76086" spans="1:3" x14ac:dyDescent="0.25">
      <c r="A76086" s="3">
        <v>41480.546261574076</v>
      </c>
      <c r="B76086">
        <v>54.445</v>
      </c>
      <c r="C76086">
        <v>-6.7290000000000001</v>
      </c>
    </row>
    <row r="76087" spans="1:3" x14ac:dyDescent="0.25">
      <c r="A76087" s="3">
        <v>41480.546261574076</v>
      </c>
      <c r="B76087">
        <v>54.436</v>
      </c>
      <c r="C76087">
        <v>-6.7220000000000004</v>
      </c>
    </row>
    <row r="76088" spans="1:3" x14ac:dyDescent="0.25">
      <c r="A76088" s="3">
        <v>41480.546331018515</v>
      </c>
      <c r="B76088">
        <v>54.408999999999999</v>
      </c>
      <c r="C76088">
        <v>-6.7480000000000002</v>
      </c>
    </row>
    <row r="76089" spans="1:3" x14ac:dyDescent="0.25">
      <c r="A76089" s="3">
        <v>41480.546412037038</v>
      </c>
      <c r="B76089">
        <v>54.976999999999997</v>
      </c>
      <c r="C76089">
        <v>-7.1130000000000004</v>
      </c>
    </row>
    <row r="76090" spans="1:3" x14ac:dyDescent="0.25">
      <c r="A76090" s="3">
        <v>41480.546469907407</v>
      </c>
      <c r="B76090">
        <v>54.529000000000003</v>
      </c>
      <c r="C76090">
        <v>-6.8890000000000002</v>
      </c>
    </row>
    <row r="76091" spans="1:3" x14ac:dyDescent="0.25">
      <c r="A76091" s="3">
        <v>41480.546597222223</v>
      </c>
      <c r="B76091">
        <v>54.438000000000002</v>
      </c>
      <c r="C76091">
        <v>-6.7160000000000002</v>
      </c>
    </row>
    <row r="76092" spans="1:3" x14ac:dyDescent="0.25">
      <c r="A76092" s="3">
        <v>41480.546712962961</v>
      </c>
      <c r="B76092">
        <v>54.436999999999998</v>
      </c>
      <c r="C76092">
        <v>-6.7160000000000002</v>
      </c>
    </row>
    <row r="76093" spans="1:3" x14ac:dyDescent="0.25">
      <c r="A76093" s="3">
        <v>41480.546712962961</v>
      </c>
      <c r="B76093">
        <v>54.436999999999998</v>
      </c>
      <c r="C76093">
        <v>-6.7220000000000004</v>
      </c>
    </row>
    <row r="76094" spans="1:3" x14ac:dyDescent="0.25">
      <c r="A76094" s="3">
        <v>41480.546724537038</v>
      </c>
      <c r="B76094">
        <v>54.500999999999998</v>
      </c>
      <c r="C76094">
        <v>-6.9349999999999996</v>
      </c>
    </row>
    <row r="76095" spans="1:3" x14ac:dyDescent="0.25">
      <c r="A76095" s="3">
        <v>41480.546840277777</v>
      </c>
      <c r="B76095">
        <v>54.417000000000002</v>
      </c>
      <c r="C76095">
        <v>-6.7610000000000001</v>
      </c>
    </row>
    <row r="76096" spans="1:3" x14ac:dyDescent="0.25">
      <c r="A76096" s="3">
        <v>41480.546840277777</v>
      </c>
      <c r="B76096">
        <v>54.634999999999998</v>
      </c>
      <c r="C76096">
        <v>-6.641</v>
      </c>
    </row>
    <row r="76097" spans="1:3" x14ac:dyDescent="0.25">
      <c r="A76097" s="3">
        <v>41480.546840277777</v>
      </c>
      <c r="B76097">
        <v>54.445</v>
      </c>
      <c r="C76097">
        <v>-6.7370000000000001</v>
      </c>
    </row>
    <row r="76098" spans="1:3" x14ac:dyDescent="0.25">
      <c r="A76098" s="3">
        <v>41480.546840277777</v>
      </c>
      <c r="B76098">
        <v>54.447000000000003</v>
      </c>
      <c r="C76098">
        <v>-6.7249999999999996</v>
      </c>
    </row>
    <row r="76099" spans="1:3" x14ac:dyDescent="0.25">
      <c r="A76099" s="3">
        <v>41480.547129629631</v>
      </c>
      <c r="B76099">
        <v>54.457999999999998</v>
      </c>
      <c r="C76099">
        <v>-6.7229999999999999</v>
      </c>
    </row>
    <row r="76100" spans="1:3" x14ac:dyDescent="0.25">
      <c r="A76100" s="3">
        <v>41480.547129629631</v>
      </c>
      <c r="B76100">
        <v>54.459000000000003</v>
      </c>
      <c r="C76100">
        <v>-6.7130000000000001</v>
      </c>
    </row>
    <row r="76101" spans="1:3" x14ac:dyDescent="0.25">
      <c r="A76101" s="3">
        <v>41480.547222222223</v>
      </c>
      <c r="B76101">
        <v>54.41</v>
      </c>
      <c r="C76101">
        <v>-6.7590000000000003</v>
      </c>
    </row>
    <row r="76102" spans="1:3" x14ac:dyDescent="0.25">
      <c r="A76102" s="3">
        <v>41480.547303240739</v>
      </c>
      <c r="B76102">
        <v>54.767000000000003</v>
      </c>
      <c r="C76102">
        <v>-6.3150000000000004</v>
      </c>
    </row>
    <row r="76103" spans="1:3" x14ac:dyDescent="0.25">
      <c r="A76103" s="3">
        <v>41480.547418981485</v>
      </c>
      <c r="B76103">
        <v>54.524999999999999</v>
      </c>
      <c r="C76103">
        <v>-6.8849999999999998</v>
      </c>
    </row>
    <row r="76104" spans="1:3" x14ac:dyDescent="0.25">
      <c r="A76104" s="3">
        <v>41480.547453703701</v>
      </c>
      <c r="B76104">
        <v>54.058</v>
      </c>
      <c r="C76104">
        <v>-7.1619999999999999</v>
      </c>
    </row>
    <row r="76105" spans="1:3" x14ac:dyDescent="0.25">
      <c r="A76105" s="3">
        <v>41480.547453703701</v>
      </c>
      <c r="B76105">
        <v>54.052999999999997</v>
      </c>
      <c r="C76105">
        <v>-7.0830000000000002</v>
      </c>
    </row>
    <row r="76106" spans="1:3" x14ac:dyDescent="0.25">
      <c r="A76106" s="3">
        <v>41480.547511574077</v>
      </c>
      <c r="B76106">
        <v>54.918999999999997</v>
      </c>
      <c r="C76106">
        <v>-7.1280000000000001</v>
      </c>
    </row>
    <row r="76107" spans="1:3" x14ac:dyDescent="0.25">
      <c r="A76107" s="3">
        <v>41480.547615740739</v>
      </c>
      <c r="B76107">
        <v>54.185000000000002</v>
      </c>
      <c r="C76107">
        <v>-7.1909999999999998</v>
      </c>
    </row>
    <row r="76108" spans="1:3" x14ac:dyDescent="0.25">
      <c r="A76108" s="3">
        <v>41480.547615740739</v>
      </c>
      <c r="B76108">
        <v>54.418999999999997</v>
      </c>
      <c r="C76108">
        <v>-6.7590000000000003</v>
      </c>
    </row>
    <row r="76109" spans="1:3" x14ac:dyDescent="0.25">
      <c r="A76109" s="3">
        <v>41480.547731481478</v>
      </c>
      <c r="B76109">
        <v>54.542000000000002</v>
      </c>
      <c r="C76109">
        <v>-6.8970000000000002</v>
      </c>
    </row>
    <row r="76110" spans="1:3" x14ac:dyDescent="0.25">
      <c r="A76110" s="3">
        <v>41480.547766203701</v>
      </c>
      <c r="B76110">
        <v>54.444000000000003</v>
      </c>
      <c r="C76110">
        <v>-6.734</v>
      </c>
    </row>
    <row r="76111" spans="1:3" x14ac:dyDescent="0.25">
      <c r="A76111" s="3">
        <v>41480.547766203701</v>
      </c>
      <c r="B76111">
        <v>54.445999999999998</v>
      </c>
      <c r="C76111">
        <v>-6.7439999999999998</v>
      </c>
    </row>
    <row r="76112" spans="1:3" x14ac:dyDescent="0.25">
      <c r="A76112" s="3">
        <v>41480.547812500001</v>
      </c>
      <c r="B76112">
        <v>54.095999999999997</v>
      </c>
      <c r="C76112">
        <v>-6.9539999999999997</v>
      </c>
    </row>
    <row r="76113" spans="1:3" x14ac:dyDescent="0.25">
      <c r="A76113" s="3">
        <v>41480.547812500001</v>
      </c>
      <c r="B76113">
        <v>54.134999999999998</v>
      </c>
      <c r="C76113">
        <v>-6.9660000000000002</v>
      </c>
    </row>
    <row r="76114" spans="1:3" x14ac:dyDescent="0.25">
      <c r="A76114" s="3">
        <v>41480.547905092593</v>
      </c>
      <c r="B76114">
        <v>54.433</v>
      </c>
      <c r="C76114">
        <v>-6.6920000000000002</v>
      </c>
    </row>
    <row r="76115" spans="1:3" x14ac:dyDescent="0.25">
      <c r="A76115" s="3">
        <v>41480.548009259262</v>
      </c>
      <c r="B76115">
        <v>54.429000000000002</v>
      </c>
      <c r="C76115">
        <v>-6.7</v>
      </c>
    </row>
    <row r="76116" spans="1:3" x14ac:dyDescent="0.25">
      <c r="A76116" s="3">
        <v>41480.548217592594</v>
      </c>
      <c r="B76116">
        <v>54.731999999999999</v>
      </c>
      <c r="C76116">
        <v>-7.1280000000000001</v>
      </c>
    </row>
    <row r="76117" spans="1:3" x14ac:dyDescent="0.25">
      <c r="A76117" s="3">
        <v>41480.548217592594</v>
      </c>
      <c r="B76117">
        <v>54.720999999999997</v>
      </c>
      <c r="C76117">
        <v>-7.1619999999999999</v>
      </c>
    </row>
    <row r="76118" spans="1:3" x14ac:dyDescent="0.25">
      <c r="A76118" s="3">
        <v>41480.548229166663</v>
      </c>
      <c r="B76118">
        <v>54.582000000000001</v>
      </c>
      <c r="C76118">
        <v>-6.8310000000000004</v>
      </c>
    </row>
    <row r="76119" spans="1:3" x14ac:dyDescent="0.25">
      <c r="A76119" s="3">
        <v>41480.548229166663</v>
      </c>
      <c r="B76119">
        <v>54.744</v>
      </c>
      <c r="C76119">
        <v>-7.1970000000000001</v>
      </c>
    </row>
    <row r="76120" spans="1:3" x14ac:dyDescent="0.25">
      <c r="A76120" s="3">
        <v>41480.548263888886</v>
      </c>
      <c r="B76120">
        <v>54.427999999999997</v>
      </c>
      <c r="C76120">
        <v>-6.742</v>
      </c>
    </row>
    <row r="76121" spans="1:3" x14ac:dyDescent="0.25">
      <c r="A76121" s="3">
        <v>41480.548263888886</v>
      </c>
      <c r="B76121">
        <v>54.406999999999996</v>
      </c>
      <c r="C76121">
        <v>-6.7649999999999997</v>
      </c>
    </row>
    <row r="76122" spans="1:3" x14ac:dyDescent="0.25">
      <c r="A76122" s="3">
        <v>41480.54828703704</v>
      </c>
      <c r="B76122">
        <v>54.555</v>
      </c>
      <c r="C76122">
        <v>-6.9009999999999998</v>
      </c>
    </row>
    <row r="76123" spans="1:3" x14ac:dyDescent="0.25">
      <c r="A76123" s="3">
        <v>41480.548368055555</v>
      </c>
      <c r="B76123">
        <v>54.435000000000002</v>
      </c>
      <c r="C76123">
        <v>-6.7569999999999997</v>
      </c>
    </row>
    <row r="76124" spans="1:3" x14ac:dyDescent="0.25">
      <c r="A76124" s="3">
        <v>41480.548368055555</v>
      </c>
      <c r="B76124">
        <v>54.436999999999998</v>
      </c>
      <c r="C76124">
        <v>-6.7640000000000002</v>
      </c>
    </row>
    <row r="76125" spans="1:3" x14ac:dyDescent="0.25">
      <c r="A76125" s="3">
        <v>41480.548402777778</v>
      </c>
      <c r="B76125">
        <v>54.552</v>
      </c>
      <c r="C76125">
        <v>-6.8979999999999997</v>
      </c>
    </row>
    <row r="76126" spans="1:3" x14ac:dyDescent="0.25">
      <c r="A76126" s="3">
        <v>41480.548402777778</v>
      </c>
      <c r="B76126">
        <v>54.539000000000001</v>
      </c>
      <c r="C76126">
        <v>-6.8940000000000001</v>
      </c>
    </row>
    <row r="76127" spans="1:3" x14ac:dyDescent="0.25">
      <c r="A76127" s="3">
        <v>41480.548483796294</v>
      </c>
      <c r="B76127">
        <v>54.451999999999998</v>
      </c>
      <c r="C76127">
        <v>-6.718</v>
      </c>
    </row>
    <row r="76128" spans="1:3" x14ac:dyDescent="0.25">
      <c r="A76128" s="3">
        <v>41480.548541666663</v>
      </c>
      <c r="B76128">
        <v>54.548000000000002</v>
      </c>
      <c r="C76128">
        <v>-6.8159999999999998</v>
      </c>
    </row>
    <row r="76129" spans="1:3" x14ac:dyDescent="0.25">
      <c r="A76129" s="3">
        <v>41480.548692129632</v>
      </c>
      <c r="B76129">
        <v>54.424999999999997</v>
      </c>
      <c r="C76129">
        <v>-6.7409999999999997</v>
      </c>
    </row>
    <row r="76130" spans="1:3" x14ac:dyDescent="0.25">
      <c r="A76130" s="3">
        <v>41480.548738425925</v>
      </c>
      <c r="B76130">
        <v>54.503</v>
      </c>
      <c r="C76130">
        <v>-6.9379999999999997</v>
      </c>
    </row>
    <row r="76131" spans="1:3" x14ac:dyDescent="0.25">
      <c r="A76131" s="3">
        <v>41480.548761574071</v>
      </c>
      <c r="B76131">
        <v>54.445999999999998</v>
      </c>
      <c r="C76131">
        <v>-6.7510000000000003</v>
      </c>
    </row>
    <row r="76132" spans="1:3" x14ac:dyDescent="0.25">
      <c r="A76132" s="3">
        <v>41480.548854166664</v>
      </c>
      <c r="B76132">
        <v>54.506999999999998</v>
      </c>
      <c r="C76132">
        <v>-6.9429999999999996</v>
      </c>
    </row>
    <row r="76133" spans="1:3" x14ac:dyDescent="0.25">
      <c r="A76133" s="3">
        <v>41480.548854166664</v>
      </c>
      <c r="B76133">
        <v>54.51</v>
      </c>
      <c r="C76133">
        <v>-6.9349999999999996</v>
      </c>
    </row>
    <row r="76134" spans="1:3" x14ac:dyDescent="0.25">
      <c r="A76134" s="3">
        <v>41480.548854166664</v>
      </c>
      <c r="B76134">
        <v>54.670999999999999</v>
      </c>
      <c r="C76134">
        <v>-7.28</v>
      </c>
    </row>
    <row r="76135" spans="1:3" x14ac:dyDescent="0.25">
      <c r="A76135" s="3">
        <v>41480.54886574074</v>
      </c>
      <c r="B76135">
        <v>54.468000000000004</v>
      </c>
      <c r="C76135">
        <v>-6.9930000000000003</v>
      </c>
    </row>
    <row r="76136" spans="1:3" x14ac:dyDescent="0.25">
      <c r="A76136" s="3">
        <v>41480.548877314817</v>
      </c>
      <c r="B76136">
        <v>54.037999999999997</v>
      </c>
      <c r="C76136">
        <v>-7.1680000000000001</v>
      </c>
    </row>
    <row r="76137" spans="1:3" x14ac:dyDescent="0.25">
      <c r="A76137" s="3">
        <v>41480.549039351848</v>
      </c>
      <c r="B76137">
        <v>54.417999999999999</v>
      </c>
      <c r="C76137">
        <v>-6.774</v>
      </c>
    </row>
    <row r="76138" spans="1:3" x14ac:dyDescent="0.25">
      <c r="A76138" s="3">
        <v>41480.549166666664</v>
      </c>
      <c r="B76138">
        <v>54.283999999999999</v>
      </c>
      <c r="C76138">
        <v>-7.0190000000000001</v>
      </c>
    </row>
    <row r="76139" spans="1:3" x14ac:dyDescent="0.25">
      <c r="A76139" s="3">
        <v>41480.54928240741</v>
      </c>
      <c r="B76139">
        <v>54.930999999999997</v>
      </c>
      <c r="C76139">
        <v>-7.1269999999999998</v>
      </c>
    </row>
    <row r="76140" spans="1:3" x14ac:dyDescent="0.25">
      <c r="A76140" s="3">
        <v>41480.54928240741</v>
      </c>
      <c r="B76140">
        <v>54.906999999999996</v>
      </c>
      <c r="C76140">
        <v>-7.1760000000000002</v>
      </c>
    </row>
    <row r="76141" spans="1:3" x14ac:dyDescent="0.25">
      <c r="A76141" s="3">
        <v>41480.549340277779</v>
      </c>
      <c r="B76141">
        <v>54.058999999999997</v>
      </c>
      <c r="C76141">
        <v>-7.1660000000000004</v>
      </c>
    </row>
    <row r="76142" spans="1:3" x14ac:dyDescent="0.25">
      <c r="A76142" s="3">
        <v>41480.549351851849</v>
      </c>
      <c r="B76142">
        <v>54.524999999999999</v>
      </c>
      <c r="C76142">
        <v>-6.923</v>
      </c>
    </row>
    <row r="76143" spans="1:3" x14ac:dyDescent="0.25">
      <c r="A76143" s="3">
        <v>41480.549375000002</v>
      </c>
      <c r="B76143">
        <v>54.421999999999997</v>
      </c>
      <c r="C76143">
        <v>-6.7809999999999997</v>
      </c>
    </row>
    <row r="76144" spans="1:3" x14ac:dyDescent="0.25">
      <c r="A76144" s="3">
        <v>41480.549375000002</v>
      </c>
      <c r="B76144">
        <v>54.442999999999998</v>
      </c>
      <c r="C76144">
        <v>-6.7560000000000002</v>
      </c>
    </row>
    <row r="76145" spans="1:3" x14ac:dyDescent="0.25">
      <c r="A76145" s="3">
        <v>41480.549375000002</v>
      </c>
      <c r="B76145">
        <v>54.453000000000003</v>
      </c>
      <c r="C76145">
        <v>-6.7610000000000001</v>
      </c>
    </row>
    <row r="76146" spans="1:3" x14ac:dyDescent="0.25">
      <c r="A76146" s="3">
        <v>41480.549398148149</v>
      </c>
      <c r="B76146">
        <v>54.494</v>
      </c>
      <c r="C76146">
        <v>-6.9379999999999997</v>
      </c>
    </row>
    <row r="76147" spans="1:3" x14ac:dyDescent="0.25">
      <c r="A76147" s="3">
        <v>41480.549490740741</v>
      </c>
      <c r="B76147">
        <v>55.139000000000003</v>
      </c>
      <c r="C76147">
        <v>-6.5209999999999999</v>
      </c>
    </row>
    <row r="76148" spans="1:3" x14ac:dyDescent="0.25">
      <c r="A76148" s="3">
        <v>41480.54954861111</v>
      </c>
      <c r="B76148">
        <v>54.67</v>
      </c>
      <c r="C76148">
        <v>-7.117</v>
      </c>
    </row>
    <row r="76149" spans="1:3" x14ac:dyDescent="0.25">
      <c r="A76149" s="3">
        <v>41480.549710648149</v>
      </c>
      <c r="B76149">
        <v>54.457000000000001</v>
      </c>
      <c r="C76149">
        <v>-6.7039999999999997</v>
      </c>
    </row>
    <row r="76150" spans="1:3" x14ac:dyDescent="0.25">
      <c r="A76150" s="3">
        <v>41480.549710648149</v>
      </c>
      <c r="B76150">
        <v>54.478000000000002</v>
      </c>
      <c r="C76150">
        <v>-6.6219999999999999</v>
      </c>
    </row>
    <row r="76151" spans="1:3" x14ac:dyDescent="0.25">
      <c r="A76151" s="3">
        <v>41480.549710648149</v>
      </c>
      <c r="B76151">
        <v>54.445999999999998</v>
      </c>
      <c r="C76151">
        <v>-6.7549999999999999</v>
      </c>
    </row>
    <row r="76152" spans="1:3" x14ac:dyDescent="0.25">
      <c r="A76152" s="3">
        <v>41480.549768518518</v>
      </c>
      <c r="B76152">
        <v>54.808999999999997</v>
      </c>
      <c r="C76152">
        <v>-6.34</v>
      </c>
    </row>
    <row r="76153" spans="1:3" x14ac:dyDescent="0.25">
      <c r="A76153" s="3">
        <v>41480.549768518518</v>
      </c>
      <c r="B76153">
        <v>54.805</v>
      </c>
      <c r="C76153">
        <v>-6.3390000000000004</v>
      </c>
    </row>
    <row r="76154" spans="1:3" x14ac:dyDescent="0.25">
      <c r="A76154" s="3">
        <v>41480.549791666665</v>
      </c>
      <c r="B76154">
        <v>54.531999999999996</v>
      </c>
      <c r="C76154">
        <v>-6.9130000000000003</v>
      </c>
    </row>
    <row r="76155" spans="1:3" x14ac:dyDescent="0.25">
      <c r="A76155" s="3">
        <v>41480.549849537034</v>
      </c>
      <c r="B76155">
        <v>54.570999999999998</v>
      </c>
      <c r="C76155">
        <v>-6.9109999999999996</v>
      </c>
    </row>
    <row r="76156" spans="1:3" x14ac:dyDescent="0.25">
      <c r="A76156" s="3">
        <v>41480.549976851849</v>
      </c>
      <c r="B76156">
        <v>54.558</v>
      </c>
      <c r="C76156">
        <v>-6.899</v>
      </c>
    </row>
    <row r="76157" spans="1:3" x14ac:dyDescent="0.25">
      <c r="A76157" s="3">
        <v>41480.550000000003</v>
      </c>
      <c r="B76157">
        <v>54.536000000000001</v>
      </c>
      <c r="C76157">
        <v>-6.923</v>
      </c>
    </row>
    <row r="76158" spans="1:3" x14ac:dyDescent="0.25">
      <c r="A76158" s="3">
        <v>41480.550057870372</v>
      </c>
      <c r="B76158">
        <v>54.53</v>
      </c>
      <c r="C76158">
        <v>-6.9329999999999998</v>
      </c>
    </row>
    <row r="76159" spans="1:3" x14ac:dyDescent="0.25">
      <c r="A76159" s="3">
        <v>41480.550081018519</v>
      </c>
      <c r="B76159">
        <v>54.451999999999998</v>
      </c>
      <c r="C76159">
        <v>-6.7320000000000002</v>
      </c>
    </row>
    <row r="76160" spans="1:3" x14ac:dyDescent="0.25">
      <c r="A76160" s="3">
        <v>41480.550092592595</v>
      </c>
      <c r="B76160">
        <v>54.511000000000003</v>
      </c>
      <c r="C76160">
        <v>-6.9550000000000001</v>
      </c>
    </row>
    <row r="76161" spans="1:3" x14ac:dyDescent="0.25">
      <c r="A76161" s="3">
        <v>41480.550150462965</v>
      </c>
      <c r="B76161">
        <v>54.563000000000002</v>
      </c>
      <c r="C76161">
        <v>-6.9020000000000001</v>
      </c>
    </row>
    <row r="76162" spans="1:3" x14ac:dyDescent="0.25">
      <c r="A76162" s="3">
        <v>41480.550162037034</v>
      </c>
      <c r="B76162">
        <v>54.912999999999997</v>
      </c>
      <c r="C76162">
        <v>-7.1440000000000001</v>
      </c>
    </row>
    <row r="76163" spans="1:3" x14ac:dyDescent="0.25">
      <c r="A76163" s="3">
        <v>41480.55028935185</v>
      </c>
      <c r="B76163">
        <v>54.566000000000003</v>
      </c>
      <c r="C76163">
        <v>-6.8689999999999998</v>
      </c>
    </row>
    <row r="76164" spans="1:3" x14ac:dyDescent="0.25">
      <c r="A76164" s="3">
        <v>41480.550324074073</v>
      </c>
      <c r="B76164">
        <v>54.442999999999998</v>
      </c>
      <c r="C76164">
        <v>-6.72</v>
      </c>
    </row>
    <row r="76165" spans="1:3" x14ac:dyDescent="0.25">
      <c r="A76165" s="3">
        <v>41480.550335648149</v>
      </c>
      <c r="B76165">
        <v>54.517000000000003</v>
      </c>
      <c r="C76165">
        <v>-6.9470000000000001</v>
      </c>
    </row>
    <row r="76166" spans="1:3" x14ac:dyDescent="0.25">
      <c r="A76166" s="3">
        <v>41480.550451388888</v>
      </c>
      <c r="B76166">
        <v>54.668999999999997</v>
      </c>
      <c r="C76166">
        <v>-7.1040000000000001</v>
      </c>
    </row>
    <row r="76167" spans="1:3" x14ac:dyDescent="0.25">
      <c r="A76167" s="3">
        <v>41480.550474537034</v>
      </c>
      <c r="B76167">
        <v>54.518000000000001</v>
      </c>
      <c r="C76167">
        <v>-6.9420000000000002</v>
      </c>
    </row>
    <row r="76168" spans="1:3" x14ac:dyDescent="0.25">
      <c r="A76168" s="3">
        <v>41480.550474537034</v>
      </c>
      <c r="B76168">
        <v>54.542000000000002</v>
      </c>
      <c r="C76168">
        <v>-6.7969999999999997</v>
      </c>
    </row>
    <row r="76169" spans="1:3" x14ac:dyDescent="0.25">
      <c r="A76169" s="3">
        <v>41480.550486111111</v>
      </c>
      <c r="B76169">
        <v>54.15</v>
      </c>
      <c r="C76169">
        <v>-6.9610000000000003</v>
      </c>
    </row>
    <row r="76170" spans="1:3" x14ac:dyDescent="0.25">
      <c r="A76170" s="3">
        <v>41480.550497685188</v>
      </c>
      <c r="B76170">
        <v>54.572000000000003</v>
      </c>
      <c r="C76170">
        <v>-6.9089999999999998</v>
      </c>
    </row>
    <row r="76171" spans="1:3" x14ac:dyDescent="0.25">
      <c r="A76171" s="3">
        <v>41480.550543981481</v>
      </c>
      <c r="B76171">
        <v>54.436</v>
      </c>
      <c r="C76171">
        <v>-6.7539999999999996</v>
      </c>
    </row>
    <row r="76172" spans="1:3" x14ac:dyDescent="0.25">
      <c r="A76172" s="3">
        <v>41480.550543981481</v>
      </c>
      <c r="B76172">
        <v>54.518999999999998</v>
      </c>
      <c r="C76172">
        <v>-6.9340000000000002</v>
      </c>
    </row>
    <row r="76173" spans="1:3" x14ac:dyDescent="0.25">
      <c r="A76173" s="3">
        <v>41480.550578703704</v>
      </c>
      <c r="B76173">
        <v>54.058999999999997</v>
      </c>
      <c r="C76173">
        <v>-7.157</v>
      </c>
    </row>
    <row r="76174" spans="1:3" x14ac:dyDescent="0.25">
      <c r="A76174" s="3">
        <v>41480.550578703704</v>
      </c>
      <c r="B76174">
        <v>54.021000000000001</v>
      </c>
      <c r="C76174">
        <v>-7.1769999999999996</v>
      </c>
    </row>
    <row r="76175" spans="1:3" x14ac:dyDescent="0.25">
      <c r="A76175" s="3">
        <v>41480.55060185185</v>
      </c>
      <c r="B76175">
        <v>54.768000000000001</v>
      </c>
      <c r="C76175">
        <v>-6.3659999999999997</v>
      </c>
    </row>
    <row r="76176" spans="1:3" x14ac:dyDescent="0.25">
      <c r="A76176" s="3">
        <v>41480.550625000003</v>
      </c>
      <c r="B76176">
        <v>54.552</v>
      </c>
      <c r="C76176">
        <v>-6.9009999999999998</v>
      </c>
    </row>
    <row r="76177" spans="1:3" x14ac:dyDescent="0.25">
      <c r="A76177" s="3">
        <v>41480.55064814815</v>
      </c>
      <c r="B76177">
        <v>54.564999999999998</v>
      </c>
      <c r="C76177">
        <v>-6.9219999999999997</v>
      </c>
    </row>
    <row r="76178" spans="1:3" x14ac:dyDescent="0.25">
      <c r="A76178" s="3">
        <v>41480.550717592596</v>
      </c>
      <c r="B76178">
        <v>54.582000000000001</v>
      </c>
      <c r="C76178">
        <v>-6.8620000000000001</v>
      </c>
    </row>
    <row r="76179" spans="1:3" x14ac:dyDescent="0.25">
      <c r="A76179" s="3">
        <v>41480.550752314812</v>
      </c>
      <c r="B76179">
        <v>54.436999999999998</v>
      </c>
      <c r="C76179">
        <v>-6.7610000000000001</v>
      </c>
    </row>
    <row r="76180" spans="1:3" x14ac:dyDescent="0.25">
      <c r="A76180" s="3">
        <v>41480.550752314812</v>
      </c>
      <c r="B76180">
        <v>54.408999999999999</v>
      </c>
      <c r="C76180">
        <v>-6.7880000000000003</v>
      </c>
    </row>
    <row r="76181" spans="1:3" x14ac:dyDescent="0.25">
      <c r="A76181" s="3">
        <v>41480.550775462965</v>
      </c>
      <c r="B76181">
        <v>55.145000000000003</v>
      </c>
      <c r="C76181">
        <v>-6.5369999999999999</v>
      </c>
    </row>
    <row r="76182" spans="1:3" x14ac:dyDescent="0.25">
      <c r="A76182" s="3">
        <v>41480.550775462965</v>
      </c>
      <c r="B76182">
        <v>55.143000000000001</v>
      </c>
      <c r="C76182">
        <v>-6.5250000000000004</v>
      </c>
    </row>
    <row r="76183" spans="1:3" x14ac:dyDescent="0.25">
      <c r="A76183" s="3">
        <v>41480.550798611112</v>
      </c>
      <c r="B76183">
        <v>54.915999999999997</v>
      </c>
      <c r="C76183">
        <v>-7.1349999999999998</v>
      </c>
    </row>
    <row r="76184" spans="1:3" x14ac:dyDescent="0.25">
      <c r="A76184" s="3">
        <v>41480.550798611112</v>
      </c>
      <c r="B76184">
        <v>54.923999999999999</v>
      </c>
      <c r="C76184">
        <v>-7.1189999999999998</v>
      </c>
    </row>
    <row r="76185" spans="1:3" x14ac:dyDescent="0.25">
      <c r="A76185" s="3">
        <v>41480.550798611112</v>
      </c>
      <c r="B76185">
        <v>54.790999999999997</v>
      </c>
      <c r="C76185">
        <v>-7.16</v>
      </c>
    </row>
    <row r="76186" spans="1:3" x14ac:dyDescent="0.25">
      <c r="A76186" s="3">
        <v>41480.550810185188</v>
      </c>
      <c r="B76186">
        <v>54.552999999999997</v>
      </c>
      <c r="C76186">
        <v>-6.9009999999999998</v>
      </c>
    </row>
    <row r="76187" spans="1:3" x14ac:dyDescent="0.25">
      <c r="A76187" s="3">
        <v>41480.55096064815</v>
      </c>
      <c r="B76187">
        <v>54.554000000000002</v>
      </c>
      <c r="C76187">
        <v>-6.931</v>
      </c>
    </row>
    <row r="76188" spans="1:3" x14ac:dyDescent="0.25">
      <c r="A76188" s="3">
        <v>41480.55096064815</v>
      </c>
      <c r="B76188">
        <v>54.530999999999999</v>
      </c>
      <c r="C76188">
        <v>-6.9450000000000003</v>
      </c>
    </row>
    <row r="76189" spans="1:3" x14ac:dyDescent="0.25">
      <c r="A76189" s="3">
        <v>41480.55096064815</v>
      </c>
      <c r="B76189">
        <v>54.591000000000001</v>
      </c>
      <c r="C76189">
        <v>-6.9029999999999996</v>
      </c>
    </row>
    <row r="76190" spans="1:3" x14ac:dyDescent="0.25">
      <c r="A76190" s="3">
        <v>41480.551053240742</v>
      </c>
      <c r="B76190">
        <v>54.463999999999999</v>
      </c>
      <c r="C76190">
        <v>-6.65</v>
      </c>
    </row>
    <row r="76191" spans="1:3" x14ac:dyDescent="0.25">
      <c r="A76191" s="3">
        <v>41480.551053240742</v>
      </c>
      <c r="B76191">
        <v>54.475000000000001</v>
      </c>
      <c r="C76191">
        <v>-6.7610000000000001</v>
      </c>
    </row>
    <row r="76192" spans="1:3" x14ac:dyDescent="0.25">
      <c r="A76192" s="3">
        <v>41480.551053240742</v>
      </c>
      <c r="B76192">
        <v>54.593000000000004</v>
      </c>
      <c r="C76192">
        <v>-6.7949999999999999</v>
      </c>
    </row>
    <row r="76193" spans="1:3" x14ac:dyDescent="0.25">
      <c r="A76193" s="3">
        <v>41480.551134259258</v>
      </c>
      <c r="B76193">
        <v>54.540999999999997</v>
      </c>
      <c r="C76193">
        <v>-6.9379999999999997</v>
      </c>
    </row>
    <row r="76194" spans="1:3" x14ac:dyDescent="0.25">
      <c r="A76194" s="3">
        <v>41480.551134259258</v>
      </c>
      <c r="B76194">
        <v>54.555999999999997</v>
      </c>
      <c r="C76194">
        <v>-6.92</v>
      </c>
    </row>
    <row r="76195" spans="1:3" x14ac:dyDescent="0.25">
      <c r="A76195" s="3">
        <v>41480.551145833335</v>
      </c>
      <c r="B76195">
        <v>54.531999999999996</v>
      </c>
      <c r="C76195">
        <v>-6.944</v>
      </c>
    </row>
    <row r="76196" spans="1:3" x14ac:dyDescent="0.25">
      <c r="A76196" s="3">
        <v>41480.551192129627</v>
      </c>
      <c r="B76196">
        <v>54.890999999999998</v>
      </c>
      <c r="C76196">
        <v>-7.1459999999999999</v>
      </c>
    </row>
    <row r="76197" spans="1:3" x14ac:dyDescent="0.25">
      <c r="A76197" s="3">
        <v>41480.551203703704</v>
      </c>
      <c r="B76197">
        <v>54.399000000000001</v>
      </c>
      <c r="C76197">
        <v>-6.8090000000000002</v>
      </c>
    </row>
    <row r="76198" spans="1:3" x14ac:dyDescent="0.25">
      <c r="A76198" s="3">
        <v>41480.55128472222</v>
      </c>
      <c r="B76198">
        <v>54.561</v>
      </c>
      <c r="C76198">
        <v>-6.9210000000000003</v>
      </c>
    </row>
    <row r="76199" spans="1:3" x14ac:dyDescent="0.25">
      <c r="A76199" s="3">
        <v>41480.551319444443</v>
      </c>
      <c r="B76199">
        <v>54.807000000000002</v>
      </c>
      <c r="C76199">
        <v>-6.3280000000000003</v>
      </c>
    </row>
    <row r="76200" spans="1:3" x14ac:dyDescent="0.25">
      <c r="A76200" s="3">
        <v>41480.551354166666</v>
      </c>
      <c r="B76200">
        <v>54.59</v>
      </c>
      <c r="C76200">
        <v>-6.8760000000000003</v>
      </c>
    </row>
    <row r="76201" spans="1:3" x14ac:dyDescent="0.25">
      <c r="A76201" s="3">
        <v>41480.551354166666</v>
      </c>
      <c r="B76201">
        <v>54.561</v>
      </c>
      <c r="C76201">
        <v>-6.9260000000000002</v>
      </c>
    </row>
    <row r="76202" spans="1:3" x14ac:dyDescent="0.25">
      <c r="A76202" s="3">
        <v>41480.551574074074</v>
      </c>
      <c r="B76202">
        <v>54.563000000000002</v>
      </c>
      <c r="C76202">
        <v>-6.9169999999999998</v>
      </c>
    </row>
    <row r="76203" spans="1:3" x14ac:dyDescent="0.25">
      <c r="A76203" s="3">
        <v>41480.551574074074</v>
      </c>
      <c r="B76203">
        <v>54.515000000000001</v>
      </c>
      <c r="C76203">
        <v>-6.95</v>
      </c>
    </row>
    <row r="76204" spans="1:3" x14ac:dyDescent="0.25">
      <c r="A76204" s="3">
        <v>41480.551701388889</v>
      </c>
      <c r="B76204">
        <v>54.563000000000002</v>
      </c>
      <c r="C76204">
        <v>-6.915</v>
      </c>
    </row>
    <row r="76205" spans="1:3" x14ac:dyDescent="0.25">
      <c r="A76205" s="3">
        <v>41480.551712962966</v>
      </c>
      <c r="B76205">
        <v>54.540999999999997</v>
      </c>
      <c r="C76205">
        <v>-6.9169999999999998</v>
      </c>
    </row>
    <row r="76206" spans="1:3" x14ac:dyDescent="0.25">
      <c r="A76206" s="3">
        <v>41480.551736111112</v>
      </c>
      <c r="B76206">
        <v>54.408000000000001</v>
      </c>
      <c r="C76206">
        <v>-6.7990000000000004</v>
      </c>
    </row>
    <row r="76207" spans="1:3" x14ac:dyDescent="0.25">
      <c r="A76207" s="3">
        <v>41480.551828703705</v>
      </c>
      <c r="B76207">
        <v>54.49</v>
      </c>
      <c r="C76207">
        <v>-6.9130000000000003</v>
      </c>
    </row>
    <row r="76208" spans="1:3" x14ac:dyDescent="0.25">
      <c r="A76208" s="3">
        <v>41480.551840277774</v>
      </c>
      <c r="B76208">
        <v>54.908999999999999</v>
      </c>
      <c r="C76208">
        <v>-7.1289999999999996</v>
      </c>
    </row>
    <row r="76209" spans="1:3" x14ac:dyDescent="0.25">
      <c r="A76209" s="3">
        <v>41480.551863425928</v>
      </c>
      <c r="B76209">
        <v>54.536000000000001</v>
      </c>
      <c r="C76209">
        <v>-6.8620000000000001</v>
      </c>
    </row>
    <row r="76210" spans="1:3" x14ac:dyDescent="0.25">
      <c r="A76210" s="3">
        <v>41480.552083333336</v>
      </c>
      <c r="B76210">
        <v>54.533000000000001</v>
      </c>
      <c r="C76210">
        <v>-6.95</v>
      </c>
    </row>
    <row r="76211" spans="1:3" x14ac:dyDescent="0.25">
      <c r="A76211" s="3">
        <v>41480.552106481482</v>
      </c>
      <c r="B76211">
        <v>54.405999999999999</v>
      </c>
      <c r="C76211">
        <v>-6.7290000000000001</v>
      </c>
    </row>
    <row r="76212" spans="1:3" x14ac:dyDescent="0.25">
      <c r="A76212" s="3">
        <v>41480.552106481482</v>
      </c>
      <c r="B76212">
        <v>55.140999999999998</v>
      </c>
      <c r="C76212">
        <v>-6.5419999999999998</v>
      </c>
    </row>
    <row r="76213" spans="1:3" x14ac:dyDescent="0.25">
      <c r="A76213" s="3">
        <v>41480.552141203705</v>
      </c>
      <c r="B76213">
        <v>54.81</v>
      </c>
      <c r="C76213">
        <v>-6.3310000000000004</v>
      </c>
    </row>
    <row r="76214" spans="1:3" x14ac:dyDescent="0.25">
      <c r="A76214" s="3">
        <v>41480.552233796298</v>
      </c>
      <c r="B76214">
        <v>54.576000000000001</v>
      </c>
      <c r="C76214">
        <v>-6.9329999999999998</v>
      </c>
    </row>
    <row r="76215" spans="1:3" x14ac:dyDescent="0.25">
      <c r="A76215" s="3">
        <v>41480.552314814813</v>
      </c>
      <c r="B76215">
        <v>54.558999999999997</v>
      </c>
      <c r="C76215">
        <v>-6.9240000000000004</v>
      </c>
    </row>
    <row r="76216" spans="1:3" x14ac:dyDescent="0.25">
      <c r="A76216" s="3">
        <v>41480.552314814813</v>
      </c>
      <c r="B76216">
        <v>54.572000000000003</v>
      </c>
      <c r="C76216">
        <v>-6.9260000000000002</v>
      </c>
    </row>
    <row r="76217" spans="1:3" x14ac:dyDescent="0.25">
      <c r="A76217" s="3">
        <v>41480.55232638889</v>
      </c>
      <c r="B76217">
        <v>54.441000000000003</v>
      </c>
      <c r="C76217">
        <v>-6.7140000000000004</v>
      </c>
    </row>
    <row r="76218" spans="1:3" x14ac:dyDescent="0.25">
      <c r="A76218" s="3">
        <v>41480.552453703705</v>
      </c>
      <c r="B76218">
        <v>54.475999999999999</v>
      </c>
      <c r="C76218">
        <v>-6.6609999999999996</v>
      </c>
    </row>
    <row r="76219" spans="1:3" x14ac:dyDescent="0.25">
      <c r="A76219" s="3">
        <v>41480.552453703705</v>
      </c>
      <c r="B76219">
        <v>54.533999999999999</v>
      </c>
      <c r="C76219">
        <v>-6.9560000000000004</v>
      </c>
    </row>
    <row r="76220" spans="1:3" x14ac:dyDescent="0.25">
      <c r="A76220" s="3">
        <v>41480.552523148152</v>
      </c>
      <c r="B76220">
        <v>54.521999999999998</v>
      </c>
      <c r="C76220">
        <v>-6.9429999999999996</v>
      </c>
    </row>
    <row r="76221" spans="1:3" x14ac:dyDescent="0.25">
      <c r="A76221" s="3">
        <v>41480.552557870367</v>
      </c>
      <c r="B76221">
        <v>54.414999999999999</v>
      </c>
      <c r="C76221">
        <v>-6.7990000000000004</v>
      </c>
    </row>
    <row r="76222" spans="1:3" x14ac:dyDescent="0.25">
      <c r="A76222" s="3">
        <v>41480.552731481483</v>
      </c>
      <c r="B76222">
        <v>54.457000000000001</v>
      </c>
      <c r="C76222">
        <v>-6.6859999999999999</v>
      </c>
    </row>
    <row r="76223" spans="1:3" x14ac:dyDescent="0.25">
      <c r="A76223" s="3">
        <v>41480.552731481483</v>
      </c>
      <c r="B76223">
        <v>54.427999999999997</v>
      </c>
      <c r="C76223">
        <v>-6.7569999999999997</v>
      </c>
    </row>
    <row r="76224" spans="1:3" x14ac:dyDescent="0.25">
      <c r="A76224" s="3">
        <v>41480.552754629629</v>
      </c>
      <c r="B76224">
        <v>54.563000000000002</v>
      </c>
      <c r="C76224">
        <v>-6.9279999999999999</v>
      </c>
    </row>
    <row r="76225" spans="1:3" x14ac:dyDescent="0.25">
      <c r="A76225" s="3">
        <v>41480.552835648145</v>
      </c>
      <c r="B76225">
        <v>54.545000000000002</v>
      </c>
      <c r="C76225">
        <v>-6.9349999999999996</v>
      </c>
    </row>
    <row r="76226" spans="1:3" x14ac:dyDescent="0.25">
      <c r="A76226" s="3">
        <v>41480.552847222221</v>
      </c>
      <c r="B76226">
        <v>54.064999999999998</v>
      </c>
      <c r="C76226">
        <v>-7.1539999999999999</v>
      </c>
    </row>
    <row r="76227" spans="1:3" x14ac:dyDescent="0.25">
      <c r="A76227" s="3">
        <v>41480.552905092591</v>
      </c>
      <c r="B76227">
        <v>54.430999999999997</v>
      </c>
      <c r="C76227">
        <v>-6.7889999999999997</v>
      </c>
    </row>
    <row r="76228" spans="1:3" x14ac:dyDescent="0.25">
      <c r="A76228" s="3">
        <v>41480.552905092591</v>
      </c>
      <c r="B76228">
        <v>54.436999999999998</v>
      </c>
      <c r="C76228">
        <v>-6.7549999999999999</v>
      </c>
    </row>
    <row r="76229" spans="1:3" x14ac:dyDescent="0.25">
      <c r="A76229" s="3">
        <v>41480.552905092591</v>
      </c>
      <c r="B76229">
        <v>54.427</v>
      </c>
      <c r="C76229">
        <v>-6.78</v>
      </c>
    </row>
    <row r="76230" spans="1:3" x14ac:dyDescent="0.25">
      <c r="A76230" s="3">
        <v>41480.552905092591</v>
      </c>
      <c r="B76230">
        <v>54.445999999999998</v>
      </c>
      <c r="C76230">
        <v>-6.8019999999999996</v>
      </c>
    </row>
    <row r="76231" spans="1:3" x14ac:dyDescent="0.25">
      <c r="A76231" s="3">
        <v>41480.552986111114</v>
      </c>
      <c r="B76231">
        <v>54.575000000000003</v>
      </c>
      <c r="C76231">
        <v>-6.891</v>
      </c>
    </row>
    <row r="76232" spans="1:3" x14ac:dyDescent="0.25">
      <c r="A76232" s="3">
        <v>41480.552986111114</v>
      </c>
      <c r="B76232">
        <v>54.582000000000001</v>
      </c>
      <c r="C76232">
        <v>-6.8339999999999996</v>
      </c>
    </row>
    <row r="76233" spans="1:3" x14ac:dyDescent="0.25">
      <c r="A76233" s="3">
        <v>41480.553067129629</v>
      </c>
      <c r="B76233">
        <v>54.447000000000003</v>
      </c>
      <c r="C76233">
        <v>-6.6920000000000002</v>
      </c>
    </row>
    <row r="76234" spans="1:3" x14ac:dyDescent="0.25">
      <c r="A76234" s="3">
        <v>41480.553067129629</v>
      </c>
      <c r="B76234">
        <v>54.44</v>
      </c>
      <c r="C76234">
        <v>-6.7119999999999997</v>
      </c>
    </row>
    <row r="76235" spans="1:3" x14ac:dyDescent="0.25">
      <c r="A76235" s="3">
        <v>41480.553136574075</v>
      </c>
      <c r="B76235">
        <v>54.521000000000001</v>
      </c>
      <c r="C76235">
        <v>-6.8689999999999998</v>
      </c>
    </row>
    <row r="76236" spans="1:3" x14ac:dyDescent="0.25">
      <c r="A76236" s="3">
        <v>41480.553182870368</v>
      </c>
      <c r="B76236">
        <v>54.447000000000003</v>
      </c>
      <c r="C76236">
        <v>-6.76</v>
      </c>
    </row>
    <row r="76237" spans="1:3" x14ac:dyDescent="0.25">
      <c r="A76237" s="3">
        <v>41480.553240740737</v>
      </c>
      <c r="B76237">
        <v>54.533999999999999</v>
      </c>
      <c r="C76237">
        <v>-6.9459999999999997</v>
      </c>
    </row>
    <row r="76238" spans="1:3" x14ac:dyDescent="0.25">
      <c r="A76238" s="3">
        <v>41480.553240740737</v>
      </c>
      <c r="B76238">
        <v>54.563000000000002</v>
      </c>
      <c r="C76238">
        <v>-6.95</v>
      </c>
    </row>
    <row r="76239" spans="1:3" x14ac:dyDescent="0.25">
      <c r="A76239" s="3">
        <v>41480.553333333337</v>
      </c>
      <c r="B76239">
        <v>54.533000000000001</v>
      </c>
      <c r="C76239">
        <v>-6.9569999999999999</v>
      </c>
    </row>
    <row r="76240" spans="1:3" x14ac:dyDescent="0.25">
      <c r="A76240" s="3">
        <v>41480.553495370368</v>
      </c>
      <c r="B76240">
        <v>55.152000000000001</v>
      </c>
      <c r="C76240">
        <v>-6.5490000000000004</v>
      </c>
    </row>
    <row r="76241" spans="1:3" x14ac:dyDescent="0.25">
      <c r="A76241" s="3">
        <v>41480.553506944445</v>
      </c>
      <c r="B76241">
        <v>55.161999999999999</v>
      </c>
      <c r="C76241">
        <v>-6.52</v>
      </c>
    </row>
    <row r="76242" spans="1:3" x14ac:dyDescent="0.25">
      <c r="A76242" s="3">
        <v>41480.553530092591</v>
      </c>
      <c r="B76242">
        <v>54.439</v>
      </c>
      <c r="C76242">
        <v>-6.7919999999999998</v>
      </c>
    </row>
    <row r="76243" spans="1:3" x14ac:dyDescent="0.25">
      <c r="A76243" s="3">
        <v>41480.553668981483</v>
      </c>
      <c r="B76243">
        <v>54.540999999999997</v>
      </c>
      <c r="C76243">
        <v>-6.9260000000000002</v>
      </c>
    </row>
    <row r="76244" spans="1:3" x14ac:dyDescent="0.25">
      <c r="A76244" s="3">
        <v>41480.553749999999</v>
      </c>
      <c r="B76244">
        <v>54.4</v>
      </c>
      <c r="C76244">
        <v>-6.7960000000000003</v>
      </c>
    </row>
    <row r="76245" spans="1:3" x14ac:dyDescent="0.25">
      <c r="A76245" s="3">
        <v>41480.553749999999</v>
      </c>
      <c r="B76245">
        <v>54.564999999999998</v>
      </c>
      <c r="C76245">
        <v>-6.9480000000000004</v>
      </c>
    </row>
    <row r="76246" spans="1:3" x14ac:dyDescent="0.25">
      <c r="A76246" s="3">
        <v>41480.553842592592</v>
      </c>
      <c r="B76246">
        <v>54.531999999999996</v>
      </c>
      <c r="C76246">
        <v>-6.9729999999999999</v>
      </c>
    </row>
    <row r="76247" spans="1:3" x14ac:dyDescent="0.25">
      <c r="A76247" s="3">
        <v>41480.553923611114</v>
      </c>
      <c r="B76247">
        <v>54.884999999999998</v>
      </c>
      <c r="C76247">
        <v>-7.1319999999999997</v>
      </c>
    </row>
    <row r="76248" spans="1:3" x14ac:dyDescent="0.25">
      <c r="A76248" s="3">
        <v>41480.55395833333</v>
      </c>
      <c r="B76248">
        <v>54.412999999999997</v>
      </c>
      <c r="C76248">
        <v>-6.7320000000000002</v>
      </c>
    </row>
    <row r="76249" spans="1:3" x14ac:dyDescent="0.25">
      <c r="A76249" s="3">
        <v>41480.553993055553</v>
      </c>
      <c r="B76249">
        <v>53.835000000000001</v>
      </c>
      <c r="C76249">
        <v>-7.5549999999999997</v>
      </c>
    </row>
    <row r="76250" spans="1:3" x14ac:dyDescent="0.25">
      <c r="A76250" s="3">
        <v>41480.553993055553</v>
      </c>
      <c r="B76250">
        <v>54.055999999999997</v>
      </c>
      <c r="C76250">
        <v>-7.1529999999999996</v>
      </c>
    </row>
    <row r="76251" spans="1:3" x14ac:dyDescent="0.25">
      <c r="A76251" s="3">
        <v>41480.554085648146</v>
      </c>
      <c r="B76251">
        <v>54.570999999999998</v>
      </c>
      <c r="C76251">
        <v>-6.8979999999999997</v>
      </c>
    </row>
    <row r="76252" spans="1:3" x14ac:dyDescent="0.25">
      <c r="A76252" s="3">
        <v>41480.554178240738</v>
      </c>
      <c r="B76252">
        <v>54.570999999999998</v>
      </c>
      <c r="C76252">
        <v>-6.95</v>
      </c>
    </row>
    <row r="76253" spans="1:3" x14ac:dyDescent="0.25">
      <c r="A76253" s="3">
        <v>41480.554212962961</v>
      </c>
      <c r="B76253">
        <v>54.838000000000001</v>
      </c>
      <c r="C76253">
        <v>-6.4139999999999997</v>
      </c>
    </row>
    <row r="76254" spans="1:3" x14ac:dyDescent="0.25">
      <c r="A76254" s="3">
        <v>41480.554224537038</v>
      </c>
      <c r="B76254">
        <v>54.453000000000003</v>
      </c>
      <c r="C76254">
        <v>-6.7229999999999999</v>
      </c>
    </row>
    <row r="76255" spans="1:3" x14ac:dyDescent="0.25">
      <c r="A76255" s="3">
        <v>41480.554224537038</v>
      </c>
      <c r="B76255">
        <v>54.465000000000003</v>
      </c>
      <c r="C76255">
        <v>-6.742</v>
      </c>
    </row>
    <row r="76256" spans="1:3" x14ac:dyDescent="0.25">
      <c r="A76256" s="3">
        <v>41480.554293981484</v>
      </c>
      <c r="B76256">
        <v>54.542999999999999</v>
      </c>
      <c r="C76256">
        <v>-6.97</v>
      </c>
    </row>
    <row r="76257" spans="1:3" x14ac:dyDescent="0.25">
      <c r="A76257" s="3">
        <v>41480.554293981484</v>
      </c>
      <c r="B76257">
        <v>54.584000000000003</v>
      </c>
      <c r="C76257">
        <v>-6.8970000000000002</v>
      </c>
    </row>
    <row r="76258" spans="1:3" x14ac:dyDescent="0.25">
      <c r="A76258" s="3">
        <v>41480.554305555554</v>
      </c>
      <c r="B76258">
        <v>54.895000000000003</v>
      </c>
      <c r="C76258">
        <v>-7.1369999999999996</v>
      </c>
    </row>
    <row r="76259" spans="1:3" x14ac:dyDescent="0.25">
      <c r="A76259" s="3">
        <v>41480.554398148146</v>
      </c>
      <c r="B76259">
        <v>54.531999999999996</v>
      </c>
      <c r="C76259">
        <v>-6.9859999999999998</v>
      </c>
    </row>
    <row r="76260" spans="1:3" x14ac:dyDescent="0.25">
      <c r="A76260" s="3">
        <v>41480.554409722223</v>
      </c>
      <c r="B76260">
        <v>55.148000000000003</v>
      </c>
      <c r="C76260">
        <v>-6.5359999999999996</v>
      </c>
    </row>
    <row r="76261" spans="1:3" x14ac:dyDescent="0.25">
      <c r="A76261" s="3">
        <v>41480.554444444446</v>
      </c>
      <c r="B76261">
        <v>54.55</v>
      </c>
      <c r="C76261">
        <v>-6.8789999999999996</v>
      </c>
    </row>
    <row r="76262" spans="1:3" x14ac:dyDescent="0.25">
      <c r="A76262" s="3">
        <v>41480.554479166669</v>
      </c>
      <c r="B76262">
        <v>54.463000000000001</v>
      </c>
      <c r="C76262">
        <v>-6.6609999999999996</v>
      </c>
    </row>
    <row r="76263" spans="1:3" x14ac:dyDescent="0.25">
      <c r="A76263" s="3">
        <v>41480.554479166669</v>
      </c>
      <c r="B76263">
        <v>54.444000000000003</v>
      </c>
      <c r="C76263">
        <v>-6.7370000000000001</v>
      </c>
    </row>
    <row r="76264" spans="1:3" x14ac:dyDescent="0.25">
      <c r="A76264" s="3">
        <v>41480.554479166669</v>
      </c>
      <c r="B76264">
        <v>54.451000000000001</v>
      </c>
      <c r="C76264">
        <v>-6.734</v>
      </c>
    </row>
    <row r="76265" spans="1:3" x14ac:dyDescent="0.25">
      <c r="A76265" s="3">
        <v>41480.554629629631</v>
      </c>
      <c r="B76265">
        <v>53.76</v>
      </c>
      <c r="C76265">
        <v>-7.0810000000000004</v>
      </c>
    </row>
    <row r="76266" spans="1:3" x14ac:dyDescent="0.25">
      <c r="A76266" s="3">
        <v>41480.5546412037</v>
      </c>
      <c r="B76266">
        <v>53.768999999999998</v>
      </c>
      <c r="C76266">
        <v>-7.0970000000000004</v>
      </c>
    </row>
    <row r="76267" spans="1:3" x14ac:dyDescent="0.25">
      <c r="A76267" s="3">
        <v>41480.5546875</v>
      </c>
      <c r="B76267">
        <v>54.41</v>
      </c>
      <c r="C76267">
        <v>-6.7389999999999999</v>
      </c>
    </row>
    <row r="76268" spans="1:3" x14ac:dyDescent="0.25">
      <c r="A76268" s="3">
        <v>41480.5546875</v>
      </c>
      <c r="B76268">
        <v>54.41</v>
      </c>
      <c r="C76268">
        <v>-6.71</v>
      </c>
    </row>
    <row r="76269" spans="1:3" x14ac:dyDescent="0.25">
      <c r="A76269" s="3">
        <v>41480.554745370369</v>
      </c>
      <c r="B76269">
        <v>54.048999999999999</v>
      </c>
      <c r="C76269">
        <v>-7.1559999999999997</v>
      </c>
    </row>
    <row r="76270" spans="1:3" x14ac:dyDescent="0.25">
      <c r="A76270" s="3">
        <v>41480.554861111108</v>
      </c>
      <c r="B76270">
        <v>54.41</v>
      </c>
      <c r="C76270">
        <v>-6.734</v>
      </c>
    </row>
    <row r="76271" spans="1:3" x14ac:dyDescent="0.25">
      <c r="A76271" s="3">
        <v>41480.554895833331</v>
      </c>
      <c r="B76271">
        <v>54.542999999999999</v>
      </c>
      <c r="C76271">
        <v>-6.923</v>
      </c>
    </row>
    <row r="76272" spans="1:3" x14ac:dyDescent="0.25">
      <c r="A76272" s="3">
        <v>41480.555023148147</v>
      </c>
      <c r="B76272">
        <v>54.924999999999997</v>
      </c>
      <c r="C76272">
        <v>-7.1130000000000004</v>
      </c>
    </row>
    <row r="76273" spans="1:3" x14ac:dyDescent="0.25">
      <c r="A76273" s="3">
        <v>41480.555104166669</v>
      </c>
      <c r="B76273">
        <v>54.71</v>
      </c>
      <c r="C76273">
        <v>-7.0880000000000001</v>
      </c>
    </row>
    <row r="76274" spans="1:3" x14ac:dyDescent="0.25">
      <c r="A76274" s="3">
        <v>41480.555127314816</v>
      </c>
      <c r="B76274">
        <v>54.921999999999997</v>
      </c>
      <c r="C76274">
        <v>-7.1150000000000002</v>
      </c>
    </row>
    <row r="76275" spans="1:3" x14ac:dyDescent="0.25">
      <c r="A76275" s="3">
        <v>41480.555127314816</v>
      </c>
      <c r="B76275">
        <v>54.438000000000002</v>
      </c>
      <c r="C76275">
        <v>-6.75</v>
      </c>
    </row>
    <row r="76276" spans="1:3" x14ac:dyDescent="0.25">
      <c r="A76276" s="3">
        <v>41480.555185185185</v>
      </c>
      <c r="B76276">
        <v>54.927999999999997</v>
      </c>
      <c r="C76276">
        <v>-7.093</v>
      </c>
    </row>
    <row r="76277" spans="1:3" x14ac:dyDescent="0.25">
      <c r="A76277" s="3">
        <v>41480.555266203701</v>
      </c>
      <c r="B76277">
        <v>54.944000000000003</v>
      </c>
      <c r="C76277">
        <v>-7.0979999999999999</v>
      </c>
    </row>
    <row r="76278" spans="1:3" x14ac:dyDescent="0.25">
      <c r="A76278" s="3">
        <v>41480.555266203701</v>
      </c>
      <c r="B76278">
        <v>54.581000000000003</v>
      </c>
      <c r="C76278">
        <v>-6.827</v>
      </c>
    </row>
    <row r="76279" spans="1:3" x14ac:dyDescent="0.25">
      <c r="A76279" s="3">
        <v>41480.555312500001</v>
      </c>
      <c r="B76279">
        <v>54.938000000000002</v>
      </c>
      <c r="C76279">
        <v>-7.0590000000000002</v>
      </c>
    </row>
    <row r="76280" spans="1:3" x14ac:dyDescent="0.25">
      <c r="A76280" s="3">
        <v>41480.555428240739</v>
      </c>
      <c r="B76280">
        <v>54.058999999999997</v>
      </c>
      <c r="C76280">
        <v>-7.1470000000000002</v>
      </c>
    </row>
    <row r="76281" spans="1:3" x14ac:dyDescent="0.25">
      <c r="A76281" s="3">
        <v>41480.555474537039</v>
      </c>
      <c r="B76281">
        <v>54.439</v>
      </c>
      <c r="C76281">
        <v>-6.6970000000000001</v>
      </c>
    </row>
    <row r="76282" spans="1:3" x14ac:dyDescent="0.25">
      <c r="A76282" s="3">
        <v>41480.555520833332</v>
      </c>
      <c r="B76282">
        <v>54.555999999999997</v>
      </c>
      <c r="C76282">
        <v>-6.9180000000000001</v>
      </c>
    </row>
    <row r="76283" spans="1:3" x14ac:dyDescent="0.25">
      <c r="A76283" s="3">
        <v>41480.555590277778</v>
      </c>
      <c r="B76283">
        <v>54.887</v>
      </c>
      <c r="C76283">
        <v>-7.1509999999999998</v>
      </c>
    </row>
    <row r="76284" spans="1:3" x14ac:dyDescent="0.25">
      <c r="A76284" s="3">
        <v>41480.555613425924</v>
      </c>
      <c r="B76284">
        <v>54.423999999999999</v>
      </c>
      <c r="C76284">
        <v>-6.7629999999999999</v>
      </c>
    </row>
    <row r="76285" spans="1:3" x14ac:dyDescent="0.25">
      <c r="A76285" s="3">
        <v>41480.555648148147</v>
      </c>
      <c r="B76285">
        <v>54.935000000000002</v>
      </c>
      <c r="C76285">
        <v>-7.0960000000000001</v>
      </c>
    </row>
    <row r="76286" spans="1:3" x14ac:dyDescent="0.25">
      <c r="A76286" s="3">
        <v>41480.555648148147</v>
      </c>
      <c r="B76286">
        <v>54.594999999999999</v>
      </c>
      <c r="C76286">
        <v>-6.806</v>
      </c>
    </row>
    <row r="76287" spans="1:3" x14ac:dyDescent="0.25">
      <c r="A76287" s="3">
        <v>41480.555752314816</v>
      </c>
      <c r="B76287">
        <v>54.454999999999998</v>
      </c>
      <c r="C76287">
        <v>-6.6879999999999997</v>
      </c>
    </row>
    <row r="76288" spans="1:3" x14ac:dyDescent="0.25">
      <c r="A76288" s="3">
        <v>41480.555752314816</v>
      </c>
      <c r="B76288">
        <v>54.435000000000002</v>
      </c>
      <c r="C76288">
        <v>-6.7750000000000004</v>
      </c>
    </row>
    <row r="76289" spans="1:3" x14ac:dyDescent="0.25">
      <c r="A76289" s="3">
        <v>41480.555833333332</v>
      </c>
      <c r="B76289">
        <v>54.753999999999998</v>
      </c>
      <c r="C76289">
        <v>-6.4320000000000004</v>
      </c>
    </row>
    <row r="76290" spans="1:3" x14ac:dyDescent="0.25">
      <c r="A76290" s="3">
        <v>41480.555879629632</v>
      </c>
      <c r="B76290">
        <v>54.545999999999999</v>
      </c>
      <c r="C76290">
        <v>-6.9160000000000004</v>
      </c>
    </row>
    <row r="76291" spans="1:3" x14ac:dyDescent="0.25">
      <c r="A76291" s="3">
        <v>41480.555983796294</v>
      </c>
      <c r="B76291">
        <v>54.773000000000003</v>
      </c>
      <c r="C76291">
        <v>-7.0839999999999996</v>
      </c>
    </row>
    <row r="76292" spans="1:3" x14ac:dyDescent="0.25">
      <c r="A76292" s="3">
        <v>41480.555983796294</v>
      </c>
      <c r="B76292">
        <v>54.787999999999997</v>
      </c>
      <c r="C76292">
        <v>-7.0759999999999996</v>
      </c>
    </row>
    <row r="76293" spans="1:3" x14ac:dyDescent="0.25">
      <c r="A76293" s="3">
        <v>41480.555983796294</v>
      </c>
      <c r="B76293">
        <v>54.774999999999999</v>
      </c>
      <c r="C76293">
        <v>-7.0789999999999997</v>
      </c>
    </row>
    <row r="76294" spans="1:3" x14ac:dyDescent="0.25">
      <c r="A76294" s="3">
        <v>41480.555983796294</v>
      </c>
      <c r="B76294">
        <v>54.54</v>
      </c>
      <c r="C76294">
        <v>-6.9770000000000003</v>
      </c>
    </row>
    <row r="76295" spans="1:3" x14ac:dyDescent="0.25">
      <c r="A76295" s="3">
        <v>41480.556087962963</v>
      </c>
      <c r="B76295">
        <v>54.542000000000002</v>
      </c>
      <c r="C76295">
        <v>-6.9740000000000002</v>
      </c>
    </row>
    <row r="76296" spans="1:3" x14ac:dyDescent="0.25">
      <c r="A76296" s="3">
        <v>41480.556192129632</v>
      </c>
      <c r="B76296">
        <v>54.581000000000003</v>
      </c>
      <c r="C76296">
        <v>-6.8940000000000001</v>
      </c>
    </row>
    <row r="76297" spans="1:3" x14ac:dyDescent="0.25">
      <c r="A76297" s="3">
        <v>41480.556192129632</v>
      </c>
      <c r="B76297">
        <v>54.578000000000003</v>
      </c>
      <c r="C76297">
        <v>-6.8849999999999998</v>
      </c>
    </row>
    <row r="76298" spans="1:3" x14ac:dyDescent="0.25">
      <c r="A76298" s="3">
        <v>41480.556238425925</v>
      </c>
      <c r="B76298">
        <v>54.447000000000003</v>
      </c>
      <c r="C76298">
        <v>-6.6920000000000002</v>
      </c>
    </row>
    <row r="76299" spans="1:3" x14ac:dyDescent="0.25">
      <c r="A76299" s="3">
        <v>41480.556238425925</v>
      </c>
      <c r="B76299">
        <v>54.426000000000002</v>
      </c>
      <c r="C76299">
        <v>-6.734</v>
      </c>
    </row>
    <row r="76300" spans="1:3" x14ac:dyDescent="0.25">
      <c r="A76300" s="3">
        <v>41480.556307870371</v>
      </c>
      <c r="B76300">
        <v>54.570999999999998</v>
      </c>
      <c r="C76300">
        <v>-6.931</v>
      </c>
    </row>
    <row r="76301" spans="1:3" x14ac:dyDescent="0.25">
      <c r="A76301" s="3">
        <v>41480.556307870371</v>
      </c>
      <c r="B76301">
        <v>54.942</v>
      </c>
      <c r="C76301">
        <v>-7.0780000000000003</v>
      </c>
    </row>
    <row r="76302" spans="1:3" x14ac:dyDescent="0.25">
      <c r="A76302" s="3">
        <v>41480.556354166663</v>
      </c>
      <c r="B76302">
        <v>53.780999999999999</v>
      </c>
      <c r="C76302">
        <v>-7.0880000000000001</v>
      </c>
    </row>
    <row r="76303" spans="1:3" x14ac:dyDescent="0.25">
      <c r="A76303" s="3">
        <v>41480.55641203704</v>
      </c>
      <c r="B76303">
        <v>54.411999999999999</v>
      </c>
      <c r="C76303">
        <v>-6.7320000000000002</v>
      </c>
    </row>
    <row r="76304" spans="1:3" x14ac:dyDescent="0.25">
      <c r="A76304" s="3">
        <v>41480.55641203704</v>
      </c>
      <c r="B76304">
        <v>54.392000000000003</v>
      </c>
      <c r="C76304">
        <v>-6.7229999999999999</v>
      </c>
    </row>
    <row r="76305" spans="1:3" x14ac:dyDescent="0.25">
      <c r="A76305" s="3">
        <v>41480.55641203704</v>
      </c>
      <c r="B76305">
        <v>54.445</v>
      </c>
      <c r="C76305">
        <v>-6.694</v>
      </c>
    </row>
    <row r="76306" spans="1:3" x14ac:dyDescent="0.25">
      <c r="A76306" s="3">
        <v>41480.55641203704</v>
      </c>
      <c r="B76306">
        <v>54.420999999999999</v>
      </c>
      <c r="C76306">
        <v>-6.7290000000000001</v>
      </c>
    </row>
    <row r="76307" spans="1:3" x14ac:dyDescent="0.25">
      <c r="A76307" s="3">
        <v>41480.556608796294</v>
      </c>
      <c r="B76307">
        <v>54.451999999999998</v>
      </c>
      <c r="C76307">
        <v>-6.7370000000000001</v>
      </c>
    </row>
    <row r="76308" spans="1:3" x14ac:dyDescent="0.25">
      <c r="A76308" s="3">
        <v>41480.556608796294</v>
      </c>
      <c r="B76308">
        <v>54.344999999999999</v>
      </c>
      <c r="C76308">
        <v>-6.92</v>
      </c>
    </row>
    <row r="76309" spans="1:3" x14ac:dyDescent="0.25">
      <c r="A76309" s="3">
        <v>41480.556666666664</v>
      </c>
      <c r="B76309">
        <v>54.819000000000003</v>
      </c>
      <c r="C76309">
        <v>-7.0430000000000001</v>
      </c>
    </row>
    <row r="76310" spans="1:3" x14ac:dyDescent="0.25">
      <c r="A76310" s="3">
        <v>41480.556712962964</v>
      </c>
      <c r="B76310">
        <v>55.165999999999997</v>
      </c>
      <c r="C76310">
        <v>-6.5190000000000001</v>
      </c>
    </row>
    <row r="76311" spans="1:3" x14ac:dyDescent="0.25">
      <c r="A76311" s="3">
        <v>41480.556712962964</v>
      </c>
      <c r="B76311">
        <v>55.170999999999999</v>
      </c>
      <c r="C76311">
        <v>-6.556</v>
      </c>
    </row>
    <row r="76312" spans="1:3" x14ac:dyDescent="0.25">
      <c r="A76312" s="3">
        <v>41480.556770833333</v>
      </c>
      <c r="B76312">
        <v>54.470999999999997</v>
      </c>
      <c r="C76312">
        <v>-6.6749999999999998</v>
      </c>
    </row>
    <row r="76313" spans="1:3" x14ac:dyDescent="0.25">
      <c r="A76313" s="3">
        <v>41480.556770833333</v>
      </c>
      <c r="B76313">
        <v>54.433</v>
      </c>
      <c r="C76313">
        <v>-6.7649999999999997</v>
      </c>
    </row>
    <row r="76314" spans="1:3" x14ac:dyDescent="0.25">
      <c r="A76314" s="3">
        <v>41480.556805555556</v>
      </c>
      <c r="B76314">
        <v>54.585000000000001</v>
      </c>
      <c r="C76314">
        <v>-6.93</v>
      </c>
    </row>
    <row r="76315" spans="1:3" x14ac:dyDescent="0.25">
      <c r="A76315" s="3">
        <v>41480.556805555556</v>
      </c>
      <c r="B76315">
        <v>54.582999999999998</v>
      </c>
      <c r="C76315">
        <v>-6.891</v>
      </c>
    </row>
    <row r="76316" spans="1:3" x14ac:dyDescent="0.25">
      <c r="A76316" s="3">
        <v>41480.556805555556</v>
      </c>
      <c r="B76316">
        <v>54.566000000000003</v>
      </c>
      <c r="C76316">
        <v>-6.87</v>
      </c>
    </row>
    <row r="76317" spans="1:3" x14ac:dyDescent="0.25">
      <c r="A76317" s="3">
        <v>41480.556805555556</v>
      </c>
      <c r="B76317">
        <v>54.601999999999997</v>
      </c>
      <c r="C76317">
        <v>-6.8520000000000003</v>
      </c>
    </row>
    <row r="76318" spans="1:3" x14ac:dyDescent="0.25">
      <c r="A76318" s="3">
        <v>41480.556805555556</v>
      </c>
      <c r="B76318">
        <v>54.624000000000002</v>
      </c>
      <c r="C76318">
        <v>-7.0540000000000003</v>
      </c>
    </row>
    <row r="76319" spans="1:3" x14ac:dyDescent="0.25">
      <c r="A76319" s="3">
        <v>41480.557013888887</v>
      </c>
      <c r="B76319">
        <v>54.412999999999997</v>
      </c>
      <c r="C76319">
        <v>-6.7439999999999998</v>
      </c>
    </row>
    <row r="76320" spans="1:3" x14ac:dyDescent="0.25">
      <c r="A76320" s="3">
        <v>41480.557060185187</v>
      </c>
      <c r="B76320">
        <v>54.555999999999997</v>
      </c>
      <c r="C76320">
        <v>-6.9130000000000003</v>
      </c>
    </row>
    <row r="76321" spans="1:3" x14ac:dyDescent="0.25">
      <c r="A76321" s="3">
        <v>41480.557071759256</v>
      </c>
      <c r="B76321">
        <v>54.759</v>
      </c>
      <c r="C76321">
        <v>-7.11</v>
      </c>
    </row>
    <row r="76322" spans="1:3" x14ac:dyDescent="0.25">
      <c r="A76322" s="3">
        <v>41480.557071759256</v>
      </c>
      <c r="B76322">
        <v>54.758000000000003</v>
      </c>
      <c r="C76322">
        <v>-7.1120000000000001</v>
      </c>
    </ro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ow r="76324" spans="1:3" x14ac:dyDescent="0.25">
      <c r="A76324" s="3">
        <v>41480.557175925926</v>
      </c>
      <c r="B76324">
        <v>53.755000000000003</v>
      </c>
      <c r="C76324">
        <v>-7.085</v>
      </c>
    </row>
    <row r="76325" spans="1:3" x14ac:dyDescent="0.25">
      <c r="A76325" s="3">
        <v>41480.557210648149</v>
      </c>
      <c r="B76325">
        <v>54.418999999999997</v>
      </c>
      <c r="C76325">
        <v>-6.7370000000000001</v>
      </c>
    </row>
    <row r="76326" spans="1:3" x14ac:dyDescent="0.25">
      <c r="A76326" s="3">
        <v>41480.557268518518</v>
      </c>
      <c r="B76326">
        <v>54.548999999999999</v>
      </c>
      <c r="C76326">
        <v>-6.9260000000000002</v>
      </c>
    </row>
    <row r="76327" spans="1:3" x14ac:dyDescent="0.25">
      <c r="A76327" s="3">
        <v>41480.557268518518</v>
      </c>
      <c r="B76327">
        <v>54.597999999999999</v>
      </c>
      <c r="C76327">
        <v>-6.8129999999999997</v>
      </c>
    </row>
    <row r="76328" spans="1:3" x14ac:dyDescent="0.25">
      <c r="A76328" s="3">
        <v>41480.55736111111</v>
      </c>
      <c r="B76328">
        <v>54.895000000000003</v>
      </c>
      <c r="C76328">
        <v>-7.0839999999999996</v>
      </c>
    </row>
    <row r="76329" spans="1:3" x14ac:dyDescent="0.25">
      <c r="A76329" s="3">
        <v>41480.557453703703</v>
      </c>
      <c r="B76329">
        <v>54.899000000000001</v>
      </c>
      <c r="C76329">
        <v>-7.1539999999999999</v>
      </c>
    </row>
    <row r="76330" spans="1:3" x14ac:dyDescent="0.25">
      <c r="A76330" s="3">
        <v>41480.557453703703</v>
      </c>
      <c r="B76330">
        <v>54.512999999999998</v>
      </c>
      <c r="C76330">
        <v>-6.8070000000000004</v>
      </c>
    </row>
    <row r="76331" spans="1:3" x14ac:dyDescent="0.25">
      <c r="A76331" s="3">
        <v>41480.557488425926</v>
      </c>
      <c r="B76331">
        <v>54.402999999999999</v>
      </c>
      <c r="C76331">
        <v>-6.7169999999999996</v>
      </c>
    </row>
    <row r="76332" spans="1:3" x14ac:dyDescent="0.25">
      <c r="A76332" s="3">
        <v>41480.557523148149</v>
      </c>
      <c r="B76332">
        <v>54.588999999999999</v>
      </c>
      <c r="C76332">
        <v>-6.8929999999999998</v>
      </c>
    </row>
    <row r="76333" spans="1:3" x14ac:dyDescent="0.25">
      <c r="A76333" s="3">
        <v>41480.557534722226</v>
      </c>
      <c r="B76333">
        <v>54.548000000000002</v>
      </c>
      <c r="C76333">
        <v>-6.8959999999999999</v>
      </c>
    </row>
    <row r="76334" spans="1:3" x14ac:dyDescent="0.25">
      <c r="A76334" s="3">
        <v>41480.557662037034</v>
      </c>
      <c r="B76334">
        <v>54.933999999999997</v>
      </c>
      <c r="C76334">
        <v>-7.1050000000000004</v>
      </c>
    </row>
    <row r="76335" spans="1:3" x14ac:dyDescent="0.25">
      <c r="A76335" s="3">
        <v>41480.55773148148</v>
      </c>
      <c r="B76335">
        <v>54.594000000000001</v>
      </c>
      <c r="C76335">
        <v>-6.8869999999999996</v>
      </c>
    </row>
    <row r="76336" spans="1:3" x14ac:dyDescent="0.25">
      <c r="A76336" s="3">
        <v>41480.557743055557</v>
      </c>
      <c r="B76336">
        <v>55.183999999999997</v>
      </c>
      <c r="C76336">
        <v>-6.5</v>
      </c>
    </row>
    <row r="76337" spans="1:3" x14ac:dyDescent="0.25">
      <c r="A76337" s="3">
        <v>41480.557893518519</v>
      </c>
      <c r="B76337">
        <v>54.936</v>
      </c>
      <c r="C76337">
        <v>-7.0890000000000004</v>
      </c>
    </row>
    <row r="76338" spans="1:3" x14ac:dyDescent="0.25">
      <c r="A76338" s="3">
        <v>41480.557916666665</v>
      </c>
      <c r="B76338">
        <v>54.552999999999997</v>
      </c>
      <c r="C76338">
        <v>-7.0369999999999999</v>
      </c>
    </row>
    <row r="76339" spans="1:3" x14ac:dyDescent="0.25">
      <c r="A76339" s="3">
        <v>41480.557916666665</v>
      </c>
      <c r="B76339">
        <v>54.561999999999998</v>
      </c>
      <c r="C76339">
        <v>-6.9660000000000002</v>
      </c>
    </row>
    <row r="76340" spans="1:3" x14ac:dyDescent="0.25">
      <c r="A76340" s="3">
        <v>41480.557997685188</v>
      </c>
      <c r="B76340">
        <v>54.158999999999999</v>
      </c>
      <c r="C76340">
        <v>-6.9790000000000001</v>
      </c>
    </row>
    <row r="76341" spans="1:3" x14ac:dyDescent="0.25">
      <c r="A76341" s="3">
        <v>41480.557997685188</v>
      </c>
      <c r="B76341">
        <v>54.128999999999998</v>
      </c>
      <c r="C76341">
        <v>-6.9560000000000004</v>
      </c>
    </row>
    <row r="76342" spans="1:3" x14ac:dyDescent="0.25">
      <c r="A76342" s="3">
        <v>41480.558067129627</v>
      </c>
      <c r="B76342">
        <v>54.56</v>
      </c>
      <c r="C76342">
        <v>-6.9189999999999996</v>
      </c>
    </row>
    <row r="76343" spans="1:3" x14ac:dyDescent="0.25">
      <c r="A76343" s="3">
        <v>41480.558078703703</v>
      </c>
      <c r="B76343">
        <v>54.298000000000002</v>
      </c>
      <c r="C76343">
        <v>-7.6559999999999997</v>
      </c>
    </row>
    <row r="76344" spans="1:3" x14ac:dyDescent="0.25">
      <c r="A76344" s="3">
        <v>41480.558194444442</v>
      </c>
      <c r="B76344">
        <v>54.405000000000001</v>
      </c>
      <c r="C76344">
        <v>-6.7190000000000003</v>
      </c>
    </row>
    <row r="76345" spans="1:3" x14ac:dyDescent="0.25">
      <c r="A76345" s="3">
        <v>41480.558217592596</v>
      </c>
      <c r="B76345">
        <v>54.741999999999997</v>
      </c>
      <c r="C76345">
        <v>-6.4729999999999999</v>
      </c>
    </row>
    <row r="76346" spans="1:3" x14ac:dyDescent="0.25">
      <c r="A76346" s="3">
        <v>41480.558252314811</v>
      </c>
      <c r="B76346">
        <v>54.576999999999998</v>
      </c>
      <c r="C76346">
        <v>-6.8819999999999997</v>
      </c>
    </row>
    <row r="76347" spans="1:3" x14ac:dyDescent="0.25">
      <c r="A76347" s="3">
        <v>41480.558252314811</v>
      </c>
      <c r="B76347">
        <v>54.56</v>
      </c>
      <c r="C76347">
        <v>-7.0170000000000003</v>
      </c>
    </row>
    <row r="76348" spans="1:3" x14ac:dyDescent="0.25">
      <c r="A76348" s="3">
        <v>41480.558298611111</v>
      </c>
      <c r="B76348">
        <v>54.935000000000002</v>
      </c>
      <c r="C76348">
        <v>-7.1130000000000004</v>
      </c>
    </row>
    <row r="76349" spans="1:3" x14ac:dyDescent="0.25">
      <c r="A76349" s="3">
        <v>41480.558391203704</v>
      </c>
      <c r="B76349">
        <v>54.523000000000003</v>
      </c>
      <c r="C76349">
        <v>-6.8559999999999999</v>
      </c>
    </row>
    <row r="76350" spans="1:3" x14ac:dyDescent="0.25">
      <c r="A76350" s="3">
        <v>41480.558437500003</v>
      </c>
      <c r="B76350">
        <v>54.841000000000001</v>
      </c>
      <c r="C76350">
        <v>-6.4039999999999999</v>
      </c>
    </row>
    <row r="76351" spans="1:3" x14ac:dyDescent="0.25">
      <c r="A76351" s="3">
        <v>41480.558506944442</v>
      </c>
      <c r="B76351">
        <v>55.183</v>
      </c>
      <c r="C76351">
        <v>-6.5110000000000001</v>
      </c>
    </row>
    <row r="76352" spans="1:3" x14ac:dyDescent="0.25">
      <c r="A76352" s="3">
        <v>41480.558541666665</v>
      </c>
      <c r="B76352">
        <v>54.572000000000003</v>
      </c>
      <c r="C76352">
        <v>-6.9109999999999996</v>
      </c>
    </row>
    <row r="76353" spans="1:3" x14ac:dyDescent="0.25">
      <c r="A76353" s="3">
        <v>41480.558553240742</v>
      </c>
      <c r="B76353">
        <v>54.58</v>
      </c>
      <c r="C76353">
        <v>-6.8920000000000003</v>
      </c>
    </row>
    <row r="76354" spans="1:3" x14ac:dyDescent="0.25">
      <c r="A76354" s="3">
        <v>41480.558564814812</v>
      </c>
      <c r="B76354">
        <v>54.448999999999998</v>
      </c>
      <c r="C76354">
        <v>-6.7160000000000002</v>
      </c>
    </row>
    <row r="76355" spans="1:3" x14ac:dyDescent="0.25">
      <c r="A76355" s="3">
        <v>41480.558576388888</v>
      </c>
      <c r="B76355">
        <v>54.427999999999997</v>
      </c>
      <c r="C76355">
        <v>-6.7480000000000002</v>
      </c>
    </row>
    <row r="76356" spans="1:3" x14ac:dyDescent="0.25">
      <c r="A76356" s="3">
        <v>41480.558576388888</v>
      </c>
      <c r="B76356">
        <v>54.473999999999997</v>
      </c>
      <c r="C76356">
        <v>-6.7530000000000001</v>
      </c>
    </row>
    <row r="76357" spans="1:3" x14ac:dyDescent="0.25">
      <c r="A76357" s="3">
        <v>41480.558622685188</v>
      </c>
      <c r="B76357">
        <v>54.942</v>
      </c>
      <c r="C76357">
        <v>-7.1230000000000002</v>
      </c>
    </row>
    <row r="76358" spans="1:3" x14ac:dyDescent="0.25">
      <c r="A76358" s="3">
        <v>41480.558622685188</v>
      </c>
      <c r="B76358">
        <v>54.935000000000002</v>
      </c>
      <c r="C76358">
        <v>-7.03</v>
      </c>
    </row>
    <row r="76359" spans="1:3" x14ac:dyDescent="0.25">
      <c r="A76359" s="3">
        <v>41480.55877314815</v>
      </c>
      <c r="B76359">
        <v>54.451000000000001</v>
      </c>
      <c r="C76359">
        <v>-6.7320000000000002</v>
      </c>
    </row>
    <row r="76360" spans="1:3" x14ac:dyDescent="0.25">
      <c r="A76360" s="3">
        <v>41480.55877314815</v>
      </c>
      <c r="B76360">
        <v>54.402000000000001</v>
      </c>
      <c r="C76360">
        <v>-6.7309999999999999</v>
      </c>
    </row>
    <row r="76361" spans="1:3" x14ac:dyDescent="0.25">
      <c r="A76361" s="3">
        <v>41480.558819444443</v>
      </c>
      <c r="B76361">
        <v>54.811</v>
      </c>
      <c r="C76361">
        <v>-7.069</v>
      </c>
    </row>
    <row r="76362" spans="1:3" x14ac:dyDescent="0.25">
      <c r="A76362" s="3">
        <v>41480.558819444443</v>
      </c>
      <c r="B76362">
        <v>54.811999999999998</v>
      </c>
      <c r="C76362">
        <v>-7.077</v>
      </c>
    </row>
    <row r="76363" spans="1:3" x14ac:dyDescent="0.25">
      <c r="A76363" s="3">
        <v>41480.558819444443</v>
      </c>
      <c r="B76363">
        <v>54.822000000000003</v>
      </c>
      <c r="C76363">
        <v>-7.0460000000000003</v>
      </c>
    </row>
    <row r="76364" spans="1:3" x14ac:dyDescent="0.25">
      <c r="A76364" s="3">
        <v>41480.558865740742</v>
      </c>
      <c r="B76364">
        <v>54.802</v>
      </c>
      <c r="C76364">
        <v>-6.2750000000000004</v>
      </c>
    </row>
    <row r="76365" spans="1:3" x14ac:dyDescent="0.25">
      <c r="A76365" s="3">
        <v>41480.558865740742</v>
      </c>
      <c r="B76365">
        <v>54.793999999999997</v>
      </c>
      <c r="C76365">
        <v>-6.359</v>
      </c>
    </row>
    <row r="76366" spans="1:3" x14ac:dyDescent="0.25">
      <c r="A76366" s="3">
        <v>41480.558958333335</v>
      </c>
      <c r="B76366">
        <v>54.749000000000002</v>
      </c>
      <c r="C76366">
        <v>-6.4640000000000004</v>
      </c>
    </row>
    <row r="76367" spans="1:3" x14ac:dyDescent="0.25">
      <c r="A76367" s="3">
        <v>41480.559016203704</v>
      </c>
      <c r="B76367">
        <v>54.588000000000001</v>
      </c>
      <c r="C76367">
        <v>-6.9009999999999998</v>
      </c>
    </row>
    <row r="76368" spans="1:3" x14ac:dyDescent="0.25">
      <c r="A76368" s="3">
        <v>41480.55909722222</v>
      </c>
      <c r="B76368">
        <v>54.95</v>
      </c>
      <c r="C76368">
        <v>-6.9610000000000003</v>
      </c>
    </row>
    <row r="76369" spans="1:3" x14ac:dyDescent="0.25">
      <c r="A76369" s="3">
        <v>41480.55909722222</v>
      </c>
      <c r="B76369">
        <v>54.942</v>
      </c>
      <c r="C76369">
        <v>-7.0759999999999996</v>
      </c>
    </row>
    <row r="76370" spans="1:3" x14ac:dyDescent="0.25">
      <c r="A76370" s="3">
        <v>41480.559120370373</v>
      </c>
      <c r="B76370">
        <v>54.540999999999997</v>
      </c>
      <c r="C76370">
        <v>-6.7549999999999999</v>
      </c>
    </row>
    <row r="76371" spans="1:3" x14ac:dyDescent="0.25">
      <c r="A76371" s="3">
        <v>41480.559166666666</v>
      </c>
      <c r="B76371">
        <v>54.445999999999998</v>
      </c>
      <c r="C76371">
        <v>-6.68</v>
      </c>
    </row>
    <row r="76372" spans="1:3" x14ac:dyDescent="0.25">
      <c r="A76372" s="3">
        <v>41480.559189814812</v>
      </c>
      <c r="B76372">
        <v>54.874000000000002</v>
      </c>
      <c r="C76372">
        <v>-6.4489999999999998</v>
      </c>
    </row>
    <row r="76373" spans="1:3" x14ac:dyDescent="0.25">
      <c r="A76373" s="3">
        <v>41480.559201388889</v>
      </c>
      <c r="B76373">
        <v>54.601999999999997</v>
      </c>
      <c r="C76373">
        <v>-6.8959999999999999</v>
      </c>
    </row>
    <row r="76374" spans="1:3" x14ac:dyDescent="0.25">
      <c r="A76374" s="3">
        <v>41480.559247685182</v>
      </c>
      <c r="B76374">
        <v>54.953000000000003</v>
      </c>
      <c r="C76374">
        <v>-7.1539999999999999</v>
      </c>
    </row>
    <row r="76375" spans="1:3" x14ac:dyDescent="0.25">
      <c r="A76375" s="3">
        <v>41480.559328703705</v>
      </c>
      <c r="B76375">
        <v>54.948999999999998</v>
      </c>
      <c r="C76375">
        <v>-6.9470000000000001</v>
      </c>
    </row>
    <row r="76376" spans="1:3" x14ac:dyDescent="0.25">
      <c r="A76376" s="3">
        <v>41480.559351851851</v>
      </c>
      <c r="B76376">
        <v>54.563000000000002</v>
      </c>
      <c r="C76376">
        <v>-6.992</v>
      </c>
    </row>
    <row r="76377" spans="1:3" x14ac:dyDescent="0.25">
      <c r="A76377" s="3">
        <v>41480.559398148151</v>
      </c>
      <c r="B76377">
        <v>54.423999999999999</v>
      </c>
      <c r="C76377">
        <v>-6.7089999999999996</v>
      </c>
    </row>
    <row r="76378" spans="1:3" x14ac:dyDescent="0.25">
      <c r="A76378" s="3">
        <v>41480.559398148151</v>
      </c>
      <c r="B76378">
        <v>54.484000000000002</v>
      </c>
      <c r="C76378">
        <v>-6.742</v>
      </c>
    </row>
    <row r="76379" spans="1:3" x14ac:dyDescent="0.25">
      <c r="A76379" s="3">
        <v>41480.559502314813</v>
      </c>
      <c r="B76379">
        <v>54.816000000000003</v>
      </c>
      <c r="C76379">
        <v>-7.08</v>
      </c>
    </row>
    <row r="76380" spans="1:3" x14ac:dyDescent="0.25">
      <c r="A76380" s="3">
        <v>41480.559502314813</v>
      </c>
      <c r="B76380">
        <v>54.741999999999997</v>
      </c>
      <c r="C76380">
        <v>-7.125</v>
      </c>
    </row>
    <row r="76381" spans="1:3" x14ac:dyDescent="0.25">
      <c r="A76381" s="3">
        <v>41480.559571759259</v>
      </c>
      <c r="B76381">
        <v>54.579000000000001</v>
      </c>
      <c r="C76381">
        <v>-6.9390000000000001</v>
      </c>
    </row>
    <row r="76382" spans="1:3" x14ac:dyDescent="0.25">
      <c r="A76382" s="3">
        <v>41480.559571759259</v>
      </c>
      <c r="B76382">
        <v>54.569000000000003</v>
      </c>
      <c r="C76382">
        <v>-6.9640000000000004</v>
      </c>
    </row>
    <row r="76383" spans="1:3" x14ac:dyDescent="0.25">
      <c r="A76383" s="3">
        <v>41480.559618055559</v>
      </c>
      <c r="B76383">
        <v>54.433999999999997</v>
      </c>
      <c r="C76383">
        <v>-6.718</v>
      </c>
    </row>
    <row r="76384" spans="1:3" x14ac:dyDescent="0.25">
      <c r="A76384" s="3">
        <v>41480.559664351851</v>
      </c>
      <c r="B76384">
        <v>54.936999999999998</v>
      </c>
      <c r="C76384">
        <v>-7.1059999999999999</v>
      </c>
    </row>
    <row r="76385" spans="1:3" x14ac:dyDescent="0.25">
      <c r="A76385" s="3">
        <v>41480.55976851852</v>
      </c>
      <c r="B76385">
        <v>54.54</v>
      </c>
      <c r="C76385">
        <v>-6.8330000000000002</v>
      </c>
    </row>
    <row r="76386" spans="1:3" x14ac:dyDescent="0.25">
      <c r="A76386" s="3">
        <v>41480.559861111113</v>
      </c>
      <c r="B76386">
        <v>54.470999999999997</v>
      </c>
      <c r="C76386">
        <v>-6.7430000000000003</v>
      </c>
    </row>
    <row r="76387" spans="1:3" x14ac:dyDescent="0.25">
      <c r="A76387" s="3">
        <v>41480.559907407405</v>
      </c>
      <c r="B76387">
        <v>54.610999999999997</v>
      </c>
      <c r="C76387">
        <v>-7.016</v>
      </c>
    </row>
    <row r="76388" spans="1:3" x14ac:dyDescent="0.25">
      <c r="A76388" s="3">
        <v>41480.559907407405</v>
      </c>
      <c r="B76388">
        <v>54.554000000000002</v>
      </c>
      <c r="C76388">
        <v>-7.032</v>
      </c>
    </row>
    <row r="76389" spans="1:3" x14ac:dyDescent="0.25">
      <c r="A76389" s="3">
        <v>41480.559930555559</v>
      </c>
      <c r="B76389">
        <v>55.186</v>
      </c>
      <c r="C76389">
        <v>-6.5339999999999998</v>
      </c>
    </row>
    <row r="76390" spans="1:3" x14ac:dyDescent="0.25">
      <c r="A76390" s="3">
        <v>41480.559930555559</v>
      </c>
      <c r="B76390">
        <v>55.188000000000002</v>
      </c>
      <c r="C76390">
        <v>-6.5339999999999998</v>
      </c>
    </row>
    <row r="76391" spans="1:3" x14ac:dyDescent="0.25">
      <c r="A76391" s="3">
        <v>41480.560011574074</v>
      </c>
      <c r="B76391">
        <v>54.533000000000001</v>
      </c>
      <c r="C76391">
        <v>-6.7690000000000001</v>
      </c>
    </row>
    <row r="76392" spans="1:3" x14ac:dyDescent="0.25">
      <c r="A76392" s="3">
        <v>41480.560023148151</v>
      </c>
      <c r="B76392">
        <v>54.851999999999997</v>
      </c>
      <c r="C76392">
        <v>-6.7370000000000001</v>
      </c>
    </row>
    <row r="76393" spans="1:3" x14ac:dyDescent="0.25">
      <c r="A76393" s="3">
        <v>41480.560254629629</v>
      </c>
      <c r="B76393">
        <v>54.540999999999997</v>
      </c>
      <c r="C76393">
        <v>-6.8289999999999997</v>
      </c>
    </row>
    <row r="76394" spans="1:3" x14ac:dyDescent="0.25">
      <c r="A76394" s="3">
        <v>41480.560358796298</v>
      </c>
      <c r="B76394">
        <v>54.494</v>
      </c>
      <c r="C76394">
        <v>-6.8319999999999999</v>
      </c>
    </row>
    <row r="76395" spans="1:3" x14ac:dyDescent="0.25">
      <c r="A76395" s="3">
        <v>41480.560358796298</v>
      </c>
      <c r="B76395">
        <v>54.439</v>
      </c>
      <c r="C76395">
        <v>-7.2569999999999997</v>
      </c>
    </row>
    <row r="76396" spans="1:3" x14ac:dyDescent="0.25">
      <c r="A76396" s="3">
        <v>41480.56046296296</v>
      </c>
      <c r="B76396">
        <v>54.96</v>
      </c>
      <c r="C76396">
        <v>-7.0739999999999998</v>
      </c>
    </row>
    <row r="76397" spans="1:3" x14ac:dyDescent="0.25">
      <c r="A76397" s="3">
        <v>41480.560520833336</v>
      </c>
      <c r="B76397">
        <v>54.438000000000002</v>
      </c>
      <c r="C76397">
        <v>-6.6980000000000004</v>
      </c>
    </row>
    <row r="76398" spans="1:3" x14ac:dyDescent="0.25">
      <c r="A76398" s="3">
        <v>41480.560613425929</v>
      </c>
      <c r="B76398">
        <v>54.609000000000002</v>
      </c>
      <c r="C76398">
        <v>-6.9039999999999999</v>
      </c>
    </row>
    <row r="76399" spans="1:3" x14ac:dyDescent="0.25">
      <c r="A76399" s="3">
        <v>41480.56077546296</v>
      </c>
      <c r="B76399">
        <v>54.496000000000002</v>
      </c>
      <c r="C76399">
        <v>-6.84</v>
      </c>
    </row>
    <row r="76400" spans="1:3" x14ac:dyDescent="0.25">
      <c r="A76400" s="3">
        <v>41480.56077546296</v>
      </c>
      <c r="B76400">
        <v>54.506999999999998</v>
      </c>
      <c r="C76400">
        <v>-6.641</v>
      </c>
    </row>
    <row r="76401" spans="1:3" x14ac:dyDescent="0.25">
      <c r="A76401" s="3">
        <v>41480.560798611114</v>
      </c>
      <c r="B76401">
        <v>54.936999999999998</v>
      </c>
      <c r="C76401">
        <v>-7.0880000000000001</v>
      </c>
    </row>
    <row r="76402" spans="1:3" x14ac:dyDescent="0.25">
      <c r="A76402" s="3">
        <v>41480.560844907406</v>
      </c>
      <c r="B76402">
        <v>54.845999999999997</v>
      </c>
      <c r="C76402">
        <v>-6.5039999999999996</v>
      </c>
    </row>
    <row r="76403" spans="1:3" x14ac:dyDescent="0.25">
      <c r="A76403" s="3">
        <v>41480.560856481483</v>
      </c>
      <c r="B76403">
        <v>54.648000000000003</v>
      </c>
      <c r="C76403">
        <v>-6.9359999999999999</v>
      </c>
    </row>
    <row r="76404" spans="1:3" x14ac:dyDescent="0.25">
      <c r="A76404" s="3">
        <v>41480.560891203706</v>
      </c>
      <c r="B76404">
        <v>54.429000000000002</v>
      </c>
      <c r="C76404">
        <v>-6.7069999999999999</v>
      </c>
    </row>
    <row r="76405" spans="1:3" x14ac:dyDescent="0.25">
      <c r="A76405" s="3">
        <v>41480.560891203706</v>
      </c>
      <c r="B76405">
        <v>54.823999999999998</v>
      </c>
      <c r="C76405">
        <v>-7.048</v>
      </c>
    </row>
    <row r="76406" spans="1:3" x14ac:dyDescent="0.25">
      <c r="A76406" s="3">
        <v>41480.560891203706</v>
      </c>
      <c r="B76406">
        <v>54.398000000000003</v>
      </c>
      <c r="C76406">
        <v>-6.7160000000000002</v>
      </c>
    </row>
    <row r="76407" spans="1:3" x14ac:dyDescent="0.25">
      <c r="A76407" s="3">
        <v>41480.560891203706</v>
      </c>
      <c r="B76407">
        <v>54.792999999999999</v>
      </c>
      <c r="C76407">
        <v>-7.1020000000000003</v>
      </c>
    </row>
    <row r="76408" spans="1:3" x14ac:dyDescent="0.25">
      <c r="A76408" s="3">
        <v>41480.560891203706</v>
      </c>
      <c r="B76408">
        <v>54.801000000000002</v>
      </c>
      <c r="C76408">
        <v>-7.1</v>
      </c>
    </row>
    <row r="76409" spans="1:3" x14ac:dyDescent="0.25">
      <c r="A76409" s="3">
        <v>41480.560914351852</v>
      </c>
      <c r="B76409">
        <v>54.762999999999998</v>
      </c>
      <c r="C76409">
        <v>-6.4530000000000003</v>
      </c>
    </row>
    <row r="76410" spans="1:3" x14ac:dyDescent="0.25">
      <c r="A76410" s="3">
        <v>41480.560949074075</v>
      </c>
      <c r="B76410">
        <v>54.506999999999998</v>
      </c>
      <c r="C76410">
        <v>-6.8440000000000003</v>
      </c>
    </row>
    <row r="76411" spans="1:3" x14ac:dyDescent="0.25">
      <c r="A76411" s="3">
        <v>41480.561030092591</v>
      </c>
      <c r="B76411">
        <v>54.899000000000001</v>
      </c>
      <c r="C76411">
        <v>-7.0529999999999999</v>
      </c>
    </row>
    <row r="76412" spans="1:3" x14ac:dyDescent="0.25">
      <c r="A76412" s="3">
        <v>41480.561030092591</v>
      </c>
      <c r="B76412">
        <v>54.947000000000003</v>
      </c>
      <c r="C76412">
        <v>-6.9530000000000003</v>
      </c>
    </row>
    <row r="76413" spans="1:3" x14ac:dyDescent="0.25">
      <c r="A76413" s="3">
        <v>41480.56108796296</v>
      </c>
      <c r="B76413">
        <v>54.533000000000001</v>
      </c>
      <c r="C76413">
        <v>-7.0350000000000001</v>
      </c>
    </row>
    <row r="76414" spans="1:3" x14ac:dyDescent="0.25">
      <c r="A76414" s="3">
        <v>41480.561180555553</v>
      </c>
      <c r="B76414">
        <v>54.540999999999997</v>
      </c>
      <c r="C76414">
        <v>-6.82</v>
      </c>
    </row>
    <row r="76415" spans="1:3" x14ac:dyDescent="0.25">
      <c r="A76415" s="3">
        <v>41480.561180555553</v>
      </c>
      <c r="B76415">
        <v>54.938000000000002</v>
      </c>
      <c r="C76415">
        <v>-7.11</v>
      </c>
    </row>
    <row r="76416" spans="1:3" x14ac:dyDescent="0.25">
      <c r="A76416" s="3">
        <v>41480.561377314814</v>
      </c>
      <c r="B76416">
        <v>54.406999999999996</v>
      </c>
      <c r="C76416">
        <v>-6.7380000000000004</v>
      </c>
    </row>
    <row r="76417" spans="1:3" x14ac:dyDescent="0.25">
      <c r="A76417" s="3">
        <v>41480.561423611114</v>
      </c>
      <c r="B76417">
        <v>54.863</v>
      </c>
      <c r="C76417">
        <v>-6.49</v>
      </c>
    </row>
    <row r="76418" spans="1:3" x14ac:dyDescent="0.25">
      <c r="A76418" s="3">
        <v>41480.561435185184</v>
      </c>
      <c r="B76418">
        <v>54.845999999999997</v>
      </c>
      <c r="C76418">
        <v>-6.4359999999999999</v>
      </c>
    </row>
    <row r="76419" spans="1:3" x14ac:dyDescent="0.25">
      <c r="A76419" s="3">
        <v>41480.561435185184</v>
      </c>
      <c r="B76419">
        <v>54.82</v>
      </c>
      <c r="C76419">
        <v>-6.4969999999999999</v>
      </c>
    </row>
    <row r="76420" spans="1:3" x14ac:dyDescent="0.25">
      <c r="A76420" s="3">
        <v>41480.56144675926</v>
      </c>
      <c r="B76420">
        <v>54.835999999999999</v>
      </c>
      <c r="C76420">
        <v>-7.38</v>
      </c>
    </row>
    <row r="76421" spans="1:3" x14ac:dyDescent="0.25">
      <c r="A76421" s="3">
        <v>41480.561620370368</v>
      </c>
      <c r="B76421">
        <v>54.960999999999999</v>
      </c>
      <c r="C76421">
        <v>-7.0609999999999999</v>
      </c>
    </row>
    <row r="76422" spans="1:3" x14ac:dyDescent="0.25">
      <c r="A76422" s="3">
        <v>41480.561620370368</v>
      </c>
      <c r="B76422">
        <v>54.93</v>
      </c>
      <c r="C76422">
        <v>-7.0819999999999999</v>
      </c>
    </row>
    <row r="76423" spans="1:3" x14ac:dyDescent="0.25">
      <c r="A76423" s="3">
        <v>41480.561736111114</v>
      </c>
      <c r="B76423">
        <v>54.430999999999997</v>
      </c>
      <c r="C76423">
        <v>-6.6970000000000001</v>
      </c>
    </row>
    <row r="76424" spans="1:3" x14ac:dyDescent="0.25">
      <c r="A76424" s="3">
        <v>41480.561886574076</v>
      </c>
      <c r="B76424">
        <v>54.808</v>
      </c>
      <c r="C76424">
        <v>-7.0010000000000003</v>
      </c>
    </row>
    <row r="76425" spans="1:3" x14ac:dyDescent="0.25">
      <c r="A76425" s="3">
        <v>41480.561886574076</v>
      </c>
      <c r="B76425">
        <v>54.746000000000002</v>
      </c>
      <c r="C76425">
        <v>-7.1390000000000002</v>
      </c>
    </row>
    <row r="76426" spans="1:3" x14ac:dyDescent="0.25">
      <c r="A76426" s="3">
        <v>41480.561886574076</v>
      </c>
      <c r="B76426">
        <v>54.801000000000002</v>
      </c>
      <c r="C76426">
        <v>-7.11</v>
      </c>
    </row>
    <row r="76427" spans="1:3" x14ac:dyDescent="0.25">
      <c r="A76427" s="3">
        <v>41480.562094907407</v>
      </c>
      <c r="B76427">
        <v>54.628999999999998</v>
      </c>
      <c r="C76427">
        <v>-6.9269999999999996</v>
      </c>
    </row>
    <row r="76428" spans="1:3" x14ac:dyDescent="0.25">
      <c r="A76428" s="3">
        <v>41480.562164351853</v>
      </c>
      <c r="B76428">
        <v>54.954000000000001</v>
      </c>
      <c r="C76428">
        <v>-6.9290000000000003</v>
      </c>
    </row>
    <row r="76429" spans="1:3" x14ac:dyDescent="0.25">
      <c r="A76429" s="3">
        <v>41480.562326388892</v>
      </c>
      <c r="B76429">
        <v>54.558</v>
      </c>
      <c r="C76429">
        <v>-6.8310000000000004</v>
      </c>
    </row>
    <row r="76430" spans="1:3" x14ac:dyDescent="0.25">
      <c r="A76430" s="3">
        <v>41480.562326388892</v>
      </c>
      <c r="B76430">
        <v>54.85</v>
      </c>
      <c r="C76430">
        <v>-7.4779999999999998</v>
      </c>
    </row>
    <row r="76431" spans="1:3" x14ac:dyDescent="0.25">
      <c r="A76431" s="3">
        <v>41480.562407407408</v>
      </c>
      <c r="B76431">
        <v>54.524000000000001</v>
      </c>
      <c r="C76431">
        <v>-6.7859999999999996</v>
      </c>
    </row>
    <row r="76432" spans="1:3" x14ac:dyDescent="0.25">
      <c r="A76432" s="3">
        <v>41480.562754629631</v>
      </c>
      <c r="B76432">
        <v>54.448999999999998</v>
      </c>
      <c r="C76432">
        <v>-6.7610000000000001</v>
      </c>
    </row>
    <row r="76433" spans="1:3" x14ac:dyDescent="0.25">
      <c r="A76433" s="3">
        <v>41480.562789351854</v>
      </c>
      <c r="B76433">
        <v>55.212000000000003</v>
      </c>
      <c r="C76433">
        <v>-6.468</v>
      </c>
    </row>
    <row r="76434" spans="1:3" x14ac:dyDescent="0.25">
      <c r="A76434" s="3">
        <v>41480.562800925924</v>
      </c>
      <c r="B76434">
        <v>55.21</v>
      </c>
      <c r="C76434">
        <v>-6.4290000000000003</v>
      </c>
    </row>
    <row r="76435" spans="1:3" x14ac:dyDescent="0.25">
      <c r="A76435" s="3">
        <v>41480.562800925924</v>
      </c>
      <c r="B76435">
        <v>55.173999999999999</v>
      </c>
      <c r="C76435">
        <v>-6.5380000000000003</v>
      </c>
    </row>
    <row r="76436" spans="1:3" x14ac:dyDescent="0.25">
      <c r="A76436" s="3">
        <v>41480.562905092593</v>
      </c>
      <c r="B76436">
        <v>54.621000000000002</v>
      </c>
      <c r="C76436">
        <v>-7.0170000000000003</v>
      </c>
    </row>
    <row r="76437" spans="1:3" x14ac:dyDescent="0.25">
      <c r="A76437" s="3">
        <v>41480.562962962962</v>
      </c>
      <c r="B76437">
        <v>54.796999999999997</v>
      </c>
      <c r="C76437">
        <v>-7.0910000000000002</v>
      </c>
    </row>
    <row r="76438" spans="1:3" x14ac:dyDescent="0.25">
      <c r="A76438" s="3">
        <v>41480.563136574077</v>
      </c>
      <c r="B76438">
        <v>54.426000000000002</v>
      </c>
      <c r="C76438">
        <v>-6.7210000000000001</v>
      </c>
    </row>
    <row r="76439" spans="1:3" x14ac:dyDescent="0.25">
      <c r="A76439" s="3">
        <v>41480.563634259262</v>
      </c>
      <c r="B76439">
        <v>54.637</v>
      </c>
      <c r="C76439">
        <v>-7.0229999999999997</v>
      </c>
    </row>
    <row r="76440" spans="1:3" x14ac:dyDescent="0.25">
      <c r="A76440" s="3">
        <v>41480.563796296294</v>
      </c>
      <c r="B76440">
        <v>54.820999999999998</v>
      </c>
      <c r="C76440">
        <v>-7.085</v>
      </c>
    </row>
    <row r="76441" spans="1:3" x14ac:dyDescent="0.25">
      <c r="A76441" s="3">
        <v>41480.563796296294</v>
      </c>
      <c r="B76441">
        <v>54.56</v>
      </c>
      <c r="C76441">
        <v>-6.9509999999999996</v>
      </c>
    </row>
    <row r="76442" spans="1:3" x14ac:dyDescent="0.25">
      <c r="A76442" s="3">
        <v>41480.563796296294</v>
      </c>
      <c r="B76442">
        <v>54.609000000000002</v>
      </c>
      <c r="C76442">
        <v>-6.89</v>
      </c>
    </row>
    <row r="76443" spans="1:3" x14ac:dyDescent="0.25">
      <c r="A76443" s="3">
        <v>41480.563969907409</v>
      </c>
      <c r="B76443">
        <v>55.207000000000001</v>
      </c>
      <c r="C76443">
        <v>-6.4950000000000001</v>
      </c>
    </row>
    <row r="76444" spans="1:3" x14ac:dyDescent="0.25">
      <c r="A76444" s="3">
        <v>41480.563981481479</v>
      </c>
      <c r="B76444">
        <v>54.539000000000001</v>
      </c>
      <c r="C76444">
        <v>-6.7839999999999998</v>
      </c>
    </row>
    <row r="76445" spans="1:3" x14ac:dyDescent="0.25">
      <c r="A76445" s="3">
        <v>41480.563981481479</v>
      </c>
      <c r="B76445">
        <v>54.524000000000001</v>
      </c>
      <c r="C76445">
        <v>-6.835</v>
      </c>
    </row>
    <row r="76446" spans="1:3" x14ac:dyDescent="0.25">
      <c r="A76446" s="3">
        <v>41480.563981481479</v>
      </c>
      <c r="B76446">
        <v>54.491</v>
      </c>
      <c r="C76446">
        <v>-6.875</v>
      </c>
    </row>
    <row r="76447" spans="1:3" x14ac:dyDescent="0.25">
      <c r="A76447" s="3">
        <v>41480.564259259256</v>
      </c>
      <c r="B76447">
        <v>54.896999999999998</v>
      </c>
      <c r="C76447">
        <v>-6.4640000000000004</v>
      </c>
    </row>
    <row r="76448" spans="1:3" x14ac:dyDescent="0.25">
      <c r="A76448" s="3">
        <v>41480.564259259256</v>
      </c>
      <c r="B76448">
        <v>54.610999999999997</v>
      </c>
      <c r="C76448">
        <v>-6.992</v>
      </c>
    </row>
    <row r="76449" spans="1:3" x14ac:dyDescent="0.25">
      <c r="A76449" s="3">
        <v>41480.564270833333</v>
      </c>
      <c r="B76449">
        <v>54.509</v>
      </c>
      <c r="C76449">
        <v>-6.8789999999999996</v>
      </c>
    </row>
    <row r="76450" spans="1:3" x14ac:dyDescent="0.25">
      <c r="A76450" s="3">
        <v>41480.564282407409</v>
      </c>
      <c r="B76450">
        <v>54.951000000000001</v>
      </c>
      <c r="C76450">
        <v>-7.1079999999999997</v>
      </c>
    </row>
    <row r="76451" spans="1:3" x14ac:dyDescent="0.25">
      <c r="A76451" s="3">
        <v>41480.564282407409</v>
      </c>
      <c r="B76451">
        <v>54.963000000000001</v>
      </c>
      <c r="C76451">
        <v>-7.0720000000000001</v>
      </c>
    </row>
    <row r="76452" spans="1:3" x14ac:dyDescent="0.25">
      <c r="A76452" s="3">
        <v>41480.56453703704</v>
      </c>
      <c r="B76452">
        <v>54.960999999999999</v>
      </c>
      <c r="C76452">
        <v>-7.0510000000000002</v>
      </c>
    </row>
    <row r="76453" spans="1:3" x14ac:dyDescent="0.25">
      <c r="A76453" s="3">
        <v>41480.564560185187</v>
      </c>
      <c r="B76453">
        <v>54.631</v>
      </c>
      <c r="C76453">
        <v>-6.9390000000000001</v>
      </c>
    </row>
    <row r="76454" spans="1:3" x14ac:dyDescent="0.25">
      <c r="A76454" s="3">
        <v>41480.564618055556</v>
      </c>
      <c r="B76454">
        <v>54.14</v>
      </c>
      <c r="C76454">
        <v>-6.9649999999999999</v>
      </c>
    </row>
    <row r="76455" spans="1:3" x14ac:dyDescent="0.25">
      <c r="A76455" s="3">
        <v>41480.564710648148</v>
      </c>
      <c r="B76455">
        <v>54.412999999999997</v>
      </c>
      <c r="C76455">
        <v>-6.766</v>
      </c>
    </row>
    <row r="76456" spans="1:3" x14ac:dyDescent="0.25">
      <c r="A76456" s="3">
        <v>41480.564710648148</v>
      </c>
      <c r="B76456">
        <v>54.261000000000003</v>
      </c>
      <c r="C76456">
        <v>-7.1059999999999999</v>
      </c>
    </row>
    <row r="76457" spans="1:3" x14ac:dyDescent="0.25">
      <c r="A76457" s="3">
        <v>41480.564918981479</v>
      </c>
      <c r="B76457">
        <v>54.671999999999997</v>
      </c>
      <c r="C76457">
        <v>-6.9950000000000001</v>
      </c>
    </row>
    <row r="76458" spans="1:3" x14ac:dyDescent="0.25">
      <c r="A76458" s="3">
        <v>41480.565081018518</v>
      </c>
      <c r="B76458">
        <v>54.835999999999999</v>
      </c>
      <c r="C76458">
        <v>-7.03</v>
      </c>
    </row>
    <row r="76459" spans="1:3" x14ac:dyDescent="0.25">
      <c r="A76459" s="3">
        <v>41480.565115740741</v>
      </c>
      <c r="B76459">
        <v>54.954999999999998</v>
      </c>
      <c r="C76459">
        <v>-6.96</v>
      </c>
    </row>
    <row r="76460" spans="1:3" x14ac:dyDescent="0.25">
      <c r="A76460" s="3">
        <v>41480.565115740741</v>
      </c>
      <c r="B76460">
        <v>54.912999999999997</v>
      </c>
      <c r="C76460">
        <v>-7.0750000000000002</v>
      </c>
    </row>
    <row r="76461" spans="1:3" x14ac:dyDescent="0.25">
      <c r="A76461" s="3">
        <v>41480.565115740741</v>
      </c>
      <c r="B76461">
        <v>54.506999999999998</v>
      </c>
      <c r="C76461">
        <v>-6.8650000000000002</v>
      </c>
    </row>
    <row r="76462" spans="1:3" x14ac:dyDescent="0.25">
      <c r="A76462" s="3">
        <v>41480.565451388888</v>
      </c>
      <c r="B76462">
        <v>54.414999999999999</v>
      </c>
      <c r="C76462">
        <v>-6.7229999999999999</v>
      </c>
    </row>
    <row r="76463" spans="1:3" x14ac:dyDescent="0.25">
      <c r="A76463" s="3">
        <v>41480.565451388888</v>
      </c>
      <c r="B76463">
        <v>54.420999999999999</v>
      </c>
      <c r="C76463">
        <v>-6.7169999999999996</v>
      </c>
    </row>
    <row r="76464" spans="1:3" x14ac:dyDescent="0.25">
      <c r="A76464" s="3">
        <v>41480.565474537034</v>
      </c>
      <c r="B76464">
        <v>54.701999999999998</v>
      </c>
      <c r="C76464">
        <v>-7.0540000000000003</v>
      </c>
    </row>
    <row r="76465" spans="1:3" x14ac:dyDescent="0.25">
      <c r="A76465" s="3">
        <v>41480.565532407411</v>
      </c>
      <c r="B76465">
        <v>54.893000000000001</v>
      </c>
      <c r="C76465">
        <v>-6.452</v>
      </c>
    </row>
    <row r="76466" spans="1:3" x14ac:dyDescent="0.25">
      <c r="A76466" s="3">
        <v>41480.565532407411</v>
      </c>
      <c r="B76466">
        <v>54.877000000000002</v>
      </c>
      <c r="C76466">
        <v>-6.4870000000000001</v>
      </c>
    </row>
    <row r="76467" spans="1:3" x14ac:dyDescent="0.25">
      <c r="A76467" s="3">
        <v>41480.565532407411</v>
      </c>
      <c r="B76467">
        <v>54.89</v>
      </c>
      <c r="C76467">
        <v>-6.4320000000000004</v>
      </c>
    </row>
    <row r="76468" spans="1:3" x14ac:dyDescent="0.25">
      <c r="A76468" s="3">
        <v>41480.565671296295</v>
      </c>
      <c r="B76468">
        <v>54.715000000000003</v>
      </c>
      <c r="C76468">
        <v>-6.8890000000000002</v>
      </c>
    </row>
    <row r="76469" spans="1:3" x14ac:dyDescent="0.25">
      <c r="A76469" s="3">
        <v>41480.565717592595</v>
      </c>
      <c r="B76469">
        <v>54.564</v>
      </c>
      <c r="C76469">
        <v>-6.7510000000000003</v>
      </c>
    </row>
    <row r="76470" spans="1:3" x14ac:dyDescent="0.25">
      <c r="A76470" s="3">
        <v>41480.565775462965</v>
      </c>
      <c r="B76470">
        <v>55.188000000000002</v>
      </c>
      <c r="C76470">
        <v>-6.5119999999999996</v>
      </c>
    </row>
    <row r="76471" spans="1:3" x14ac:dyDescent="0.25">
      <c r="A76471" s="3">
        <v>41480.565775462965</v>
      </c>
      <c r="B76471">
        <v>55.222999999999999</v>
      </c>
      <c r="C76471">
        <v>-6.4790000000000001</v>
      </c>
    </row>
    <row r="76472" spans="1:3" x14ac:dyDescent="0.25">
      <c r="A76472" s="3">
        <v>41480.565844907411</v>
      </c>
      <c r="B76472">
        <v>54.698</v>
      </c>
      <c r="C76472">
        <v>-6.9</v>
      </c>
    </row>
    <row r="76473" spans="1:3" x14ac:dyDescent="0.25">
      <c r="A76473" s="3">
        <v>41480.565995370373</v>
      </c>
      <c r="B76473">
        <v>54.835000000000001</v>
      </c>
      <c r="C76473">
        <v>-7.0359999999999996</v>
      </c>
    </row>
    <row r="76474" spans="1:3" x14ac:dyDescent="0.25">
      <c r="A76474" s="3">
        <v>41480.566053240742</v>
      </c>
      <c r="B76474">
        <v>54.533999999999999</v>
      </c>
      <c r="C76474">
        <v>-6.9080000000000004</v>
      </c>
    </row>
    <row r="76475" spans="1:3" x14ac:dyDescent="0.25">
      <c r="A76475" s="3">
        <v>41480.566099537034</v>
      </c>
      <c r="B76475">
        <v>54.954000000000001</v>
      </c>
      <c r="C76475">
        <v>-6.9349999999999996</v>
      </c>
    </row>
    <row r="76476" spans="1:3" x14ac:dyDescent="0.25">
      <c r="A76476" s="3">
        <v>41480.56622685185</v>
      </c>
      <c r="B76476">
        <v>53.747999999999998</v>
      </c>
      <c r="C76476">
        <v>-7.1959999999999997</v>
      </c>
    </row>
    <row r="76477" spans="1:3" x14ac:dyDescent="0.25">
      <c r="A76477" s="3">
        <v>41480.566284722219</v>
      </c>
      <c r="B76477">
        <v>54.932000000000002</v>
      </c>
      <c r="C76477">
        <v>-6.97</v>
      </c>
    </row>
    <row r="76478" spans="1:3" x14ac:dyDescent="0.25">
      <c r="A76478" s="3">
        <v>41480.566331018519</v>
      </c>
      <c r="B76478">
        <v>54.41</v>
      </c>
      <c r="C76478">
        <v>-6.7320000000000002</v>
      </c>
    </row>
    <row r="76479" spans="1:3" x14ac:dyDescent="0.25">
      <c r="A76479" s="3">
        <v>41480.566412037035</v>
      </c>
      <c r="B76479">
        <v>54.703000000000003</v>
      </c>
      <c r="C76479">
        <v>-6.8280000000000003</v>
      </c>
    </row>
    <row r="76480" spans="1:3" x14ac:dyDescent="0.25">
      <c r="A76480" s="3">
        <v>41480.566412037035</v>
      </c>
      <c r="B76480">
        <v>54.838999999999999</v>
      </c>
      <c r="C76480">
        <v>-6.5049999999999999</v>
      </c>
    </row>
    <row r="76481" spans="1:3" x14ac:dyDescent="0.25">
      <c r="A76481" s="3">
        <v>41480.566481481481</v>
      </c>
      <c r="B76481">
        <v>54.96</v>
      </c>
      <c r="C76481">
        <v>-7.0549999999999997</v>
      </c>
    </row>
    <row r="76482" spans="1:3" x14ac:dyDescent="0.25">
      <c r="A76482" s="3">
        <v>41480.566678240742</v>
      </c>
      <c r="B76482">
        <v>54.826000000000001</v>
      </c>
      <c r="C76482">
        <v>-7.05</v>
      </c>
    </row>
    <row r="76483" spans="1:3" x14ac:dyDescent="0.25">
      <c r="A76483" s="3">
        <v>41480.566701388889</v>
      </c>
      <c r="B76483">
        <v>54.433999999999997</v>
      </c>
      <c r="C76483">
        <v>-6.76</v>
      </c>
    </row>
    <row r="76484" spans="1:3" x14ac:dyDescent="0.25">
      <c r="A76484" s="3">
        <v>41480.566805555558</v>
      </c>
      <c r="B76484">
        <v>54.432000000000002</v>
      </c>
      <c r="C76484">
        <v>-6.7110000000000003</v>
      </c>
    </row>
    <row r="76485" spans="1:3" x14ac:dyDescent="0.25">
      <c r="A76485" s="3">
        <v>41480.566817129627</v>
      </c>
      <c r="B76485">
        <v>54.515000000000001</v>
      </c>
      <c r="C76485">
        <v>-6.8970000000000002</v>
      </c>
    </row>
    <row r="76486" spans="1:3" x14ac:dyDescent="0.25">
      <c r="A76486" s="3">
        <v>41480.566863425927</v>
      </c>
      <c r="B76486">
        <v>54.680999999999997</v>
      </c>
      <c r="C76486">
        <v>-6.9260000000000002</v>
      </c>
    </row>
    <row r="76487" spans="1:3" x14ac:dyDescent="0.25">
      <c r="A76487" s="3">
        <v>41480.567048611112</v>
      </c>
      <c r="B76487">
        <v>54.417999999999999</v>
      </c>
      <c r="C76487">
        <v>-6.7270000000000003</v>
      </c>
    </row>
    <row r="76488" spans="1:3" x14ac:dyDescent="0.25">
      <c r="A76488" s="3">
        <v>41480.567118055558</v>
      </c>
      <c r="B76488">
        <v>54.411000000000001</v>
      </c>
      <c r="C76488">
        <v>-6.7549999999999999</v>
      </c>
    </row>
    <row r="76489" spans="1:3" x14ac:dyDescent="0.25">
      <c r="A76489" s="3">
        <v>41480.567210648151</v>
      </c>
      <c r="B76489">
        <v>54.585000000000001</v>
      </c>
      <c r="C76489">
        <v>-6.8550000000000004</v>
      </c>
    </row>
    <row r="76490" spans="1:3" x14ac:dyDescent="0.25">
      <c r="A76490" s="3">
        <v>41480.567245370374</v>
      </c>
      <c r="B76490">
        <v>55.145000000000003</v>
      </c>
      <c r="C76490">
        <v>-6.6239999999999997</v>
      </c>
    </row>
    <row r="76491" spans="1:3" x14ac:dyDescent="0.25">
      <c r="A76491" s="3">
        <v>41480.567326388889</v>
      </c>
      <c r="B76491">
        <v>54.704999999999998</v>
      </c>
      <c r="C76491">
        <v>-6.907</v>
      </c>
    </row>
    <row r="76492" spans="1:3" x14ac:dyDescent="0.25">
      <c r="A76492" s="3">
        <v>41480.567488425928</v>
      </c>
      <c r="B76492">
        <v>54.902999999999999</v>
      </c>
      <c r="C76492">
        <v>-6.9820000000000002</v>
      </c>
    </row>
    <row r="76493" spans="1:3" x14ac:dyDescent="0.25">
      <c r="A76493" s="3">
        <v>41480.567557870374</v>
      </c>
      <c r="B76493">
        <v>54.694000000000003</v>
      </c>
      <c r="C76493">
        <v>-6.9029999999999996</v>
      </c>
    </row>
    <row r="76494" spans="1:3" x14ac:dyDescent="0.25">
      <c r="A76494" s="3">
        <v>41480.567615740743</v>
      </c>
      <c r="B76494">
        <v>54.418999999999997</v>
      </c>
      <c r="C76494">
        <v>-6.73</v>
      </c>
    </row>
    <row r="76495" spans="1:3" x14ac:dyDescent="0.25">
      <c r="A76495" s="3">
        <v>41480.567650462966</v>
      </c>
      <c r="B76495">
        <v>54.735999999999997</v>
      </c>
      <c r="C76495">
        <v>-7.7069999999999999</v>
      </c>
    </row>
    <row r="76496" spans="1:3" x14ac:dyDescent="0.25">
      <c r="A76496" s="3">
        <v>41480.567731481482</v>
      </c>
      <c r="B76496">
        <v>54.634999999999998</v>
      </c>
      <c r="C76496">
        <v>-7.0330000000000004</v>
      </c>
    </row>
    <row r="76497" spans="1:3" x14ac:dyDescent="0.25">
      <c r="A76497" s="3">
        <v>41480.567777777775</v>
      </c>
      <c r="B76497">
        <v>54.564</v>
      </c>
      <c r="C76497">
        <v>-6.8019999999999996</v>
      </c>
    </row>
    <row r="76498" spans="1:3" x14ac:dyDescent="0.25">
      <c r="A76498" s="3">
        <v>41480.567777777775</v>
      </c>
      <c r="B76498">
        <v>54.554000000000002</v>
      </c>
      <c r="C76498">
        <v>-6.8280000000000003</v>
      </c>
    </row>
    <row r="76499" spans="1:3" x14ac:dyDescent="0.25">
      <c r="A76499" s="3">
        <v>41480.567777777775</v>
      </c>
      <c r="B76499">
        <v>54.576000000000001</v>
      </c>
      <c r="C76499">
        <v>-6.81</v>
      </c>
    </row>
    <row r="76500" spans="1:3" x14ac:dyDescent="0.25">
      <c r="A76500" s="3">
        <v>41480.567812499998</v>
      </c>
      <c r="B76500">
        <v>54.933999999999997</v>
      </c>
      <c r="C76500">
        <v>-6.9690000000000003</v>
      </c>
    </row>
    <row r="76501" spans="1:3" x14ac:dyDescent="0.25">
      <c r="A76501" s="3">
        <v>41480.567916666667</v>
      </c>
      <c r="B76501">
        <v>54.893000000000001</v>
      </c>
      <c r="C76501">
        <v>-6.4909999999999997</v>
      </c>
    </row>
    <row r="76502" spans="1:3" x14ac:dyDescent="0.25">
      <c r="A76502" s="3">
        <v>41480.567916666667</v>
      </c>
      <c r="B76502">
        <v>54.930999999999997</v>
      </c>
      <c r="C76502">
        <v>-6.5640000000000001</v>
      </c>
    </row>
    <row r="76503" spans="1:3" x14ac:dyDescent="0.25">
      <c r="A76503" s="3">
        <v>41480.567928240744</v>
      </c>
      <c r="B76503">
        <v>54.426000000000002</v>
      </c>
      <c r="C76503">
        <v>-6.7119999999999997</v>
      </c>
    </row>
    <row r="76504" spans="1:3" x14ac:dyDescent="0.25">
      <c r="A76504" s="3">
        <v>41480.568148148152</v>
      </c>
      <c r="B76504">
        <v>54.543999999999997</v>
      </c>
      <c r="C76504">
        <v>-6.79</v>
      </c>
    </row>
    <row r="76505" spans="1:3" x14ac:dyDescent="0.25">
      <c r="A76505" s="3">
        <v>41480.568148148152</v>
      </c>
      <c r="B76505">
        <v>54.557000000000002</v>
      </c>
      <c r="C76505">
        <v>-6.7789999999999999</v>
      </c>
    </row>
    <row r="76506" spans="1:3" x14ac:dyDescent="0.25">
      <c r="A76506" s="3">
        <v>41480.568159722221</v>
      </c>
      <c r="B76506">
        <v>54.951000000000001</v>
      </c>
      <c r="C76506">
        <v>-7.1040000000000001</v>
      </c>
    </row>
    <row r="76507" spans="1:3" x14ac:dyDescent="0.25">
      <c r="A76507" s="3">
        <v>41480.56832175926</v>
      </c>
      <c r="B76507">
        <v>55.125</v>
      </c>
      <c r="C76507">
        <v>-6.641</v>
      </c>
    </row>
    <row r="76508" spans="1:3" x14ac:dyDescent="0.25">
      <c r="A76508" s="3">
        <v>41480.568344907406</v>
      </c>
      <c r="B76508">
        <v>54.841999999999999</v>
      </c>
      <c r="C76508">
        <v>-7.0350000000000001</v>
      </c>
    </row>
    <row r="76509" spans="1:3" x14ac:dyDescent="0.25">
      <c r="A76509" s="3">
        <v>41480.568356481483</v>
      </c>
      <c r="B76509">
        <v>54.945</v>
      </c>
      <c r="C76509">
        <v>-6.9660000000000002</v>
      </c>
    </row>
    <row r="76510" spans="1:3" x14ac:dyDescent="0.25">
      <c r="A76510" s="3">
        <v>41480.568379629629</v>
      </c>
      <c r="B76510">
        <v>54.417999999999999</v>
      </c>
      <c r="C76510">
        <v>-6.7229999999999999</v>
      </c>
    </row>
    <row r="76511" spans="1:3" x14ac:dyDescent="0.25">
      <c r="A76511" s="3">
        <v>41480.568379629629</v>
      </c>
      <c r="B76511">
        <v>54.566000000000003</v>
      </c>
      <c r="C76511">
        <v>-6.7839999999999998</v>
      </c>
    </row>
    <row r="76512" spans="1:3" x14ac:dyDescent="0.25">
      <c r="A76512" s="3">
        <v>41480.568553240744</v>
      </c>
      <c r="B76512">
        <v>54.930999999999997</v>
      </c>
      <c r="C76512">
        <v>-6.9660000000000002</v>
      </c>
    </row>
    <row r="76513" spans="1:3" x14ac:dyDescent="0.25">
      <c r="A76513" s="3">
        <v>41480.568692129629</v>
      </c>
      <c r="B76513">
        <v>54.716999999999999</v>
      </c>
      <c r="C76513">
        <v>-6.8890000000000002</v>
      </c>
    </row>
    <row r="76514" spans="1:3" x14ac:dyDescent="0.25">
      <c r="A76514" s="3">
        <v>41480.568865740737</v>
      </c>
      <c r="B76514">
        <v>54.646000000000001</v>
      </c>
      <c r="C76514">
        <v>-6.9640000000000004</v>
      </c>
    </row>
    <row r="76515" spans="1:3" x14ac:dyDescent="0.25">
      <c r="A76515" s="3">
        <v>41480.568969907406</v>
      </c>
      <c r="B76515">
        <v>54.59</v>
      </c>
      <c r="C76515">
        <v>-6.8259999999999996</v>
      </c>
    </row>
    <row r="76516" spans="1:3" x14ac:dyDescent="0.25">
      <c r="A76516" s="3">
        <v>41480.568969907406</v>
      </c>
      <c r="B76516">
        <v>54.744999999999997</v>
      </c>
      <c r="C76516">
        <v>-7.21</v>
      </c>
    </row>
    <row r="76517" spans="1:3" x14ac:dyDescent="0.25">
      <c r="A76517" s="3">
        <v>41480.569212962961</v>
      </c>
      <c r="B76517">
        <v>54.613999999999997</v>
      </c>
      <c r="C76517">
        <v>-6.7939999999999996</v>
      </c>
    </row>
    <row r="76518" spans="1:3" x14ac:dyDescent="0.25">
      <c r="A76518" s="3">
        <v>41480.56927083333</v>
      </c>
      <c r="B76518">
        <v>54.95</v>
      </c>
      <c r="C76518">
        <v>-6.875</v>
      </c>
    </row>
    <row r="76519" spans="1:3" x14ac:dyDescent="0.25">
      <c r="A76519" s="3">
        <v>41480.56931712963</v>
      </c>
      <c r="B76519">
        <v>54.427999999999997</v>
      </c>
      <c r="C76519">
        <v>-6.7270000000000003</v>
      </c>
    </row>
    <row r="76520" spans="1:3" x14ac:dyDescent="0.25">
      <c r="A76520" s="3">
        <v>41480.569351851853</v>
      </c>
      <c r="B76520">
        <v>54.695999999999998</v>
      </c>
      <c r="C76520">
        <v>-6.944</v>
      </c>
    </row>
    <row r="76521" spans="1:3" x14ac:dyDescent="0.25">
      <c r="A76521" s="3">
        <v>41480.569363425922</v>
      </c>
      <c r="B76521">
        <v>54.564</v>
      </c>
      <c r="C76521">
        <v>-6.8620000000000001</v>
      </c>
    </row>
    <row r="76522" spans="1:3" x14ac:dyDescent="0.25">
      <c r="A76522" s="3">
        <v>41480.569363425922</v>
      </c>
      <c r="B76522">
        <v>54.524999999999999</v>
      </c>
      <c r="C76522">
        <v>-6.8079999999999998</v>
      </c>
    </row>
    <row r="76523" spans="1:3" x14ac:dyDescent="0.25">
      <c r="A76523" s="3">
        <v>41480.569421296299</v>
      </c>
      <c r="B76523">
        <v>54.933</v>
      </c>
      <c r="C76523">
        <v>-6.9950000000000001</v>
      </c>
    </row>
    <row r="76524" spans="1:3" x14ac:dyDescent="0.25">
      <c r="A76524" s="3">
        <v>41480.569513888891</v>
      </c>
      <c r="B76524">
        <v>54.640999999999998</v>
      </c>
      <c r="C76524">
        <v>-6.9560000000000004</v>
      </c>
    </row>
    <row r="76525" spans="1:3" x14ac:dyDescent="0.25">
      <c r="A76525" s="3">
        <v>41480.569513888891</v>
      </c>
      <c r="B76525">
        <v>54.701999999999998</v>
      </c>
      <c r="C76525">
        <v>-6.9080000000000004</v>
      </c>
    </row>
    <row r="76526" spans="1:3" x14ac:dyDescent="0.25">
      <c r="A76526" s="3">
        <v>41480.569537037038</v>
      </c>
      <c r="B76526">
        <v>54.96</v>
      </c>
      <c r="C76526">
        <v>-6.9829999999999997</v>
      </c>
    </row>
    <row r="76527" spans="1:3" x14ac:dyDescent="0.25">
      <c r="A76527" s="3">
        <v>41480.569641203707</v>
      </c>
      <c r="B76527">
        <v>54.845999999999997</v>
      </c>
      <c r="C76527">
        <v>-7.0229999999999997</v>
      </c>
    </row>
    <row r="76528" spans="1:3" x14ac:dyDescent="0.25">
      <c r="A76528" s="3">
        <v>41480.569664351853</v>
      </c>
      <c r="B76528">
        <v>54.942999999999998</v>
      </c>
      <c r="C76528">
        <v>-6.9459999999999997</v>
      </c>
    </row>
    <row r="76529" spans="1:3" x14ac:dyDescent="0.25">
      <c r="A76529" s="3">
        <v>41480.569664351853</v>
      </c>
      <c r="B76529">
        <v>54.947000000000003</v>
      </c>
      <c r="C76529">
        <v>-6.9880000000000004</v>
      </c>
    </row>
    <row r="76530" spans="1:3" x14ac:dyDescent="0.25">
      <c r="A76530" s="3">
        <v>41480.569664351853</v>
      </c>
      <c r="B76530">
        <v>54.445</v>
      </c>
      <c r="C76530">
        <v>-6.7389999999999999</v>
      </c>
    </row>
    <row r="76531" spans="1:3" x14ac:dyDescent="0.25">
      <c r="A76531" s="3">
        <v>41480.569826388892</v>
      </c>
      <c r="B76531">
        <v>55.155999999999999</v>
      </c>
      <c r="C76531">
        <v>-6.63</v>
      </c>
    </row>
    <row r="76532" spans="1:3" x14ac:dyDescent="0.25">
      <c r="A76532" s="3">
        <v>41480.569907407407</v>
      </c>
      <c r="B76532">
        <v>55.156999999999996</v>
      </c>
      <c r="C76532">
        <v>-6.6150000000000002</v>
      </c>
    </row>
    <row r="76533" spans="1:3" x14ac:dyDescent="0.25">
      <c r="A76533" s="3">
        <v>41480.569930555554</v>
      </c>
      <c r="B76533">
        <v>54.601999999999997</v>
      </c>
      <c r="C76533">
        <v>-6.8380000000000001</v>
      </c>
    </row>
    <row r="76534" spans="1:3" x14ac:dyDescent="0.25">
      <c r="A76534" s="3">
        <v>41480.569930555554</v>
      </c>
      <c r="B76534">
        <v>55.152999999999999</v>
      </c>
      <c r="C76534">
        <v>-6.6369999999999996</v>
      </c>
    </row>
    <row r="76535" spans="1:3" x14ac:dyDescent="0.25">
      <c r="A76535" s="3">
        <v>41480.569930555554</v>
      </c>
      <c r="B76535">
        <v>54.6</v>
      </c>
      <c r="C76535">
        <v>-6.8159999999999998</v>
      </c>
    </row>
    <row r="76536" spans="1:3" x14ac:dyDescent="0.25">
      <c r="A76536" s="3">
        <v>41480.56994212963</v>
      </c>
      <c r="B76536">
        <v>54.959000000000003</v>
      </c>
      <c r="C76536">
        <v>-6.9320000000000004</v>
      </c>
    </row>
    <row r="76537" spans="1:3" x14ac:dyDescent="0.25">
      <c r="A76537" s="3">
        <v>41480.56994212963</v>
      </c>
      <c r="B76537">
        <v>54.953000000000003</v>
      </c>
      <c r="C76537">
        <v>-6.88</v>
      </c>
    </row>
    <row r="76538" spans="1:3" x14ac:dyDescent="0.25">
      <c r="A76538" s="3">
        <v>41480.56994212963</v>
      </c>
      <c r="B76538">
        <v>54.942999999999998</v>
      </c>
      <c r="C76538">
        <v>-7.0789999999999997</v>
      </c>
    </row>
    <row r="76539" spans="1:3" x14ac:dyDescent="0.25">
      <c r="A76539" s="3">
        <v>41480.57</v>
      </c>
      <c r="B76539">
        <v>55.023000000000003</v>
      </c>
      <c r="C76539">
        <v>-6.9039999999999999</v>
      </c>
    </row>
    <row r="76540" spans="1:3" x14ac:dyDescent="0.25">
      <c r="A76540" s="3">
        <v>41480.57</v>
      </c>
      <c r="B76540">
        <v>55.237000000000002</v>
      </c>
      <c r="C76540">
        <v>-6.48</v>
      </c>
    </row>
    <row r="76541" spans="1:3" x14ac:dyDescent="0.25">
      <c r="A76541" s="3">
        <v>41480.570081018515</v>
      </c>
      <c r="B76541">
        <v>55.151000000000003</v>
      </c>
      <c r="C76541">
        <v>-6.6130000000000004</v>
      </c>
    </row>
    <row r="76542" spans="1:3" x14ac:dyDescent="0.25">
      <c r="A76542" s="3">
        <v>41480.570092592592</v>
      </c>
      <c r="B76542">
        <v>55.116999999999997</v>
      </c>
      <c r="C76542">
        <v>-6.6449999999999996</v>
      </c>
    </row>
    <row r="76543" spans="1:3" x14ac:dyDescent="0.25">
      <c r="A76543" s="3">
        <v>41480.570092592592</v>
      </c>
      <c r="B76543">
        <v>54.85</v>
      </c>
      <c r="C76543">
        <v>-7.0430000000000001</v>
      </c>
    </row>
    <row r="76544" spans="1:3" x14ac:dyDescent="0.25">
      <c r="A76544" s="3">
        <v>41480.570277777777</v>
      </c>
      <c r="B76544">
        <v>55.15</v>
      </c>
      <c r="C76544">
        <v>-6.62</v>
      </c>
    </row>
    <row r="76545" spans="1:3" x14ac:dyDescent="0.25">
      <c r="A76545" s="3">
        <v>41480.570289351854</v>
      </c>
      <c r="B76545">
        <v>55.171999999999997</v>
      </c>
      <c r="C76545">
        <v>-6.6210000000000004</v>
      </c>
    </row>
    <row r="76546" spans="1:3" x14ac:dyDescent="0.25">
      <c r="A76546" s="3">
        <v>41480.570335648146</v>
      </c>
      <c r="B76546">
        <v>54.963000000000001</v>
      </c>
      <c r="C76546">
        <v>-6.9470000000000001</v>
      </c>
    </row>
    <row r="76547" spans="1:3" x14ac:dyDescent="0.25">
      <c r="A76547" s="3">
        <v>41480.570347222223</v>
      </c>
      <c r="B76547">
        <v>54.981000000000002</v>
      </c>
      <c r="C76547">
        <v>-6.968</v>
      </c>
    </row>
    <row r="76548" spans="1:3" x14ac:dyDescent="0.25">
      <c r="A76548" s="3">
        <v>41480.570347222223</v>
      </c>
      <c r="B76548">
        <v>55.192999999999998</v>
      </c>
      <c r="C76548">
        <v>-6.577</v>
      </c>
    </row>
    <row r="76549" spans="1:3" x14ac:dyDescent="0.25">
      <c r="A76549" s="3">
        <v>41480.570416666669</v>
      </c>
      <c r="B76549">
        <v>55.161000000000001</v>
      </c>
      <c r="C76549">
        <v>-6.5880000000000001</v>
      </c>
    </row>
    <row r="76550" spans="1:3" x14ac:dyDescent="0.25">
      <c r="A76550" s="3">
        <v>41480.570439814815</v>
      </c>
      <c r="B76550">
        <v>54.600999999999999</v>
      </c>
      <c r="C76550">
        <v>-6.8369999999999997</v>
      </c>
    </row>
    <row r="76551" spans="1:3" x14ac:dyDescent="0.25">
      <c r="A76551" s="3">
        <v>41480.570486111108</v>
      </c>
      <c r="B76551">
        <v>54.94</v>
      </c>
      <c r="C76551">
        <v>-6.9390000000000001</v>
      </c>
    </row>
    <row r="76552" spans="1:3" x14ac:dyDescent="0.25">
      <c r="A76552" s="3">
        <v>41480.570532407408</v>
      </c>
      <c r="B76552">
        <v>54.850999999999999</v>
      </c>
      <c r="C76552">
        <v>-7.0510000000000002</v>
      </c>
    </row>
    <row r="76553" spans="1:3" x14ac:dyDescent="0.25">
      <c r="A76553" s="3">
        <v>41480.570590277777</v>
      </c>
      <c r="B76553">
        <v>54.68</v>
      </c>
      <c r="C76553">
        <v>-6.952</v>
      </c>
    </row>
    <row r="76554" spans="1:3" x14ac:dyDescent="0.25">
      <c r="A76554" s="3">
        <v>41480.570625</v>
      </c>
      <c r="B76554">
        <v>55.167999999999999</v>
      </c>
      <c r="C76554">
        <v>-6.6050000000000004</v>
      </c>
    </row>
    <row r="76555" spans="1:3" x14ac:dyDescent="0.25">
      <c r="A76555" s="3">
        <v>41480.570740740739</v>
      </c>
      <c r="B76555">
        <v>54.942999999999998</v>
      </c>
      <c r="C76555">
        <v>-6.8810000000000002</v>
      </c>
    </row>
    <row r="76556" spans="1:3" x14ac:dyDescent="0.25">
      <c r="A76556" s="3">
        <v>41480.570763888885</v>
      </c>
      <c r="B76556">
        <v>54.619</v>
      </c>
      <c r="C76556">
        <v>-6.8049999999999997</v>
      </c>
    </row>
    <row r="76557" spans="1:3" x14ac:dyDescent="0.25">
      <c r="A76557" s="3">
        <v>41480.570763888885</v>
      </c>
      <c r="B76557">
        <v>54.600999999999999</v>
      </c>
      <c r="C76557">
        <v>-6.83</v>
      </c>
    </row>
    <row r="76558" spans="1:3" x14ac:dyDescent="0.25">
      <c r="A76558" s="3">
        <v>41480.570810185185</v>
      </c>
      <c r="B76558">
        <v>54.904000000000003</v>
      </c>
      <c r="C76558">
        <v>-6.4729999999999999</v>
      </c>
    </row>
    <row r="76559" spans="1:3" x14ac:dyDescent="0.25">
      <c r="A76559" s="3">
        <v>41480.570810185185</v>
      </c>
      <c r="B76559">
        <v>54.890999999999998</v>
      </c>
      <c r="C76559">
        <v>-6.5179999999999998</v>
      </c>
    </row>
    <row r="76560" spans="1:3" x14ac:dyDescent="0.25">
      <c r="A76560" s="3">
        <v>41480.570868055554</v>
      </c>
      <c r="B76560">
        <v>55.177</v>
      </c>
      <c r="C76560">
        <v>-6.5810000000000004</v>
      </c>
    </row>
    <row r="76561" spans="1:3" x14ac:dyDescent="0.25">
      <c r="A76561" s="3">
        <v>41480.571087962962</v>
      </c>
      <c r="B76561">
        <v>54.433999999999997</v>
      </c>
      <c r="C76561">
        <v>-6.7149999999999999</v>
      </c>
    </row>
    <row r="76562" spans="1:3" x14ac:dyDescent="0.25">
      <c r="A76562" s="3">
        <v>41480.571099537039</v>
      </c>
      <c r="B76562">
        <v>54.534999999999997</v>
      </c>
      <c r="C76562">
        <v>-6.8470000000000004</v>
      </c>
    </row>
    <row r="76563" spans="1:3" x14ac:dyDescent="0.25">
      <c r="A76563" s="3">
        <v>41480.571134259262</v>
      </c>
      <c r="B76563">
        <v>54.973999999999997</v>
      </c>
      <c r="C76563">
        <v>-6.9550000000000001</v>
      </c>
    </row>
    <row r="76564" spans="1:3" x14ac:dyDescent="0.25">
      <c r="A76564" s="3">
        <v>41480.571134259262</v>
      </c>
      <c r="B76564">
        <v>54.951999999999998</v>
      </c>
      <c r="C76564">
        <v>-6.8890000000000002</v>
      </c>
    </row>
    <row r="76565" spans="1:3" x14ac:dyDescent="0.25">
      <c r="A76565" s="3">
        <v>41480.571250000001</v>
      </c>
      <c r="B76565">
        <v>54.939</v>
      </c>
      <c r="C76565">
        <v>-6.9889999999999999</v>
      </c>
    </row>
    <row r="76566" spans="1:3" x14ac:dyDescent="0.25">
      <c r="A76566" s="3">
        <v>41480.571319444447</v>
      </c>
      <c r="B76566">
        <v>54.488999999999997</v>
      </c>
      <c r="C76566">
        <v>-6.6680000000000001</v>
      </c>
    </row>
    <row r="76567" spans="1:3" x14ac:dyDescent="0.25">
      <c r="A76567" s="3">
        <v>41480.571319444447</v>
      </c>
      <c r="B76567">
        <v>54.451999999999998</v>
      </c>
      <c r="C76567">
        <v>-6.6950000000000003</v>
      </c>
    </row>
    <row r="76568" spans="1:3" x14ac:dyDescent="0.25">
      <c r="A76568" s="3">
        <v>41480.571319444447</v>
      </c>
      <c r="B76568">
        <v>54.429000000000002</v>
      </c>
      <c r="C76568">
        <v>-6.7350000000000003</v>
      </c>
    </row>
    <row r="76569" spans="1:3" x14ac:dyDescent="0.25">
      <c r="A76569" s="3">
        <v>41480.571319444447</v>
      </c>
      <c r="B76569">
        <v>54.481999999999999</v>
      </c>
      <c r="C76569">
        <v>-6.6050000000000004</v>
      </c>
    </row>
    <row r="76570" spans="1:3" x14ac:dyDescent="0.25">
      <c r="A76570" s="3">
        <v>41480.571412037039</v>
      </c>
      <c r="B76570">
        <v>54.578000000000003</v>
      </c>
      <c r="C76570">
        <v>-6.843</v>
      </c>
    </row>
    <row r="76571" spans="1:3" x14ac:dyDescent="0.25">
      <c r="A76571" s="3">
        <v>41480.571597222224</v>
      </c>
      <c r="B76571">
        <v>55.155000000000001</v>
      </c>
      <c r="C76571">
        <v>-6.6210000000000004</v>
      </c>
    </row>
    <row r="76572" spans="1:3" x14ac:dyDescent="0.25">
      <c r="A76572" s="3">
        <v>41480.571608796294</v>
      </c>
      <c r="B76572">
        <v>54.706000000000003</v>
      </c>
      <c r="C76572">
        <v>-6.9139999999999997</v>
      </c>
    </row>
    <row r="76573" spans="1:3" x14ac:dyDescent="0.25">
      <c r="A76573" s="3">
        <v>41480.571620370371</v>
      </c>
      <c r="B76573">
        <v>54.692999999999998</v>
      </c>
      <c r="C76573">
        <v>-6.8789999999999996</v>
      </c>
    </row>
    <row r="76574" spans="1:3" x14ac:dyDescent="0.25">
      <c r="A76574" s="3">
        <v>41480.571666666663</v>
      </c>
      <c r="B76574">
        <v>54.442999999999998</v>
      </c>
      <c r="C76574">
        <v>-6.7080000000000002</v>
      </c>
    </row>
    <row r="76575" spans="1:3" x14ac:dyDescent="0.25">
      <c r="A76575" s="3">
        <v>41480.571932870371</v>
      </c>
      <c r="B76575">
        <v>55.131999999999998</v>
      </c>
      <c r="C76575">
        <v>-6.5960000000000001</v>
      </c>
    </row>
    <row r="76576" spans="1:3" x14ac:dyDescent="0.25">
      <c r="A76576" s="3">
        <v>41480.571967592594</v>
      </c>
      <c r="B76576">
        <v>54.585000000000001</v>
      </c>
      <c r="C76576">
        <v>-6.8319999999999999</v>
      </c>
    </row>
    <row r="76577" spans="1:3" x14ac:dyDescent="0.25">
      <c r="A76577" s="3">
        <v>41480.571967592594</v>
      </c>
      <c r="B76577">
        <v>54.619</v>
      </c>
      <c r="C76577">
        <v>-6.8520000000000003</v>
      </c>
    </row>
    <row r="76578" spans="1:3" x14ac:dyDescent="0.25">
      <c r="A76578" s="3">
        <v>41480.572071759256</v>
      </c>
      <c r="B76578">
        <v>55.100999999999999</v>
      </c>
      <c r="C76578">
        <v>-6.657</v>
      </c>
    </row>
    <row r="76579" spans="1:3" x14ac:dyDescent="0.25">
      <c r="A76579" s="3">
        <v>41480.572118055556</v>
      </c>
      <c r="B76579">
        <v>54.94</v>
      </c>
      <c r="C76579">
        <v>-6.99</v>
      </c>
    </row>
    <row r="76580" spans="1:3" x14ac:dyDescent="0.25">
      <c r="A76580" s="3">
        <v>41480.572175925925</v>
      </c>
      <c r="B76580">
        <v>54.905000000000001</v>
      </c>
      <c r="C76580">
        <v>-6.9550000000000001</v>
      </c>
    </row>
    <row r="76581" spans="1:3" x14ac:dyDescent="0.25">
      <c r="A76581" s="3">
        <v>41480.572199074071</v>
      </c>
      <c r="B76581">
        <v>54.939</v>
      </c>
      <c r="C76581">
        <v>-6.9740000000000002</v>
      </c>
    </row>
    <row r="76582" spans="1:3" x14ac:dyDescent="0.25">
      <c r="A76582" s="3">
        <v>41480.572199074071</v>
      </c>
      <c r="B76582">
        <v>54.957000000000001</v>
      </c>
      <c r="C76582">
        <v>-6.89</v>
      </c>
    </row>
    <row r="76583" spans="1:3" x14ac:dyDescent="0.25">
      <c r="A76583" s="3">
        <v>41480.572280092594</v>
      </c>
      <c r="B76583">
        <v>54.71</v>
      </c>
      <c r="C76583">
        <v>-6.9139999999999997</v>
      </c>
    </row>
    <row r="76584" spans="1:3" x14ac:dyDescent="0.25">
      <c r="A76584" s="3">
        <v>41480.572291666664</v>
      </c>
      <c r="B76584">
        <v>54.911999999999999</v>
      </c>
      <c r="C76584">
        <v>-7.0220000000000002</v>
      </c>
    </row>
    <row r="76585" spans="1:3" x14ac:dyDescent="0.25">
      <c r="A76585" s="3">
        <v>41480.572465277779</v>
      </c>
      <c r="B76585">
        <v>55.189</v>
      </c>
      <c r="C76585">
        <v>-6.6529999999999996</v>
      </c>
    </row>
    <row r="76586" spans="1:3" x14ac:dyDescent="0.25">
      <c r="A76586" s="3">
        <v>41480.572511574072</v>
      </c>
      <c r="B76586">
        <v>54.954000000000001</v>
      </c>
      <c r="C76586">
        <v>-6.899</v>
      </c>
    </row>
    <row r="76587" spans="1:3" x14ac:dyDescent="0.25">
      <c r="A76587" s="3">
        <v>41480.572581018518</v>
      </c>
      <c r="B76587">
        <v>54.783000000000001</v>
      </c>
      <c r="C76587">
        <v>-6.3639999999999999</v>
      </c>
    </row>
    <row r="76588" spans="1:3" x14ac:dyDescent="0.25">
      <c r="A76588" s="3">
        <v>41480.572581018518</v>
      </c>
      <c r="B76588">
        <v>54.779000000000003</v>
      </c>
      <c r="C76588">
        <v>-6.4219999999999997</v>
      </c>
    </row>
    <row r="76589" spans="1:3" x14ac:dyDescent="0.25">
      <c r="A76589" s="3">
        <v>41480.572615740741</v>
      </c>
      <c r="B76589">
        <v>55.136000000000003</v>
      </c>
      <c r="C76589">
        <v>-6.6269999999999998</v>
      </c>
    </row>
    <row r="76590" spans="1:3" x14ac:dyDescent="0.25">
      <c r="A76590" s="3">
        <v>41480.572615740741</v>
      </c>
      <c r="B76590">
        <v>54.621000000000002</v>
      </c>
      <c r="C76590">
        <v>-6.7919999999999998</v>
      </c>
    </row>
    <row r="76591" spans="1:3" x14ac:dyDescent="0.25">
      <c r="A76591" s="3">
        <v>41480.572615740741</v>
      </c>
      <c r="B76591">
        <v>54.573</v>
      </c>
      <c r="C76591">
        <v>-6.8460000000000001</v>
      </c>
    </row>
    <row r="76592" spans="1:3" x14ac:dyDescent="0.25">
      <c r="A76592" s="3">
        <v>41480.572615740741</v>
      </c>
      <c r="B76592">
        <v>54.615000000000002</v>
      </c>
      <c r="C76592">
        <v>-6.7949999999999999</v>
      </c>
    </row>
    <row r="76593" spans="1:3" x14ac:dyDescent="0.25">
      <c r="A76593" s="3">
        <v>41480.572638888887</v>
      </c>
      <c r="B76593">
        <v>54.945</v>
      </c>
      <c r="C76593">
        <v>-6.9870000000000001</v>
      </c>
    </row>
    <row r="76594" spans="1:3" x14ac:dyDescent="0.25">
      <c r="A76594" s="3">
        <v>41480.572708333333</v>
      </c>
      <c r="B76594">
        <v>54.674999999999997</v>
      </c>
      <c r="C76594">
        <v>-6.952</v>
      </c>
    </row>
    <row r="76595" spans="1:3" x14ac:dyDescent="0.25">
      <c r="A76595" s="3">
        <v>41480.57271990741</v>
      </c>
      <c r="B76595">
        <v>55.152999999999999</v>
      </c>
      <c r="C76595">
        <v>-6.5830000000000002</v>
      </c>
    </row>
    <row r="76596" spans="1:3" x14ac:dyDescent="0.25">
      <c r="A76596" s="3">
        <v>41480.572731481479</v>
      </c>
      <c r="B76596">
        <v>54.454999999999998</v>
      </c>
      <c r="C76596">
        <v>-6.7350000000000003</v>
      </c>
    </row>
    <row r="76597" spans="1:3" x14ac:dyDescent="0.25">
      <c r="A76597" s="3">
        <v>41480.572754629633</v>
      </c>
      <c r="B76597">
        <v>54.936</v>
      </c>
      <c r="C76597">
        <v>-6.99</v>
      </c>
    </row>
    <row r="76598" spans="1:3" x14ac:dyDescent="0.25">
      <c r="A76598" s="3">
        <v>41480.572789351849</v>
      </c>
      <c r="B76598">
        <v>55.192999999999998</v>
      </c>
      <c r="C76598">
        <v>-6.62</v>
      </c>
    </row>
    <row r="76599" spans="1:3" x14ac:dyDescent="0.25">
      <c r="A76599" s="3">
        <v>41480.572974537034</v>
      </c>
      <c r="B76599">
        <v>54.956000000000003</v>
      </c>
      <c r="C76599">
        <v>-6.9580000000000002</v>
      </c>
    </row>
    <row r="76600" spans="1:3" x14ac:dyDescent="0.25">
      <c r="A76600" s="3">
        <v>41480.573067129626</v>
      </c>
      <c r="B76600">
        <v>54.551000000000002</v>
      </c>
      <c r="C76600">
        <v>-6.8680000000000003</v>
      </c>
    </row>
    <row r="76601" spans="1:3" x14ac:dyDescent="0.25">
      <c r="A76601" s="3">
        <v>41480.573067129626</v>
      </c>
      <c r="B76601">
        <v>54.456000000000003</v>
      </c>
      <c r="C76601">
        <v>-6.7039999999999997</v>
      </c>
    </row>
    <row r="76602" spans="1:3" x14ac:dyDescent="0.25">
      <c r="A76602" s="3">
        <v>41480.573194444441</v>
      </c>
      <c r="B76602">
        <v>54.945</v>
      </c>
      <c r="C76602">
        <v>-6.9489999999999998</v>
      </c>
    </row>
    <row r="76603" spans="1:3" x14ac:dyDescent="0.25">
      <c r="A76603" s="3">
        <v>41480.573194444441</v>
      </c>
      <c r="B76603">
        <v>54.889000000000003</v>
      </c>
      <c r="C76603">
        <v>-7.0110000000000001</v>
      </c>
    </row>
    <row r="76604" spans="1:3" x14ac:dyDescent="0.25">
      <c r="A76604" s="3">
        <v>41480.573229166665</v>
      </c>
      <c r="B76604">
        <v>54.429000000000002</v>
      </c>
      <c r="C76604">
        <v>-6.7309999999999999</v>
      </c>
    </row>
    <row r="76605" spans="1:3" x14ac:dyDescent="0.25">
      <c r="A76605" s="3">
        <v>41480.573344907411</v>
      </c>
      <c r="B76605">
        <v>54.718000000000004</v>
      </c>
      <c r="C76605">
        <v>-6.8520000000000003</v>
      </c>
    </row>
    <row r="76606" spans="1:3" x14ac:dyDescent="0.25">
      <c r="A76606" s="3">
        <v>41480.573344907411</v>
      </c>
      <c r="B76606">
        <v>54.695999999999998</v>
      </c>
      <c r="C76606">
        <v>-6.9589999999999996</v>
      </c>
    </row>
    <row r="76607" spans="1:3" x14ac:dyDescent="0.25">
      <c r="A76607" s="3">
        <v>41480.573344907411</v>
      </c>
      <c r="B76607">
        <v>54.713000000000001</v>
      </c>
      <c r="C76607">
        <v>-6.8209999999999997</v>
      </c>
    </row>
    <row r="76608" spans="1:3" x14ac:dyDescent="0.25">
      <c r="A76608" s="3">
        <v>41480.57335648148</v>
      </c>
      <c r="B76608">
        <v>55.15</v>
      </c>
      <c r="C76608">
        <v>-6.54</v>
      </c>
    </row>
    <row r="76609" spans="1:3" x14ac:dyDescent="0.25">
      <c r="A76609" s="3">
        <v>41480.573379629626</v>
      </c>
      <c r="B76609">
        <v>54.588999999999999</v>
      </c>
      <c r="C76609">
        <v>-6.8179999999999996</v>
      </c>
    </row>
    <row r="76610" spans="1:3" x14ac:dyDescent="0.25">
      <c r="A76610" s="3">
        <v>41480.573460648149</v>
      </c>
      <c r="B76610">
        <v>55.131</v>
      </c>
      <c r="C76610">
        <v>-6.6580000000000004</v>
      </c>
    </row>
    <row r="76611" spans="1:3" x14ac:dyDescent="0.25">
      <c r="A76611" s="3">
        <v>41480.573506944442</v>
      </c>
      <c r="B76611">
        <v>54.963999999999999</v>
      </c>
      <c r="C76611">
        <v>-6.9610000000000003</v>
      </c>
    </row>
    <row r="76612" spans="1:3" x14ac:dyDescent="0.25">
      <c r="A76612" s="3">
        <v>41480.573506944442</v>
      </c>
      <c r="B76612">
        <v>54.962000000000003</v>
      </c>
      <c r="C76612">
        <v>-7.032</v>
      </c>
    </row>
    <row r="76613" spans="1:3" x14ac:dyDescent="0.25">
      <c r="A76613" s="3">
        <v>41480.573506944442</v>
      </c>
      <c r="B76613">
        <v>54.975999999999999</v>
      </c>
      <c r="C76613">
        <v>-7.0990000000000002</v>
      </c>
    </row>
    <row r="76614" spans="1:3" x14ac:dyDescent="0.25">
      <c r="A76614" s="3">
        <v>41480.573587962965</v>
      </c>
      <c r="B76614">
        <v>54.454000000000001</v>
      </c>
      <c r="C76614">
        <v>-6.7110000000000003</v>
      </c>
    </row>
    <row r="76615" spans="1:3" x14ac:dyDescent="0.25">
      <c r="A76615" s="3">
        <v>41480.573599537034</v>
      </c>
      <c r="B76615">
        <v>54.723999999999997</v>
      </c>
      <c r="C76615">
        <v>-6.85</v>
      </c>
    </row>
    <row r="76616" spans="1:3" x14ac:dyDescent="0.25">
      <c r="A76616" s="3">
        <v>41480.573680555557</v>
      </c>
      <c r="B76616">
        <v>54.933</v>
      </c>
      <c r="C76616">
        <v>-6.8609999999999998</v>
      </c>
    </row>
    <row r="76617" spans="1:3" x14ac:dyDescent="0.25">
      <c r="A76617" s="3">
        <v>41480.57371527778</v>
      </c>
      <c r="B76617">
        <v>54.939</v>
      </c>
      <c r="C76617">
        <v>-6.9589999999999996</v>
      </c>
    </row>
    <row r="76618" spans="1:3" x14ac:dyDescent="0.25">
      <c r="A76618" s="3">
        <v>41480.57371527778</v>
      </c>
      <c r="B76618">
        <v>54.941000000000003</v>
      </c>
      <c r="C76618">
        <v>-6.9649999999999999</v>
      </c>
    </row>
    <row r="76619" spans="1:3" x14ac:dyDescent="0.25">
      <c r="A76619" s="3">
        <v>41480.57372685185</v>
      </c>
      <c r="B76619">
        <v>54.435000000000002</v>
      </c>
      <c r="C76619">
        <v>-6.7519999999999998</v>
      </c>
    </row>
    <row r="76620" spans="1:3" x14ac:dyDescent="0.25">
      <c r="A76620" s="3">
        <v>41480.573796296296</v>
      </c>
      <c r="B76620">
        <v>54.588999999999999</v>
      </c>
      <c r="C76620">
        <v>-6.827</v>
      </c>
    </row>
    <row r="76621" spans="1:3" x14ac:dyDescent="0.25">
      <c r="A76621" s="3">
        <v>41480.573796296296</v>
      </c>
      <c r="B76621">
        <v>54.594999999999999</v>
      </c>
      <c r="C76621">
        <v>-6.8120000000000003</v>
      </c>
    </row>
    <row r="76622" spans="1:3" x14ac:dyDescent="0.25">
      <c r="A76622" s="3">
        <v>41480.573796296296</v>
      </c>
      <c r="B76622">
        <v>54.552</v>
      </c>
      <c r="C76622">
        <v>-6.8330000000000002</v>
      </c>
    </row>
    <row r="76623" spans="1:3" x14ac:dyDescent="0.25">
      <c r="A76623" s="3">
        <v>41480.573831018519</v>
      </c>
      <c r="B76623">
        <v>55.112000000000002</v>
      </c>
      <c r="C76623">
        <v>-6.641</v>
      </c>
    </row>
    <row r="76624" spans="1:3" x14ac:dyDescent="0.25">
      <c r="A76624" s="3">
        <v>41480.573958333334</v>
      </c>
      <c r="B76624">
        <v>54.957999999999998</v>
      </c>
      <c r="C76624">
        <v>-6.9850000000000003</v>
      </c>
    </row>
    <row r="76625" spans="1:3" x14ac:dyDescent="0.25">
      <c r="A76625" s="3">
        <v>41480.57403935185</v>
      </c>
      <c r="B76625">
        <v>54.591999999999999</v>
      </c>
      <c r="C76625">
        <v>-6.8479999999999999</v>
      </c>
    </row>
    <row r="76626" spans="1:3" x14ac:dyDescent="0.25">
      <c r="A76626" s="3">
        <v>41480.57408564815</v>
      </c>
      <c r="B76626">
        <v>54.96</v>
      </c>
      <c r="C76626">
        <v>-6.9930000000000003</v>
      </c>
    </row>
    <row r="76627" spans="1:3" x14ac:dyDescent="0.25">
      <c r="A76627" s="3">
        <v>41480.574097222219</v>
      </c>
      <c r="B76627">
        <v>54.472000000000001</v>
      </c>
      <c r="C76627">
        <v>-6.6970000000000001</v>
      </c>
    </row>
    <row r="76628" spans="1:3" x14ac:dyDescent="0.25">
      <c r="A76628" s="3">
        <v>41480.574224537035</v>
      </c>
      <c r="B76628">
        <v>55.15</v>
      </c>
      <c r="C76628">
        <v>-6.6070000000000002</v>
      </c>
    </row>
    <row r="76629" spans="1:3" x14ac:dyDescent="0.25">
      <c r="A76629" s="3">
        <v>41480.574317129627</v>
      </c>
      <c r="B76629">
        <v>54.938000000000002</v>
      </c>
      <c r="C76629">
        <v>-6.95</v>
      </c>
    </row>
    <row r="76630" spans="1:3" x14ac:dyDescent="0.25">
      <c r="A76630" s="3">
        <v>41480.574317129627</v>
      </c>
      <c r="B76630">
        <v>54.941000000000003</v>
      </c>
      <c r="C76630">
        <v>-6.96</v>
      </c>
    </row>
    <row r="76631" spans="1:3" x14ac:dyDescent="0.25">
      <c r="A76631" s="3">
        <v>41480.574363425927</v>
      </c>
      <c r="B76631">
        <v>54.787999999999997</v>
      </c>
      <c r="C76631">
        <v>-6.3739999999999997</v>
      </c>
    </row>
    <row r="76632" spans="1:3" x14ac:dyDescent="0.25">
      <c r="A76632" s="3">
        <v>41480.574363425927</v>
      </c>
      <c r="B76632">
        <v>55.158000000000001</v>
      </c>
      <c r="C76632">
        <v>-6.5750000000000002</v>
      </c>
    </row>
    <row r="76633" spans="1:3" x14ac:dyDescent="0.25">
      <c r="A76633" s="3">
        <v>41480.574421296296</v>
      </c>
      <c r="B76633">
        <v>54.456000000000003</v>
      </c>
      <c r="C76633">
        <v>-6.7119999999999997</v>
      </c>
    </row>
    <row r="76634" spans="1:3" x14ac:dyDescent="0.25">
      <c r="A76634" s="3">
        <v>41480.574421296296</v>
      </c>
      <c r="B76634">
        <v>54.456000000000003</v>
      </c>
      <c r="C76634">
        <v>-6.7119999999999997</v>
      </c>
    </row>
    <row r="76635" spans="1:3" x14ac:dyDescent="0.25">
      <c r="A76635" s="3">
        <v>41480.574444444443</v>
      </c>
      <c r="B76635">
        <v>55.143000000000001</v>
      </c>
      <c r="C76635">
        <v>-6.62</v>
      </c>
    </row>
    <row r="76636" spans="1:3" x14ac:dyDescent="0.25">
      <c r="A76636" s="3">
        <v>41480.574490740742</v>
      </c>
      <c r="B76636">
        <v>54.804000000000002</v>
      </c>
      <c r="C76636">
        <v>-6.9939999999999998</v>
      </c>
    </row>
    <row r="76637" spans="1:3" x14ac:dyDescent="0.25">
      <c r="A76637" s="3">
        <v>41480.574490740742</v>
      </c>
      <c r="B76637">
        <v>54.832000000000001</v>
      </c>
      <c r="C76637">
        <v>-6.9859999999999998</v>
      </c>
    </row>
    <row r="76638" spans="1:3" x14ac:dyDescent="0.25">
      <c r="A76638" s="3">
        <v>41480.574571759258</v>
      </c>
      <c r="B76638">
        <v>55.103999999999999</v>
      </c>
      <c r="C76638">
        <v>-6.6520000000000001</v>
      </c>
    </row>
    <row r="76639" spans="1:3" x14ac:dyDescent="0.25">
      <c r="A76639" s="3">
        <v>41480.574618055558</v>
      </c>
      <c r="B76639">
        <v>54.719000000000001</v>
      </c>
      <c r="C76639">
        <v>-6.9539999999999997</v>
      </c>
    </row>
    <row r="76640" spans="1:3" x14ac:dyDescent="0.25">
      <c r="A76640" s="3">
        <v>41480.574618055558</v>
      </c>
      <c r="B76640">
        <v>54.718000000000004</v>
      </c>
      <c r="C76640">
        <v>-6.9370000000000003</v>
      </c>
    </row>
    <row r="76641" spans="1:3" x14ac:dyDescent="0.25">
      <c r="A76641" s="3">
        <v>41480.574652777781</v>
      </c>
      <c r="B76641">
        <v>54.902000000000001</v>
      </c>
      <c r="C76641">
        <v>-6.99</v>
      </c>
    </row>
    <row r="76642" spans="1:3" x14ac:dyDescent="0.25">
      <c r="A76642" s="3">
        <v>41480.574745370373</v>
      </c>
      <c r="B76642">
        <v>54.957999999999998</v>
      </c>
      <c r="C76642">
        <v>-6.9</v>
      </c>
    </row>
    <row r="76643" spans="1:3" x14ac:dyDescent="0.25">
      <c r="A76643" s="3">
        <v>41480.574803240743</v>
      </c>
      <c r="B76643">
        <v>54.953000000000003</v>
      </c>
      <c r="C76643">
        <v>-6.9219999999999997</v>
      </c>
    </row>
    <row r="76644" spans="1:3" x14ac:dyDescent="0.25">
      <c r="A76644" s="3">
        <v>41480.574814814812</v>
      </c>
      <c r="B76644">
        <v>54.55</v>
      </c>
      <c r="C76644">
        <v>-6.8620000000000001</v>
      </c>
    </row>
    <row r="76645" spans="1:3" x14ac:dyDescent="0.25">
      <c r="A76645" s="3">
        <v>41480.574907407405</v>
      </c>
      <c r="B76645">
        <v>54.462000000000003</v>
      </c>
      <c r="C76645">
        <v>-6.7160000000000002</v>
      </c>
    </row>
    <row r="76646" spans="1:3" x14ac:dyDescent="0.25">
      <c r="A76646" s="3">
        <v>41480.574942129628</v>
      </c>
      <c r="B76646">
        <v>55.14</v>
      </c>
      <c r="C76646">
        <v>-6.5810000000000004</v>
      </c>
    </row>
    <row r="76647" spans="1:3" x14ac:dyDescent="0.25">
      <c r="A76647" s="3">
        <v>41480.575023148151</v>
      </c>
      <c r="B76647">
        <v>55.155999999999999</v>
      </c>
      <c r="C76647">
        <v>-6.5720000000000001</v>
      </c>
    </row>
    <row r="76648" spans="1:3" x14ac:dyDescent="0.25">
      <c r="A76648" s="3">
        <v>41480.575023148151</v>
      </c>
      <c r="B76648">
        <v>55.137999999999998</v>
      </c>
      <c r="C76648">
        <v>-6.6269999999999998</v>
      </c>
    </row>
    <row r="76649" spans="1:3" x14ac:dyDescent="0.25">
      <c r="A76649" s="3">
        <v>41480.575092592589</v>
      </c>
      <c r="B76649">
        <v>54.755000000000003</v>
      </c>
      <c r="C76649">
        <v>-6.9610000000000003</v>
      </c>
    </row>
    <row r="76650" spans="1:3" x14ac:dyDescent="0.25">
      <c r="A76650" s="3">
        <v>41480.575150462966</v>
      </c>
      <c r="B76650">
        <v>54.904000000000003</v>
      </c>
      <c r="C76650">
        <v>-6.976</v>
      </c>
    </row>
    <row r="76651" spans="1:3" x14ac:dyDescent="0.25">
      <c r="A76651" s="3">
        <v>41480.575150462966</v>
      </c>
      <c r="B76651">
        <v>54.912999999999997</v>
      </c>
      <c r="C76651">
        <v>-6.9720000000000004</v>
      </c>
    </row>
    <row r="76652" spans="1:3" x14ac:dyDescent="0.25">
      <c r="A76652" s="3">
        <v>41480.575150462966</v>
      </c>
      <c r="B76652">
        <v>54.933</v>
      </c>
      <c r="C76652">
        <v>-6.9480000000000004</v>
      </c>
    </row>
    <row r="76653" spans="1:3" x14ac:dyDescent="0.25">
      <c r="A76653" s="3">
        <v>41480.575173611112</v>
      </c>
      <c r="B76653">
        <v>54.834000000000003</v>
      </c>
      <c r="C76653">
        <v>-6.3390000000000004</v>
      </c>
    </row>
    <row r="76654" spans="1:3" x14ac:dyDescent="0.25">
      <c r="A76654" s="3">
        <v>41480.575185185182</v>
      </c>
      <c r="B76654">
        <v>54.433999999999997</v>
      </c>
      <c r="C76654">
        <v>-6.7329999999999997</v>
      </c>
    </row>
    <row r="76655" spans="1:3" x14ac:dyDescent="0.25">
      <c r="A76655" s="3">
        <v>41480.575196759259</v>
      </c>
      <c r="B76655">
        <v>55.145000000000003</v>
      </c>
      <c r="C76655">
        <v>-6.5910000000000002</v>
      </c>
    </row>
    <row r="76656" spans="1:3" x14ac:dyDescent="0.25">
      <c r="A76656" s="3">
        <v>41480.575231481482</v>
      </c>
      <c r="B76656">
        <v>54.954000000000001</v>
      </c>
      <c r="C76656">
        <v>-6.93</v>
      </c>
    </row>
    <row r="76657" spans="1:3" x14ac:dyDescent="0.25">
      <c r="A76657" s="3">
        <v>41480.575289351851</v>
      </c>
      <c r="B76657">
        <v>55.161999999999999</v>
      </c>
      <c r="C76657">
        <v>-6.5739999999999998</v>
      </c>
    </row>
    <row r="76658" spans="1:3" x14ac:dyDescent="0.25">
      <c r="A76658" s="3">
        <v>41480.575324074074</v>
      </c>
      <c r="B76658">
        <v>54.932000000000002</v>
      </c>
      <c r="C76658">
        <v>-6.8479999999999999</v>
      </c>
    </row>
    <row r="76659" spans="1:3" x14ac:dyDescent="0.25">
      <c r="A76659" s="3">
        <v>41480.575335648151</v>
      </c>
      <c r="B76659">
        <v>54.935000000000002</v>
      </c>
      <c r="C76659">
        <v>-6.8529999999999998</v>
      </c>
    </row>
    <row r="76660" spans="1:3" x14ac:dyDescent="0.25">
      <c r="A76660" s="3">
        <v>41480.575474537036</v>
      </c>
      <c r="B76660">
        <v>55.158000000000001</v>
      </c>
      <c r="C76660">
        <v>-6.61</v>
      </c>
    </row>
    <row r="76661" spans="1:3" x14ac:dyDescent="0.25">
      <c r="A76661" s="3">
        <v>41480.575497685182</v>
      </c>
      <c r="B76661">
        <v>54.963999999999999</v>
      </c>
      <c r="C76661">
        <v>-7.0140000000000002</v>
      </c>
    </row>
    <row r="76662" spans="1:3" x14ac:dyDescent="0.25">
      <c r="A76662" s="3">
        <v>41480.575520833336</v>
      </c>
      <c r="B76662">
        <v>54.688000000000002</v>
      </c>
      <c r="C76662">
        <v>-6.9269999999999996</v>
      </c>
    </row>
    <row r="76663" spans="1:3" x14ac:dyDescent="0.25">
      <c r="A76663" s="3">
        <v>41480.575740740744</v>
      </c>
      <c r="B76663">
        <v>54.92</v>
      </c>
      <c r="C76663">
        <v>-6.9770000000000003</v>
      </c>
    </row>
    <row r="76664" spans="1:3" x14ac:dyDescent="0.25">
      <c r="A76664" s="3">
        <v>41480.575833333336</v>
      </c>
      <c r="B76664">
        <v>54.454999999999998</v>
      </c>
      <c r="C76664">
        <v>-6.7359999999999998</v>
      </c>
    </row>
    <row r="76665" spans="1:3" x14ac:dyDescent="0.25">
      <c r="A76665" s="3">
        <v>41480.575844907406</v>
      </c>
      <c r="B76665">
        <v>54.493000000000002</v>
      </c>
      <c r="C76665">
        <v>-6.7080000000000002</v>
      </c>
    </row>
    <row r="76666" spans="1:3" x14ac:dyDescent="0.25">
      <c r="A76666" s="3">
        <v>41480.575844907406</v>
      </c>
      <c r="B76666">
        <v>54.417999999999999</v>
      </c>
      <c r="C76666">
        <v>-6.76</v>
      </c>
    </row>
    <row r="76667" spans="1:3" x14ac:dyDescent="0.25">
      <c r="A76667" s="3">
        <v>41480.575844907406</v>
      </c>
      <c r="B76667">
        <v>54.454999999999998</v>
      </c>
      <c r="C76667">
        <v>-6.7439999999999998</v>
      </c>
    </row>
    <row r="76668" spans="1:3" x14ac:dyDescent="0.25">
      <c r="A76668" s="3">
        <v>41480.575844907406</v>
      </c>
      <c r="B76668">
        <v>54.369</v>
      </c>
      <c r="C76668">
        <v>-6.6349999999999998</v>
      </c>
    </row>
    <row r="76669" spans="1:3" x14ac:dyDescent="0.25">
      <c r="A76669" s="3">
        <v>41480.575844907406</v>
      </c>
      <c r="B76669">
        <v>54.524000000000001</v>
      </c>
      <c r="C76669">
        <v>-6.7930000000000001</v>
      </c>
    </row>
    <row r="76670" spans="1:3" x14ac:dyDescent="0.25">
      <c r="A76670" s="3">
        <v>41480.575844907406</v>
      </c>
      <c r="B76670">
        <v>55.146000000000001</v>
      </c>
      <c r="C76670">
        <v>-6.6070000000000002</v>
      </c>
    </row>
    <row r="76671" spans="1:3" x14ac:dyDescent="0.25">
      <c r="A76671" s="3">
        <v>41480.575856481482</v>
      </c>
      <c r="B76671">
        <v>54.572000000000003</v>
      </c>
      <c r="C76671">
        <v>-6.8319999999999999</v>
      </c>
    </row>
    <row r="76672" spans="1:3" x14ac:dyDescent="0.25">
      <c r="A76672" s="3">
        <v>41480.575937499998</v>
      </c>
      <c r="B76672">
        <v>55.161999999999999</v>
      </c>
      <c r="C76672">
        <v>-6.577</v>
      </c>
    </row>
    <row r="76673" spans="1:3" x14ac:dyDescent="0.25">
      <c r="A76673" s="3">
        <v>41480.575960648152</v>
      </c>
      <c r="B76673">
        <v>54.924999999999997</v>
      </c>
      <c r="C76673">
        <v>-6.9640000000000004</v>
      </c>
    </row>
    <row r="76674" spans="1:3" x14ac:dyDescent="0.25">
      <c r="A76674" s="3">
        <v>41480.576018518521</v>
      </c>
      <c r="B76674">
        <v>54.911999999999999</v>
      </c>
      <c r="C76674">
        <v>-6.97</v>
      </c>
    </row>
    <row r="76675" spans="1:3" x14ac:dyDescent="0.25">
      <c r="A76675" s="3">
        <v>41480.576018518521</v>
      </c>
      <c r="B76675">
        <v>54.814</v>
      </c>
      <c r="C76675">
        <v>-6.35</v>
      </c>
    </row>
    <row r="76676" spans="1:3" x14ac:dyDescent="0.25">
      <c r="A76676" s="3">
        <v>41480.576111111113</v>
      </c>
      <c r="B76676">
        <v>54.978000000000002</v>
      </c>
      <c r="C76676">
        <v>-6.9279999999999999</v>
      </c>
    </row>
    <row r="76677" spans="1:3" x14ac:dyDescent="0.25">
      <c r="A76677" s="3">
        <v>41480.576111111113</v>
      </c>
      <c r="B76677">
        <v>54.965000000000003</v>
      </c>
      <c r="C76677">
        <v>-6.92</v>
      </c>
    </row>
    <row r="76678" spans="1:3" x14ac:dyDescent="0.25">
      <c r="A76678" s="3">
        <v>41480.576192129629</v>
      </c>
      <c r="B76678">
        <v>54.9</v>
      </c>
      <c r="C76678">
        <v>-6.984</v>
      </c>
    </row>
    <row r="76679" spans="1:3" x14ac:dyDescent="0.25">
      <c r="A76679" s="3">
        <v>41480.576192129629</v>
      </c>
      <c r="B76679">
        <v>54.908000000000001</v>
      </c>
      <c r="C76679">
        <v>-6.99</v>
      </c>
    </row>
    <row r="76680" spans="1:3" x14ac:dyDescent="0.25">
      <c r="A76680" s="3">
        <v>41480.576238425929</v>
      </c>
      <c r="B76680">
        <v>55.155999999999999</v>
      </c>
      <c r="C76680">
        <v>-6.6040000000000001</v>
      </c>
    </row>
    <row r="76681" spans="1:3" x14ac:dyDescent="0.25">
      <c r="A76681" s="3">
        <v>41480.576238425929</v>
      </c>
      <c r="B76681">
        <v>55.158000000000001</v>
      </c>
      <c r="C76681">
        <v>-6.6120000000000001</v>
      </c>
    </row>
    <row r="76682" spans="1:3" x14ac:dyDescent="0.25">
      <c r="A76682" s="3">
        <v>41480.576238425929</v>
      </c>
      <c r="B76682">
        <v>55.143000000000001</v>
      </c>
      <c r="C76682">
        <v>-6.6310000000000002</v>
      </c>
    </row>
    <row r="76683" spans="1:3" x14ac:dyDescent="0.25">
      <c r="A76683" s="3">
        <v>41480.576562499999</v>
      </c>
      <c r="B76683">
        <v>54.741999999999997</v>
      </c>
      <c r="C76683">
        <v>-6.9749999999999996</v>
      </c>
    </row>
    <row r="76684" spans="1:3" x14ac:dyDescent="0.25">
      <c r="A76684" s="3">
        <v>41480.576724537037</v>
      </c>
      <c r="B76684">
        <v>55.148000000000003</v>
      </c>
      <c r="C76684">
        <v>-6.5890000000000004</v>
      </c>
    </row>
    <row r="76685" spans="1:3" x14ac:dyDescent="0.25">
      <c r="A76685" s="3">
        <v>41480.576724537037</v>
      </c>
      <c r="B76685">
        <v>55.136000000000003</v>
      </c>
      <c r="C76685">
        <v>-6.585</v>
      </c>
    </row>
    <row r="76686" spans="1:3" x14ac:dyDescent="0.25">
      <c r="A76686" s="3">
        <v>41480.576724537037</v>
      </c>
      <c r="B76686">
        <v>54.963999999999999</v>
      </c>
      <c r="C76686">
        <v>-6.8559999999999999</v>
      </c>
    </row>
    <row r="76687" spans="1:3" x14ac:dyDescent="0.25">
      <c r="A76687" s="3">
        <v>41480.576793981483</v>
      </c>
      <c r="B76687">
        <v>54.808999999999997</v>
      </c>
      <c r="C76687">
        <v>-6.3579999999999997</v>
      </c>
    </row>
    <row r="76688" spans="1:3" x14ac:dyDescent="0.25">
      <c r="A76688" s="3">
        <v>41480.576805555553</v>
      </c>
      <c r="B76688">
        <v>54.956000000000003</v>
      </c>
      <c r="C76688">
        <v>-6.9269999999999996</v>
      </c>
    </row>
    <row r="76689" spans="1:3" x14ac:dyDescent="0.25">
      <c r="A76689" s="3">
        <v>41480.576863425929</v>
      </c>
      <c r="B76689">
        <v>54.945999999999998</v>
      </c>
      <c r="C76689">
        <v>-6.9480000000000004</v>
      </c>
    </row>
    <row r="76690" spans="1:3" x14ac:dyDescent="0.25">
      <c r="A76690" s="3">
        <v>41480.576874999999</v>
      </c>
      <c r="B76690">
        <v>55.161999999999999</v>
      </c>
      <c r="C76690">
        <v>-6.5359999999999996</v>
      </c>
    </row>
    <row r="76691" spans="1:3" x14ac:dyDescent="0.25">
      <c r="A76691" s="3">
        <v>41480.576874999999</v>
      </c>
      <c r="B76691">
        <v>55.116</v>
      </c>
      <c r="C76691">
        <v>-6.6050000000000004</v>
      </c>
    </row>
    <row r="76692" spans="1:3" x14ac:dyDescent="0.25">
      <c r="A76692" s="3">
        <v>41480.576967592591</v>
      </c>
      <c r="B76692">
        <v>54.570999999999998</v>
      </c>
      <c r="C76692">
        <v>-7.4580000000000002</v>
      </c>
    </row>
    <row r="76693" spans="1:3" x14ac:dyDescent="0.25">
      <c r="A76693" s="3">
        <v>41480.577013888891</v>
      </c>
      <c r="B76693">
        <v>54.951999999999998</v>
      </c>
      <c r="C76693">
        <v>-6.9859999999999998</v>
      </c>
    </row>
    <row r="76694" spans="1:3" x14ac:dyDescent="0.25">
      <c r="A76694" s="3">
        <v>41480.57708333333</v>
      </c>
      <c r="B76694">
        <v>54.906999999999996</v>
      </c>
      <c r="C76694">
        <v>-6.9930000000000003</v>
      </c>
    </row>
    <row r="76695" spans="1:3" x14ac:dyDescent="0.25">
      <c r="A76695" s="3">
        <v>41480.577094907407</v>
      </c>
      <c r="B76695">
        <v>54.896000000000001</v>
      </c>
      <c r="C76695">
        <v>-6.9989999999999997</v>
      </c>
    </row>
    <row r="76696" spans="1:3" x14ac:dyDescent="0.25">
      <c r="A76696" s="3">
        <v>41480.577210648145</v>
      </c>
      <c r="B76696">
        <v>54.951999999999998</v>
      </c>
      <c r="C76696">
        <v>-6.8520000000000003</v>
      </c>
    </row>
    <row r="76697" spans="1:3" x14ac:dyDescent="0.25">
      <c r="A76697" s="3">
        <v>41480.577280092592</v>
      </c>
      <c r="B76697">
        <v>54.948</v>
      </c>
      <c r="C76697">
        <v>-6.8520000000000003</v>
      </c>
    </row>
    <row r="76698" spans="1:3" x14ac:dyDescent="0.25">
      <c r="A76698" s="3">
        <v>41480.577303240738</v>
      </c>
      <c r="B76698">
        <v>54.463999999999999</v>
      </c>
      <c r="C76698">
        <v>-6.7210000000000001</v>
      </c>
    </row>
    <row r="76699" spans="1:3" x14ac:dyDescent="0.25">
      <c r="A76699" s="3">
        <v>41480.577314814815</v>
      </c>
      <c r="B76699">
        <v>54.435000000000002</v>
      </c>
      <c r="C76699">
        <v>-6.75</v>
      </c>
    </row>
    <row r="76700" spans="1:3" x14ac:dyDescent="0.25">
      <c r="A76700" s="3">
        <v>41480.577349537038</v>
      </c>
      <c r="B76700">
        <v>54.9</v>
      </c>
      <c r="C76700">
        <v>-6.98</v>
      </c>
    </row>
    <row r="76701" spans="1:3" x14ac:dyDescent="0.25">
      <c r="A76701" s="3">
        <v>41480.577349537038</v>
      </c>
      <c r="B76701">
        <v>54.941000000000003</v>
      </c>
      <c r="C76701">
        <v>-6.9630000000000001</v>
      </c>
    </row>
    <row r="76702" spans="1:3" x14ac:dyDescent="0.25">
      <c r="A76702" s="3">
        <v>41480.577384259261</v>
      </c>
      <c r="B76702">
        <v>54.606000000000002</v>
      </c>
      <c r="C76702">
        <v>-6.8419999999999996</v>
      </c>
    </row>
    <row r="76703" spans="1:3" x14ac:dyDescent="0.25">
      <c r="A76703" s="3">
        <v>41480.577384259261</v>
      </c>
      <c r="B76703">
        <v>54.6</v>
      </c>
      <c r="C76703">
        <v>-6.7859999999999996</v>
      </c>
    </row>
    <row r="76704" spans="1:3" x14ac:dyDescent="0.25">
      <c r="A76704" s="3">
        <v>41480.577488425923</v>
      </c>
      <c r="B76704">
        <v>55.12</v>
      </c>
      <c r="C76704">
        <v>-6.6059999999999999</v>
      </c>
    </row>
    <row r="76705" spans="1:3" x14ac:dyDescent="0.25">
      <c r="A76705" s="3">
        <v>41480.577511574076</v>
      </c>
      <c r="B76705">
        <v>54.951000000000001</v>
      </c>
      <c r="C76705">
        <v>-6.9080000000000004</v>
      </c>
    </row>
    <row r="76706" spans="1:3" x14ac:dyDescent="0.25">
      <c r="A76706" s="3">
        <v>41480.577592592592</v>
      </c>
      <c r="B76706">
        <v>54.878</v>
      </c>
      <c r="C76706">
        <v>-6.8330000000000002</v>
      </c>
    </row>
    <row r="76707" spans="1:3" x14ac:dyDescent="0.25">
      <c r="A76707" s="3">
        <v>41480.577592592592</v>
      </c>
      <c r="B76707">
        <v>54.429000000000002</v>
      </c>
      <c r="C76707">
        <v>-6.4720000000000004</v>
      </c>
    </row>
    <row r="76708" spans="1:3" x14ac:dyDescent="0.25">
      <c r="A76708" s="3">
        <v>41480.577719907407</v>
      </c>
      <c r="B76708">
        <v>54.975000000000001</v>
      </c>
      <c r="C76708">
        <v>-7.0060000000000002</v>
      </c>
    </row>
    <row r="76709" spans="1:3" x14ac:dyDescent="0.25">
      <c r="A76709" s="3">
        <v>41480.577719907407</v>
      </c>
      <c r="B76709">
        <v>55.149000000000001</v>
      </c>
      <c r="C76709">
        <v>-6.593</v>
      </c>
    </row>
    <row r="76710" spans="1:3" x14ac:dyDescent="0.25">
      <c r="A76710" s="3">
        <v>41480.577777777777</v>
      </c>
      <c r="B76710">
        <v>54.944000000000003</v>
      </c>
      <c r="C76710">
        <v>-6.9420000000000002</v>
      </c>
    </row>
    <row r="76711" spans="1:3" x14ac:dyDescent="0.25">
      <c r="A76711" s="3">
        <v>41480.577777777777</v>
      </c>
      <c r="B76711">
        <v>54.908000000000001</v>
      </c>
      <c r="C76711">
        <v>-6.96</v>
      </c>
    </row>
    <row r="76712" spans="1:3" x14ac:dyDescent="0.25">
      <c r="A76712" s="3">
        <v>41480.577777777777</v>
      </c>
      <c r="B76712">
        <v>54.944000000000003</v>
      </c>
      <c r="C76712">
        <v>-6.9429999999999996</v>
      </c>
    </row>
    <row r="76713" spans="1:3" x14ac:dyDescent="0.25">
      <c r="A76713" s="3">
        <v>41480.577777777777</v>
      </c>
      <c r="B76713">
        <v>54.951000000000001</v>
      </c>
      <c r="C76713">
        <v>-6.9530000000000003</v>
      </c>
    </row>
    <row r="76714" spans="1:3" x14ac:dyDescent="0.25">
      <c r="A76714" s="3">
        <v>41480.577824074076</v>
      </c>
      <c r="B76714">
        <v>54.923999999999999</v>
      </c>
      <c r="C76714">
        <v>-7.0250000000000004</v>
      </c>
    </row>
    <row r="76715" spans="1:3" x14ac:dyDescent="0.25">
      <c r="A76715" s="3">
        <v>41480.577939814815</v>
      </c>
      <c r="B76715">
        <v>55.149000000000001</v>
      </c>
      <c r="C76715">
        <v>-6.5670000000000002</v>
      </c>
    </row>
    <row r="76716" spans="1:3" x14ac:dyDescent="0.25">
      <c r="A76716" s="3">
        <v>41480.577939814815</v>
      </c>
      <c r="B76716">
        <v>55.17</v>
      </c>
      <c r="C76716">
        <v>-6.5490000000000004</v>
      </c>
    </row>
    <row r="76717" spans="1:3" x14ac:dyDescent="0.25">
      <c r="A76717" s="3">
        <v>41480.577939814815</v>
      </c>
      <c r="B76717">
        <v>55.165999999999997</v>
      </c>
      <c r="C76717">
        <v>-6.5529999999999999</v>
      </c>
    </row>
    <row r="76718" spans="1:3" x14ac:dyDescent="0.25">
      <c r="A76718" s="3">
        <v>41480.577939814815</v>
      </c>
      <c r="B76718">
        <v>55.12</v>
      </c>
      <c r="C76718">
        <v>-6.6470000000000002</v>
      </c>
    </row>
    <row r="76719" spans="1:3" x14ac:dyDescent="0.25">
      <c r="A76719" s="3">
        <v>41480.577939814815</v>
      </c>
      <c r="B76719">
        <v>54.762999999999998</v>
      </c>
      <c r="C76719">
        <v>-6.9729999999999999</v>
      </c>
    </row>
    <row r="76720" spans="1:3" x14ac:dyDescent="0.25">
      <c r="A76720" s="3">
        <v>41480.577962962961</v>
      </c>
      <c r="B76720">
        <v>54.948999999999998</v>
      </c>
      <c r="C76720">
        <v>-6.9290000000000003</v>
      </c>
    </row>
    <row r="76721" spans="1:3" x14ac:dyDescent="0.25">
      <c r="A76721" s="3">
        <v>41480.577962962961</v>
      </c>
      <c r="B76721">
        <v>54.951000000000001</v>
      </c>
      <c r="C76721">
        <v>-6.9370000000000003</v>
      </c>
    </row>
    <row r="76722" spans="1:3" x14ac:dyDescent="0.25">
      <c r="A76722" s="3">
        <v>41480.578020833331</v>
      </c>
      <c r="B76722">
        <v>54.826000000000001</v>
      </c>
      <c r="C76722">
        <v>-6.37</v>
      </c>
    </row>
    <row r="76723" spans="1:3" x14ac:dyDescent="0.25">
      <c r="A76723" s="3">
        <v>41480.578043981484</v>
      </c>
      <c r="B76723">
        <v>54.947000000000003</v>
      </c>
      <c r="C76723">
        <v>-6.9580000000000002</v>
      </c>
    </row>
    <row r="76724" spans="1:3" x14ac:dyDescent="0.25">
      <c r="A76724" s="3">
        <v>41480.578101851854</v>
      </c>
      <c r="B76724">
        <v>54.957000000000001</v>
      </c>
      <c r="C76724">
        <v>-6.8529999999999998</v>
      </c>
    </row>
    <row r="76725" spans="1:3" x14ac:dyDescent="0.25">
      <c r="A76725" s="3">
        <v>41480.578125</v>
      </c>
      <c r="B76725">
        <v>55.154000000000003</v>
      </c>
      <c r="C76725">
        <v>-6.5789999999999997</v>
      </c>
    </row>
    <row r="76726" spans="1:3" x14ac:dyDescent="0.25">
      <c r="A76726" s="3">
        <v>41480.578125</v>
      </c>
      <c r="B76726">
        <v>55.168999999999997</v>
      </c>
      <c r="C76726">
        <v>-6.5990000000000002</v>
      </c>
    </row>
    <row r="76727" spans="1:3" x14ac:dyDescent="0.25">
      <c r="A76727" s="3">
        <v>41480.5781712963</v>
      </c>
      <c r="B76727">
        <v>54.945999999999998</v>
      </c>
      <c r="C76727">
        <v>-6.9470000000000001</v>
      </c>
    </row>
    <row r="76728" spans="1:3" x14ac:dyDescent="0.25">
      <c r="A76728" s="3">
        <v>41480.578275462962</v>
      </c>
      <c r="B76728">
        <v>55.192999999999998</v>
      </c>
      <c r="C76728">
        <v>-6.5720000000000001</v>
      </c>
    </row>
    <row r="76729" spans="1:3" x14ac:dyDescent="0.25">
      <c r="A76729" s="3">
        <v>41480.578310185185</v>
      </c>
      <c r="B76729">
        <v>54.939</v>
      </c>
      <c r="C76729">
        <v>-6.9420000000000002</v>
      </c>
    </row>
    <row r="76730" spans="1:3" x14ac:dyDescent="0.25">
      <c r="A76730" s="3">
        <v>41480.578310185185</v>
      </c>
      <c r="B76730">
        <v>54.957999999999998</v>
      </c>
      <c r="C76730">
        <v>-6.9619999999999997</v>
      </c>
    </row>
    <row r="76731" spans="1:3" x14ac:dyDescent="0.25">
      <c r="A76731" s="3">
        <v>41480.578379629631</v>
      </c>
      <c r="B76731">
        <v>54.776000000000003</v>
      </c>
      <c r="C76731">
        <v>-6.9729999999999999</v>
      </c>
    </row>
    <row r="76732" spans="1:3" x14ac:dyDescent="0.25">
      <c r="A76732" s="3">
        <v>41480.5784375</v>
      </c>
      <c r="B76732">
        <v>54.466000000000001</v>
      </c>
      <c r="C76732">
        <v>-6.7140000000000004</v>
      </c>
    </row>
    <row r="76733" spans="1:3" x14ac:dyDescent="0.25">
      <c r="A76733" s="3">
        <v>41480.57849537037</v>
      </c>
      <c r="B76733">
        <v>55.161000000000001</v>
      </c>
      <c r="C76733">
        <v>-6.5730000000000004</v>
      </c>
    </row>
    <row r="76734" spans="1:3" x14ac:dyDescent="0.25">
      <c r="A76734" s="3">
        <v>41480.57849537037</v>
      </c>
      <c r="B76734">
        <v>55.156999999999996</v>
      </c>
      <c r="C76734">
        <v>-6.6310000000000002</v>
      </c>
    </row>
    <row r="76735" spans="1:3" x14ac:dyDescent="0.25">
      <c r="A76735" s="3">
        <v>41480.578530092593</v>
      </c>
      <c r="B76735">
        <v>54.616999999999997</v>
      </c>
      <c r="C76735">
        <v>-6.843</v>
      </c>
    </row>
    <row r="76736" spans="1:3" x14ac:dyDescent="0.25">
      <c r="A76736" s="3">
        <v>41480.578530092593</v>
      </c>
      <c r="B76736">
        <v>54.680999999999997</v>
      </c>
      <c r="C76736">
        <v>-6.8410000000000002</v>
      </c>
    </row>
    <row r="76737" spans="1:3" x14ac:dyDescent="0.25">
      <c r="A76737" s="3">
        <v>41480.578530092593</v>
      </c>
      <c r="B76737">
        <v>54.978999999999999</v>
      </c>
      <c r="C76737">
        <v>-6.9459999999999997</v>
      </c>
    </row>
    <row r="76738" spans="1:3" x14ac:dyDescent="0.25">
      <c r="A76738" s="3">
        <v>41480.578703703701</v>
      </c>
      <c r="B76738">
        <v>54.97</v>
      </c>
      <c r="C76738">
        <v>-6.9089999999999998</v>
      </c>
    </row>
    <row r="76739" spans="1:3" x14ac:dyDescent="0.25">
      <c r="A76739" s="3">
        <v>41480.578703703701</v>
      </c>
      <c r="B76739">
        <v>54.914000000000001</v>
      </c>
      <c r="C76739">
        <v>-7.0190000000000001</v>
      </c>
    </row>
    <row r="76740" spans="1:3" x14ac:dyDescent="0.25">
      <c r="A76740" s="3">
        <v>41480.578726851854</v>
      </c>
      <c r="B76740">
        <v>54.841999999999999</v>
      </c>
      <c r="C76740">
        <v>-6.8890000000000002</v>
      </c>
    </row>
    <row r="76741" spans="1:3" x14ac:dyDescent="0.25">
      <c r="A76741" s="3">
        <v>41480.579016203701</v>
      </c>
      <c r="B76741">
        <v>54.942999999999998</v>
      </c>
      <c r="C76741">
        <v>-6.923</v>
      </c>
    </row>
    <row r="76742" spans="1:3" x14ac:dyDescent="0.25">
      <c r="A76742" s="3">
        <v>41480.579074074078</v>
      </c>
      <c r="B76742">
        <v>55.174999999999997</v>
      </c>
      <c r="C76742">
        <v>-6.569</v>
      </c>
    </row>
    <row r="76743" spans="1:3" x14ac:dyDescent="0.25">
      <c r="A76743" s="3">
        <v>41480.579074074078</v>
      </c>
      <c r="B76743">
        <v>55.168999999999997</v>
      </c>
      <c r="C76743">
        <v>-6.6059999999999999</v>
      </c>
    </row>
    <row r="76744" spans="1:3" x14ac:dyDescent="0.25">
      <c r="A76744" s="3">
        <v>41480.579097222224</v>
      </c>
      <c r="B76744">
        <v>54.838000000000001</v>
      </c>
      <c r="C76744">
        <v>-6.9130000000000003</v>
      </c>
    </row>
    <row r="76745" spans="1:3" x14ac:dyDescent="0.25">
      <c r="A76745" s="3">
        <v>41480.579131944447</v>
      </c>
      <c r="B76745">
        <v>54.887999999999998</v>
      </c>
      <c r="C76745">
        <v>-6.8310000000000004</v>
      </c>
    </row>
    <row r="76746" spans="1:3" x14ac:dyDescent="0.25">
      <c r="A76746" s="3">
        <v>41480.579131944447</v>
      </c>
      <c r="B76746">
        <v>54.854999999999997</v>
      </c>
      <c r="C76746">
        <v>-6.8689999999999998</v>
      </c>
    </row>
    <row r="76747" spans="1:3" x14ac:dyDescent="0.25">
      <c r="A76747" s="3">
        <v>41480.579131944447</v>
      </c>
      <c r="B76747">
        <v>54.819000000000003</v>
      </c>
      <c r="C76747">
        <v>-6.9</v>
      </c>
    </row>
    <row r="76748" spans="1:3" x14ac:dyDescent="0.25">
      <c r="A76748" s="3">
        <v>41480.579386574071</v>
      </c>
      <c r="B76748">
        <v>54.792000000000002</v>
      </c>
      <c r="C76748">
        <v>-6.4119999999999999</v>
      </c>
    </row>
    <row r="76749" spans="1:3" x14ac:dyDescent="0.25">
      <c r="A76749" s="3">
        <v>41480.579386574071</v>
      </c>
      <c r="B76749">
        <v>54.42</v>
      </c>
      <c r="C76749">
        <v>-6.7759999999999998</v>
      </c>
    </row>
    <row r="76750" spans="1:3" x14ac:dyDescent="0.25">
      <c r="A76750" s="3">
        <v>41480.579398148147</v>
      </c>
      <c r="B76750">
        <v>54.448</v>
      </c>
      <c r="C76750">
        <v>-6.7450000000000001</v>
      </c>
    </row>
    <row r="76751" spans="1:3" x14ac:dyDescent="0.25">
      <c r="A76751" s="3">
        <v>41480.579398148147</v>
      </c>
      <c r="B76751">
        <v>54.439</v>
      </c>
      <c r="C76751">
        <v>-6.7530000000000001</v>
      </c>
    </row>
    <row r="76752" spans="1:3" x14ac:dyDescent="0.25">
      <c r="A76752" s="3">
        <v>41480.579733796294</v>
      </c>
      <c r="B76752">
        <v>54.933</v>
      </c>
      <c r="C76752">
        <v>-6.9370000000000003</v>
      </c>
    </row>
    <row r="76753" spans="1:3" x14ac:dyDescent="0.25">
      <c r="A76753" s="3">
        <v>41480.579837962963</v>
      </c>
      <c r="B76753">
        <v>54.427999999999997</v>
      </c>
      <c r="C76753">
        <v>-6.5380000000000003</v>
      </c>
    </row>
    <row r="76754" spans="1:3" x14ac:dyDescent="0.25">
      <c r="A76754" s="3">
        <v>41480.579837962963</v>
      </c>
      <c r="B76754">
        <v>54.256</v>
      </c>
      <c r="C76754">
        <v>-6.85</v>
      </c>
    </row>
    <row r="76755" spans="1:3" x14ac:dyDescent="0.25">
      <c r="A76755" s="3">
        <v>41480.579872685186</v>
      </c>
      <c r="B76755">
        <v>54.744</v>
      </c>
      <c r="C76755">
        <v>-6.9880000000000004</v>
      </c>
    </row>
    <row r="76756" spans="1:3" x14ac:dyDescent="0.25">
      <c r="A76756" s="3">
        <v>41480.579976851855</v>
      </c>
      <c r="B76756">
        <v>54.981000000000002</v>
      </c>
      <c r="C76756">
        <v>-6.9020000000000001</v>
      </c>
    </row>
    <row r="76757" spans="1:3" x14ac:dyDescent="0.25">
      <c r="A76757" s="3">
        <v>41480.579976851855</v>
      </c>
      <c r="B76757">
        <v>54.98</v>
      </c>
      <c r="C76757">
        <v>-6.9059999999999997</v>
      </c>
    </row>
    <row r="76758" spans="1:3" x14ac:dyDescent="0.25">
      <c r="A76758" s="3">
        <v>41480.579976851855</v>
      </c>
      <c r="B76758">
        <v>54.972999999999999</v>
      </c>
      <c r="C76758">
        <v>-6.9710000000000001</v>
      </c>
    </row>
    <row r="76759" spans="1:3" x14ac:dyDescent="0.25">
      <c r="A76759" s="3">
        <v>41480.580011574071</v>
      </c>
      <c r="B76759">
        <v>54.981000000000002</v>
      </c>
      <c r="C76759">
        <v>-6.9649999999999999</v>
      </c>
    </row>
    <row r="76760" spans="1:3" x14ac:dyDescent="0.25">
      <c r="A76760" s="3">
        <v>41480.580011574071</v>
      </c>
      <c r="B76760">
        <v>54.996000000000002</v>
      </c>
      <c r="C76760">
        <v>-6.9580000000000002</v>
      </c>
    </row>
    <row r="76761" spans="1:3" x14ac:dyDescent="0.25">
      <c r="A76761" s="3">
        <v>41480.580138888887</v>
      </c>
      <c r="B76761">
        <v>54.764000000000003</v>
      </c>
      <c r="C76761">
        <v>-6.4189999999999996</v>
      </c>
    </row>
    <row r="76762" spans="1:3" x14ac:dyDescent="0.25">
      <c r="A76762" s="3">
        <v>41480.580231481479</v>
      </c>
      <c r="B76762">
        <v>54.924999999999997</v>
      </c>
      <c r="C76762">
        <v>-7.03</v>
      </c>
    </row>
    <row r="76763" spans="1:3" x14ac:dyDescent="0.25">
      <c r="A76763" s="3">
        <v>41480.580231481479</v>
      </c>
      <c r="B76763">
        <v>55.024999999999999</v>
      </c>
      <c r="C76763">
        <v>-6.9569999999999999</v>
      </c>
    </row>
    <row r="76764" spans="1:3" x14ac:dyDescent="0.25">
      <c r="A76764" s="3">
        <v>41480.580312500002</v>
      </c>
      <c r="B76764">
        <v>54.933</v>
      </c>
      <c r="C76764">
        <v>-6.9340000000000002</v>
      </c>
    </row>
    <row r="76765" spans="1:3" x14ac:dyDescent="0.25">
      <c r="A76765" s="3">
        <v>41480.580312500002</v>
      </c>
      <c r="B76765">
        <v>54.942999999999998</v>
      </c>
      <c r="C76765">
        <v>-6.9180000000000001</v>
      </c>
    </row>
    <row r="76766" spans="1:3" x14ac:dyDescent="0.25">
      <c r="A76766" s="3">
        <v>41480.580370370371</v>
      </c>
      <c r="B76766">
        <v>55.168999999999997</v>
      </c>
      <c r="C76766">
        <v>-6.61</v>
      </c>
    </row>
    <row r="76767" spans="1:3" x14ac:dyDescent="0.25">
      <c r="A76767" s="3">
        <v>41480.580474537041</v>
      </c>
      <c r="B76767">
        <v>54.965000000000003</v>
      </c>
      <c r="C76767">
        <v>-6.9660000000000002</v>
      </c>
    </row>
    <row r="76768" spans="1:3" x14ac:dyDescent="0.25">
      <c r="A76768" s="3">
        <v>41480.580555555556</v>
      </c>
      <c r="B76768">
        <v>54.941000000000003</v>
      </c>
      <c r="C76768">
        <v>-7.0119999999999996</v>
      </c>
    </row>
    <row r="76769" spans="1:3" x14ac:dyDescent="0.25">
      <c r="A76769" s="3">
        <v>41480.580555555556</v>
      </c>
      <c r="B76769">
        <v>54.954000000000001</v>
      </c>
      <c r="C76769">
        <v>-6.9880000000000004</v>
      </c>
    </row>
    <row r="76770" spans="1:3" x14ac:dyDescent="0.25">
      <c r="A76770" s="3">
        <v>41480.580625000002</v>
      </c>
      <c r="B76770">
        <v>54.935000000000002</v>
      </c>
      <c r="C76770">
        <v>-6.952</v>
      </c>
    </row>
    <row r="76771" spans="1:3" x14ac:dyDescent="0.25">
      <c r="A76771" s="3">
        <v>41480.580671296295</v>
      </c>
      <c r="B76771">
        <v>54.439</v>
      </c>
      <c r="C76771">
        <v>-6.5289999999999999</v>
      </c>
    </row>
    <row r="76772" spans="1:3" x14ac:dyDescent="0.25">
      <c r="A76772" s="3">
        <v>41480.580729166664</v>
      </c>
      <c r="B76772">
        <v>54.857999999999997</v>
      </c>
      <c r="C76772">
        <v>-6.8339999999999996</v>
      </c>
    </row>
    <row r="76773" spans="1:3" x14ac:dyDescent="0.25">
      <c r="A76773" s="3">
        <v>41480.580729166664</v>
      </c>
      <c r="B76773">
        <v>54.85</v>
      </c>
      <c r="C76773">
        <v>-6.899</v>
      </c>
    </row>
    <row r="76774" spans="1:3" x14ac:dyDescent="0.25">
      <c r="A76774" s="3">
        <v>41480.580729166664</v>
      </c>
      <c r="B76774">
        <v>54.866</v>
      </c>
      <c r="C76774">
        <v>-6.8760000000000003</v>
      </c>
    </row>
    <row r="76775" spans="1:3" x14ac:dyDescent="0.25">
      <c r="A76775" s="3">
        <v>41480.580729166664</v>
      </c>
      <c r="B76775">
        <v>54.893000000000001</v>
      </c>
      <c r="C76775">
        <v>-6.7480000000000002</v>
      </c>
    </row>
    <row r="76776" spans="1:3" x14ac:dyDescent="0.25">
      <c r="A76776" s="3">
        <v>41480.580752314818</v>
      </c>
      <c r="B76776">
        <v>54.985999999999997</v>
      </c>
      <c r="C76776">
        <v>-6.9240000000000004</v>
      </c>
    </row>
    <row r="76777" spans="1:3" x14ac:dyDescent="0.25">
      <c r="A76777" s="3">
        <v>41480.580752314818</v>
      </c>
      <c r="B76777">
        <v>54.945</v>
      </c>
      <c r="C76777">
        <v>-7.016</v>
      </c>
    </row>
    <row r="76778" spans="1:3" x14ac:dyDescent="0.25">
      <c r="A76778" s="3">
        <v>41480.580810185187</v>
      </c>
      <c r="B76778">
        <v>55.152999999999999</v>
      </c>
      <c r="C76778">
        <v>-6.665</v>
      </c>
    </row>
    <row r="76779" spans="1:3" x14ac:dyDescent="0.25">
      <c r="A76779" s="3">
        <v>41480.580810185187</v>
      </c>
      <c r="B76779">
        <v>55.191000000000003</v>
      </c>
      <c r="C76779">
        <v>-6.5439999999999996</v>
      </c>
    </row>
    <row r="76780" spans="1:3" x14ac:dyDescent="0.25">
      <c r="A76780" s="3">
        <v>41480.580821759257</v>
      </c>
      <c r="B76780">
        <v>55.182000000000002</v>
      </c>
      <c r="C76780">
        <v>-6.6379999999999999</v>
      </c>
    </row>
    <row r="76781" spans="1:3" x14ac:dyDescent="0.25">
      <c r="A76781" s="3">
        <v>41480.580879629626</v>
      </c>
      <c r="B76781">
        <v>54.875999999999998</v>
      </c>
      <c r="C76781">
        <v>-6.8920000000000003</v>
      </c>
    </row>
    <row r="76782" spans="1:3" x14ac:dyDescent="0.25">
      <c r="A76782" s="3">
        <v>41480.580891203703</v>
      </c>
      <c r="B76782">
        <v>54.908000000000001</v>
      </c>
      <c r="C76782">
        <v>-7.032</v>
      </c>
    </row>
    <row r="76783" spans="1:3" x14ac:dyDescent="0.25">
      <c r="A76783" s="3">
        <v>41480.580925925926</v>
      </c>
      <c r="B76783">
        <v>54.441000000000003</v>
      </c>
      <c r="C76783">
        <v>-6.5339999999999998</v>
      </c>
    </row>
    <row r="76784" spans="1:3" x14ac:dyDescent="0.25">
      <c r="A76784" s="3">
        <v>41480.580937500003</v>
      </c>
      <c r="B76784">
        <v>54.866</v>
      </c>
      <c r="C76784">
        <v>-6.8579999999999997</v>
      </c>
    </row>
    <row r="76785" spans="1:3" x14ac:dyDescent="0.25">
      <c r="A76785" s="3">
        <v>41480.580937500003</v>
      </c>
      <c r="B76785">
        <v>54.448999999999998</v>
      </c>
      <c r="C76785">
        <v>-6.7329999999999997</v>
      </c>
    </row>
    <row r="76786" spans="1:3" x14ac:dyDescent="0.25">
      <c r="A76786" s="3">
        <v>41480.580937500003</v>
      </c>
      <c r="B76786">
        <v>54.463999999999999</v>
      </c>
      <c r="C76786">
        <v>-6.72</v>
      </c>
    </row>
    <row r="76787" spans="1:3" x14ac:dyDescent="0.25">
      <c r="A76787" s="3">
        <v>41480.580949074072</v>
      </c>
      <c r="B76787">
        <v>54.45</v>
      </c>
      <c r="C76787">
        <v>-6.7409999999999997</v>
      </c>
    </row>
    <row r="76788" spans="1:3" x14ac:dyDescent="0.25">
      <c r="A76788" s="3">
        <v>41480.581006944441</v>
      </c>
      <c r="B76788">
        <v>54.935000000000002</v>
      </c>
      <c r="C76788">
        <v>-6.9779999999999998</v>
      </c>
    </row>
    <row r="76789" spans="1:3" x14ac:dyDescent="0.25">
      <c r="A76789" s="3">
        <v>41480.581053240741</v>
      </c>
      <c r="B76789">
        <v>54.874000000000002</v>
      </c>
      <c r="C76789">
        <v>-6.891</v>
      </c>
    </row>
    <row r="76790" spans="1:3" x14ac:dyDescent="0.25">
      <c r="A76790" s="3">
        <v>41480.581180555557</v>
      </c>
      <c r="B76790">
        <v>54.975999999999999</v>
      </c>
      <c r="C76790">
        <v>-6.91</v>
      </c>
    </row>
    <row r="76791" spans="1:3" x14ac:dyDescent="0.25">
      <c r="A76791" s="3">
        <v>41480.581203703703</v>
      </c>
      <c r="B76791">
        <v>54.823999999999998</v>
      </c>
      <c r="C76791">
        <v>-6.3559999999999999</v>
      </c>
    </row>
    <row r="76792" spans="1:3" x14ac:dyDescent="0.25">
      <c r="A76792" s="3">
        <v>41480.58121527778</v>
      </c>
      <c r="B76792">
        <v>54.774999999999999</v>
      </c>
      <c r="C76792">
        <v>-6.9729999999999999</v>
      </c>
    </row>
    <row r="76793" spans="1:3" x14ac:dyDescent="0.25">
      <c r="A76793" s="3">
        <v>41480.581342592595</v>
      </c>
      <c r="B76793">
        <v>54.939</v>
      </c>
      <c r="C76793">
        <v>-7.016</v>
      </c>
    </row>
    <row r="76794" spans="1:3" x14ac:dyDescent="0.25">
      <c r="A76794" s="3">
        <v>41480.581493055557</v>
      </c>
      <c r="B76794">
        <v>54.622</v>
      </c>
      <c r="C76794">
        <v>-6.8550000000000004</v>
      </c>
    </row>
    <row r="76795" spans="1:3" x14ac:dyDescent="0.25">
      <c r="A76795" s="3">
        <v>41480.581504629627</v>
      </c>
      <c r="B76795">
        <v>54.624000000000002</v>
      </c>
      <c r="C76795">
        <v>-6.7839999999999998</v>
      </c>
    </row>
    <row r="76796" spans="1:3" x14ac:dyDescent="0.25">
      <c r="A76796" s="3">
        <v>41480.581504629627</v>
      </c>
      <c r="B76796">
        <v>54.63</v>
      </c>
      <c r="C76796">
        <v>-6.8680000000000003</v>
      </c>
    </row>
    <row r="76797" spans="1:3" x14ac:dyDescent="0.25">
      <c r="A76797" s="3">
        <v>41480.58152777778</v>
      </c>
      <c r="B76797">
        <v>54.887999999999998</v>
      </c>
      <c r="C76797">
        <v>-6.8860000000000001</v>
      </c>
    </row>
    <row r="76798" spans="1:3" x14ac:dyDescent="0.25">
      <c r="A76798" s="3">
        <v>41480.581585648149</v>
      </c>
      <c r="B76798">
        <v>55.142000000000003</v>
      </c>
      <c r="C76798">
        <v>-6.6740000000000004</v>
      </c>
    </row>
    <row r="76799" spans="1:3" x14ac:dyDescent="0.25">
      <c r="A76799" s="3">
        <v>41480.581620370373</v>
      </c>
      <c r="B76799">
        <v>55.002000000000002</v>
      </c>
      <c r="C76799">
        <v>-6.952</v>
      </c>
    </row>
    <row r="76800" spans="1:3" x14ac:dyDescent="0.25">
      <c r="A76800" s="3">
        <v>41480.581666666665</v>
      </c>
      <c r="B76800">
        <v>54.412999999999997</v>
      </c>
      <c r="C76800">
        <v>-6.548</v>
      </c>
    </row>
    <row r="76801" spans="1:3" x14ac:dyDescent="0.25">
      <c r="A76801" s="3">
        <v>41480.581701388888</v>
      </c>
      <c r="B76801">
        <v>54.899000000000001</v>
      </c>
      <c r="C76801">
        <v>-6.9489999999999998</v>
      </c>
    </row>
    <row r="76802" spans="1:3" x14ac:dyDescent="0.25">
      <c r="A76802" s="3">
        <v>41480.581712962965</v>
      </c>
      <c r="B76802">
        <v>54.421999999999997</v>
      </c>
      <c r="C76802">
        <v>-6.766</v>
      </c>
    </row>
    <row r="76803" spans="1:3" x14ac:dyDescent="0.25">
      <c r="A76803" s="3">
        <v>41480.581759259258</v>
      </c>
      <c r="B76803">
        <v>54.973999999999997</v>
      </c>
      <c r="C76803">
        <v>-6.931</v>
      </c>
    </row>
    <row r="76804" spans="1:3" x14ac:dyDescent="0.25">
      <c r="A76804" s="3">
        <v>41480.581909722219</v>
      </c>
      <c r="B76804">
        <v>54.895000000000003</v>
      </c>
      <c r="C76804">
        <v>-6.835</v>
      </c>
    </row>
    <row r="76805" spans="1:3" x14ac:dyDescent="0.25">
      <c r="A76805" s="3">
        <v>41480.582013888888</v>
      </c>
      <c r="B76805">
        <v>54.872999999999998</v>
      </c>
      <c r="C76805">
        <v>-6.8680000000000003</v>
      </c>
    </row>
    <row r="76806" spans="1:3" x14ac:dyDescent="0.25">
      <c r="A76806" s="3">
        <v>41480.582118055558</v>
      </c>
      <c r="B76806">
        <v>54.43</v>
      </c>
      <c r="C76806">
        <v>-6.548</v>
      </c>
    </row>
    <row r="76807" spans="1:3" x14ac:dyDescent="0.25">
      <c r="A76807" s="3">
        <v>41480.582118055558</v>
      </c>
      <c r="B76807">
        <v>54.832000000000001</v>
      </c>
      <c r="C76807">
        <v>-6.3650000000000002</v>
      </c>
    </row>
    <row r="76808" spans="1:3" x14ac:dyDescent="0.25">
      <c r="A76808" s="3">
        <v>41480.582129629627</v>
      </c>
      <c r="B76808">
        <v>54.872999999999998</v>
      </c>
      <c r="C76808">
        <v>-6.8419999999999996</v>
      </c>
    </row>
    <row r="76809" spans="1:3" x14ac:dyDescent="0.25">
      <c r="A76809" s="3">
        <v>41480.582129629627</v>
      </c>
      <c r="B76809">
        <v>54.851999999999997</v>
      </c>
      <c r="C76809">
        <v>-6.907</v>
      </c>
    </row>
    <row r="76810" spans="1:3" x14ac:dyDescent="0.25">
      <c r="A76810" s="3">
        <v>41480.582152777781</v>
      </c>
      <c r="B76810">
        <v>54.853999999999999</v>
      </c>
      <c r="C76810">
        <v>-6.9109999999999996</v>
      </c>
    </row>
    <row r="76811" spans="1:3" x14ac:dyDescent="0.25">
      <c r="A76811" s="3">
        <v>41480.58221064815</v>
      </c>
      <c r="B76811">
        <v>54.953000000000003</v>
      </c>
      <c r="C76811">
        <v>-7.0250000000000004</v>
      </c>
    </row>
    <row r="76812" spans="1:3" x14ac:dyDescent="0.25">
      <c r="A76812" s="3">
        <v>41480.582233796296</v>
      </c>
      <c r="B76812">
        <v>54.872</v>
      </c>
      <c r="C76812">
        <v>-6.8780000000000001</v>
      </c>
    </row>
    <row r="76813" spans="1:3" x14ac:dyDescent="0.25">
      <c r="A76813" s="3">
        <v>41480.582349537035</v>
      </c>
      <c r="B76813">
        <v>54.984999999999999</v>
      </c>
      <c r="C76813">
        <v>-6.9859999999999998</v>
      </c>
    </row>
    <row r="76814" spans="1:3" x14ac:dyDescent="0.25">
      <c r="A76814" s="3">
        <v>41480.582430555558</v>
      </c>
      <c r="B76814">
        <v>54.832000000000001</v>
      </c>
      <c r="C76814">
        <v>-6.8979999999999997</v>
      </c>
    </row>
    <row r="76815" spans="1:3" x14ac:dyDescent="0.25">
      <c r="A76815" s="3">
        <v>41480.582430555558</v>
      </c>
      <c r="B76815">
        <v>54.843000000000004</v>
      </c>
      <c r="C76815">
        <v>-6.8970000000000002</v>
      </c>
    </row>
    <row r="76816" spans="1:3" x14ac:dyDescent="0.25">
      <c r="A76816" s="3">
        <v>41480.582430555558</v>
      </c>
      <c r="B76816">
        <v>54.872</v>
      </c>
      <c r="C76816">
        <v>-6.8570000000000002</v>
      </c>
    </row>
    <row r="76817" spans="1:3" x14ac:dyDescent="0.25">
      <c r="A76817" s="3">
        <v>41480.582442129627</v>
      </c>
      <c r="B76817">
        <v>54.987000000000002</v>
      </c>
      <c r="C76817">
        <v>-6.9589999999999996</v>
      </c>
    </row>
    <row r="76818" spans="1:3" x14ac:dyDescent="0.25">
      <c r="A76818" s="3">
        <v>41480.58258101852</v>
      </c>
      <c r="B76818">
        <v>54.866999999999997</v>
      </c>
      <c r="C76818">
        <v>-6.8550000000000004</v>
      </c>
    </row>
    <row r="76819" spans="1:3" x14ac:dyDescent="0.25">
      <c r="A76819" s="3">
        <v>41480.58258101852</v>
      </c>
      <c r="B76819">
        <v>54.866999999999997</v>
      </c>
      <c r="C76819">
        <v>-6.97</v>
      </c>
    </row>
    <row r="76820" spans="1:3" x14ac:dyDescent="0.25">
      <c r="A76820" s="3">
        <v>41480.58258101852</v>
      </c>
      <c r="B76820">
        <v>54.837000000000003</v>
      </c>
      <c r="C76820">
        <v>-6.3659999999999997</v>
      </c>
    </row>
    <row r="76821" spans="1:3" x14ac:dyDescent="0.25">
      <c r="A76821" s="3">
        <v>41480.582615740743</v>
      </c>
      <c r="B76821">
        <v>54.441000000000003</v>
      </c>
      <c r="C76821">
        <v>-6.516</v>
      </c>
    </row>
    <row r="76822" spans="1:3" x14ac:dyDescent="0.25">
      <c r="A76822" s="3">
        <v>41480.582615740743</v>
      </c>
      <c r="B76822">
        <v>54.417000000000002</v>
      </c>
      <c r="C76822">
        <v>-6.5659999999999998</v>
      </c>
    </row>
    <row r="76823" spans="1:3" x14ac:dyDescent="0.25">
      <c r="A76823" s="3">
        <v>41480.582673611112</v>
      </c>
      <c r="B76823">
        <v>55.206000000000003</v>
      </c>
      <c r="C76823">
        <v>-6.6040000000000001</v>
      </c>
    </row>
    <row r="76824" spans="1:3" x14ac:dyDescent="0.25">
      <c r="A76824" s="3">
        <v>41480.582673611112</v>
      </c>
      <c r="B76824">
        <v>55.207000000000001</v>
      </c>
      <c r="C76824">
        <v>-6.5949999999999998</v>
      </c>
    </row>
    <row r="76825" spans="1:3" x14ac:dyDescent="0.25">
      <c r="A76825" s="3">
        <v>41480.582685185182</v>
      </c>
      <c r="B76825">
        <v>54.881</v>
      </c>
      <c r="C76825">
        <v>-6.7649999999999997</v>
      </c>
    </row>
    <row r="76826" spans="1:3" x14ac:dyDescent="0.25">
      <c r="A76826" s="3">
        <v>41480.582685185182</v>
      </c>
      <c r="B76826">
        <v>54.875999999999998</v>
      </c>
      <c r="C76826">
        <v>-6.8719999999999999</v>
      </c>
    </row>
    <row r="76827" spans="1:3" x14ac:dyDescent="0.25">
      <c r="A76827" s="3">
        <v>41480.582754629628</v>
      </c>
      <c r="B76827">
        <v>54.841999999999999</v>
      </c>
      <c r="C76827">
        <v>-6.8970000000000002</v>
      </c>
    </row>
    <row r="76828" spans="1:3" x14ac:dyDescent="0.25">
      <c r="A76828" s="3">
        <v>41480.582789351851</v>
      </c>
      <c r="B76828">
        <v>54.981000000000002</v>
      </c>
      <c r="C76828">
        <v>-6.9729999999999999</v>
      </c>
    </row>
    <row r="76829" spans="1:3" x14ac:dyDescent="0.25">
      <c r="A76829" s="3">
        <v>41480.582939814813</v>
      </c>
      <c r="B76829">
        <v>54.445999999999998</v>
      </c>
      <c r="C76829">
        <v>-6.5490000000000004</v>
      </c>
    </row>
    <row r="76830" spans="1:3" x14ac:dyDescent="0.25">
      <c r="A76830" s="3">
        <v>41480.582939814813</v>
      </c>
      <c r="B76830">
        <v>54.463999999999999</v>
      </c>
      <c r="C76830">
        <v>-6.57</v>
      </c>
    </row>
    <row r="76831" spans="1:3" x14ac:dyDescent="0.25">
      <c r="A76831" s="3">
        <v>41480.582939814813</v>
      </c>
      <c r="B76831">
        <v>54.843000000000004</v>
      </c>
      <c r="C76831">
        <v>-6.9039999999999999</v>
      </c>
    </row>
    <row r="76832" spans="1:3" x14ac:dyDescent="0.25">
      <c r="A76832" s="3">
        <v>41480.582962962966</v>
      </c>
      <c r="B76832">
        <v>54.963999999999999</v>
      </c>
      <c r="C76832">
        <v>-6.9560000000000004</v>
      </c>
    </row>
    <row r="76833" spans="1:3" x14ac:dyDescent="0.25">
      <c r="A76833" s="3">
        <v>41480.582997685182</v>
      </c>
      <c r="B76833">
        <v>54.826000000000001</v>
      </c>
      <c r="C76833">
        <v>-6.3230000000000004</v>
      </c>
    </row>
    <row r="76834" spans="1:3" x14ac:dyDescent="0.25">
      <c r="A76834" s="3">
        <v>41480.583055555559</v>
      </c>
      <c r="B76834">
        <v>54.463999999999999</v>
      </c>
      <c r="C76834">
        <v>-6.7530000000000001</v>
      </c>
    </row>
    <row r="76835" spans="1:3" x14ac:dyDescent="0.25">
      <c r="A76835" s="3">
        <v>41480.583055555559</v>
      </c>
      <c r="B76835">
        <v>54.448</v>
      </c>
      <c r="C76835">
        <v>-6.74</v>
      </c>
    </row>
    <row r="76836" spans="1:3" x14ac:dyDescent="0.25">
      <c r="A76836" s="3">
        <v>41480.583055555559</v>
      </c>
      <c r="B76836">
        <v>54.470999999999997</v>
      </c>
      <c r="C76836">
        <v>-6.742</v>
      </c>
    </row>
    <row r="76837" spans="1:3" x14ac:dyDescent="0.25">
      <c r="A76837" s="3">
        <v>41480.583090277774</v>
      </c>
      <c r="B76837">
        <v>54.984999999999999</v>
      </c>
      <c r="C76837">
        <v>-6.9930000000000003</v>
      </c>
    </row>
    <row r="76838" spans="1:3" x14ac:dyDescent="0.25">
      <c r="A76838" s="3">
        <v>41480.583101851851</v>
      </c>
      <c r="B76838">
        <v>54.87</v>
      </c>
      <c r="C76838">
        <v>-6.835</v>
      </c>
    </row>
    <row r="76839" spans="1:3" x14ac:dyDescent="0.25">
      <c r="A76839" s="3">
        <v>41480.583101851851</v>
      </c>
      <c r="B76839">
        <v>54.886000000000003</v>
      </c>
      <c r="C76839">
        <v>-6.7830000000000004</v>
      </c>
    </row>
    <row r="76840" spans="1:3" x14ac:dyDescent="0.25">
      <c r="A76840" s="3">
        <v>41480.583194444444</v>
      </c>
      <c r="B76840">
        <v>54.421999999999997</v>
      </c>
      <c r="C76840">
        <v>-6.5780000000000003</v>
      </c>
    </row>
    <row r="76841" spans="1:3" x14ac:dyDescent="0.25">
      <c r="A76841" s="3">
        <v>41480.583321759259</v>
      </c>
      <c r="B76841">
        <v>54.973999999999997</v>
      </c>
      <c r="C76841">
        <v>-6.9749999999999996</v>
      </c>
    </row>
    <row r="76842" spans="1:3" x14ac:dyDescent="0.25">
      <c r="A76842" s="3">
        <v>41480.583483796298</v>
      </c>
      <c r="B76842">
        <v>54.84</v>
      </c>
      <c r="C76842">
        <v>-6.9039999999999999</v>
      </c>
    </row>
    <row r="76843" spans="1:3" x14ac:dyDescent="0.25">
      <c r="A76843" s="3">
        <v>41480.583483796298</v>
      </c>
      <c r="B76843">
        <v>54.88</v>
      </c>
      <c r="C76843">
        <v>-6.8819999999999997</v>
      </c>
    </row>
    <row r="76844" spans="1:3" x14ac:dyDescent="0.25">
      <c r="A76844" s="3">
        <v>41480.583483796298</v>
      </c>
      <c r="B76844">
        <v>54.881</v>
      </c>
      <c r="C76844">
        <v>-6.8730000000000002</v>
      </c>
    </row>
    <row r="76845" spans="1:3" x14ac:dyDescent="0.25">
      <c r="A76845" s="3">
        <v>41480.583495370367</v>
      </c>
      <c r="B76845">
        <v>54.976999999999997</v>
      </c>
      <c r="C76845">
        <v>-6.968</v>
      </c>
    </row>
    <row r="76846" spans="1:3" x14ac:dyDescent="0.25">
      <c r="A76846" s="3">
        <v>41480.58357638889</v>
      </c>
      <c r="B76846">
        <v>54.835000000000001</v>
      </c>
      <c r="C76846">
        <v>-6.9169999999999998</v>
      </c>
    </row>
    <row r="76847" spans="1:3" x14ac:dyDescent="0.25">
      <c r="A76847" s="3">
        <v>41480.583587962959</v>
      </c>
      <c r="B76847">
        <v>54.424999999999997</v>
      </c>
      <c r="C76847">
        <v>-6.593</v>
      </c>
    </row>
    <row r="76848" spans="1:3" x14ac:dyDescent="0.25">
      <c r="A76848" s="3">
        <v>41480.583796296298</v>
      </c>
      <c r="B76848">
        <v>54.482999999999997</v>
      </c>
      <c r="C76848">
        <v>-6.6879999999999997</v>
      </c>
    </row>
    <row r="76849" spans="1:3" x14ac:dyDescent="0.25">
      <c r="A76849" s="3">
        <v>41480.583831018521</v>
      </c>
      <c r="B76849">
        <v>54.863</v>
      </c>
      <c r="C76849">
        <v>-6.8849999999999998</v>
      </c>
    </row>
    <row r="76850" spans="1:3" x14ac:dyDescent="0.25">
      <c r="A76850" s="3">
        <v>41480.583831018521</v>
      </c>
      <c r="B76850">
        <v>54.874000000000002</v>
      </c>
      <c r="C76850">
        <v>-6.8689999999999998</v>
      </c>
    </row>
    <row r="76851" spans="1:3" x14ac:dyDescent="0.25">
      <c r="A76851" s="3">
        <v>41480.58390046296</v>
      </c>
      <c r="B76851">
        <v>54.988</v>
      </c>
      <c r="C76851">
        <v>-6.9089999999999998</v>
      </c>
    </row>
    <row r="76852" spans="1:3" x14ac:dyDescent="0.25">
      <c r="A76852" s="3">
        <v>41480.583912037036</v>
      </c>
      <c r="B76852">
        <v>54.451000000000001</v>
      </c>
      <c r="C76852">
        <v>-6.5629999999999997</v>
      </c>
    </row>
    <row r="76853" spans="1:3" x14ac:dyDescent="0.25">
      <c r="A76853" s="3">
        <v>41480.583935185183</v>
      </c>
      <c r="B76853">
        <v>54.808</v>
      </c>
      <c r="C76853">
        <v>-6.38</v>
      </c>
    </row>
    <row r="76854" spans="1:3" x14ac:dyDescent="0.25">
      <c r="A76854" s="3">
        <v>41480.583969907406</v>
      </c>
      <c r="B76854">
        <v>54.895000000000003</v>
      </c>
      <c r="C76854">
        <v>-6.8860000000000001</v>
      </c>
    </row>
    <row r="76855" spans="1:3" x14ac:dyDescent="0.25">
      <c r="A76855" s="3">
        <v>41480.584016203706</v>
      </c>
      <c r="B76855">
        <v>54.802999999999997</v>
      </c>
      <c r="C76855">
        <v>-6.9809999999999999</v>
      </c>
    </row>
    <row r="76856" spans="1:3" x14ac:dyDescent="0.25">
      <c r="A76856" s="3">
        <v>41480.584027777775</v>
      </c>
      <c r="B76856">
        <v>54.835000000000001</v>
      </c>
      <c r="C76856">
        <v>-6.9009999999999998</v>
      </c>
    </row>
    <row r="76857" spans="1:3" x14ac:dyDescent="0.25">
      <c r="A76857" s="3">
        <v>41480.584062499998</v>
      </c>
      <c r="B76857">
        <v>54.444000000000003</v>
      </c>
      <c r="C76857">
        <v>-6.5629999999999997</v>
      </c>
    </row>
    <row r="76858" spans="1:3" x14ac:dyDescent="0.25">
      <c r="A76858" s="3">
        <v>41480.584062499998</v>
      </c>
      <c r="B76858">
        <v>54.348999999999997</v>
      </c>
      <c r="C76858">
        <v>-6.5940000000000003</v>
      </c>
    </row>
    <row r="76859" spans="1:3" x14ac:dyDescent="0.25">
      <c r="A76859" s="3">
        <v>41480.584178240744</v>
      </c>
      <c r="B76859">
        <v>54.906999999999996</v>
      </c>
      <c r="C76859">
        <v>-6.8490000000000002</v>
      </c>
    </row>
    <row r="76860" spans="1:3" x14ac:dyDescent="0.25">
      <c r="A76860" s="3">
        <v>41480.584236111114</v>
      </c>
      <c r="B76860">
        <v>54.813000000000002</v>
      </c>
      <c r="C76860">
        <v>-6.3769999999999998</v>
      </c>
    </row>
    <row r="76861" spans="1:3" x14ac:dyDescent="0.25">
      <c r="A76861" s="3">
        <v>41480.58425925926</v>
      </c>
      <c r="B76861">
        <v>54.877000000000002</v>
      </c>
      <c r="C76861">
        <v>-6.9</v>
      </c>
    </row>
    <row r="76862" spans="1:3" x14ac:dyDescent="0.25">
      <c r="A76862" s="3">
        <v>41480.584270833337</v>
      </c>
      <c r="B76862">
        <v>54.834000000000003</v>
      </c>
      <c r="C76862">
        <v>-6.944</v>
      </c>
    </row>
    <row r="76863" spans="1:3" x14ac:dyDescent="0.25">
      <c r="A76863" s="3">
        <v>41480.584305555552</v>
      </c>
      <c r="B76863">
        <v>55.170999999999999</v>
      </c>
      <c r="C76863">
        <v>-6.6550000000000002</v>
      </c>
    </row>
    <row r="76864" spans="1:3" x14ac:dyDescent="0.25">
      <c r="A76864" s="3">
        <v>41480.584317129629</v>
      </c>
      <c r="B76864">
        <v>55.149000000000001</v>
      </c>
      <c r="C76864">
        <v>-6.657</v>
      </c>
    </row>
    <row r="76865" spans="1:3" x14ac:dyDescent="0.25">
      <c r="A76865" s="3">
        <v>41480.584386574075</v>
      </c>
      <c r="B76865">
        <v>55.005000000000003</v>
      </c>
      <c r="C76865">
        <v>-6.8769999999999998</v>
      </c>
    </row>
    <row r="76866" spans="1:3" x14ac:dyDescent="0.25">
      <c r="A76866" s="3">
        <v>41480.584398148145</v>
      </c>
      <c r="B76866">
        <v>54.447000000000003</v>
      </c>
      <c r="C76866">
        <v>-6.5609999999999999</v>
      </c>
    </row>
    <row r="76867" spans="1:3" x14ac:dyDescent="0.25">
      <c r="A76867" s="3">
        <v>41480.584398148145</v>
      </c>
      <c r="B76867">
        <v>54.429000000000002</v>
      </c>
      <c r="C76867">
        <v>-6.5869999999999997</v>
      </c>
    </row>
    <row r="76868" spans="1:3" x14ac:dyDescent="0.25">
      <c r="A76868" s="3">
        <v>41480.584398148145</v>
      </c>
      <c r="B76868">
        <v>54.424999999999997</v>
      </c>
      <c r="C76868">
        <v>-6.5570000000000004</v>
      </c>
    </row>
    <row r="76869" spans="1:3" x14ac:dyDescent="0.25">
      <c r="A76869" s="3">
        <v>41480.58452546296</v>
      </c>
      <c r="B76869">
        <v>54.884999999999998</v>
      </c>
      <c r="C76869">
        <v>-6.8949999999999996</v>
      </c>
    </row>
    <row r="76870" spans="1:3" x14ac:dyDescent="0.25">
      <c r="A76870" s="3">
        <v>41480.58452546296</v>
      </c>
      <c r="B76870">
        <v>54.881999999999998</v>
      </c>
      <c r="C76870">
        <v>-6.8860000000000001</v>
      </c>
    </row>
    <row r="76871" spans="1:3" x14ac:dyDescent="0.25">
      <c r="A76871" s="3">
        <v>41480.584537037037</v>
      </c>
      <c r="B76871">
        <v>54.893999999999998</v>
      </c>
      <c r="C76871">
        <v>-6.9</v>
      </c>
    </row>
    <row r="76872" spans="1:3" x14ac:dyDescent="0.25">
      <c r="A76872" s="3">
        <v>41480.584618055553</v>
      </c>
      <c r="B76872">
        <v>54.994</v>
      </c>
      <c r="C76872">
        <v>-6.952</v>
      </c>
    </row>
    <row r="76873" spans="1:3" x14ac:dyDescent="0.25">
      <c r="A76873" s="3">
        <v>41480.584618055553</v>
      </c>
      <c r="B76873">
        <v>54.948</v>
      </c>
      <c r="C76873">
        <v>-7.0250000000000004</v>
      </c>
    </row>
    <row r="76874" spans="1:3" x14ac:dyDescent="0.25">
      <c r="A76874" s="3">
        <v>41480.584618055553</v>
      </c>
      <c r="B76874">
        <v>54.454000000000001</v>
      </c>
      <c r="C76874">
        <v>-6.57</v>
      </c>
    </row>
    <row r="76875" spans="1:3" x14ac:dyDescent="0.25">
      <c r="A76875" s="3">
        <v>41480.584629629629</v>
      </c>
      <c r="B76875">
        <v>54.463000000000001</v>
      </c>
      <c r="C76875">
        <v>-6.5510000000000002</v>
      </c>
    </row>
    <row r="76876" spans="1:3" x14ac:dyDescent="0.25">
      <c r="A76876" s="3">
        <v>41480.584641203706</v>
      </c>
      <c r="B76876">
        <v>54.784999999999997</v>
      </c>
      <c r="C76876">
        <v>-6.3940000000000001</v>
      </c>
    </row>
    <row r="76877" spans="1:3" x14ac:dyDescent="0.25">
      <c r="A76877" s="3">
        <v>41480.584652777776</v>
      </c>
      <c r="B76877">
        <v>54.845999999999997</v>
      </c>
      <c r="C76877">
        <v>-6.9020000000000001</v>
      </c>
    </row>
    <row r="76878" spans="1:3" x14ac:dyDescent="0.25">
      <c r="A76878" s="3">
        <v>41480.584756944445</v>
      </c>
      <c r="B76878">
        <v>54.487000000000002</v>
      </c>
      <c r="C76878">
        <v>-6.7519999999999998</v>
      </c>
    </row>
    <row r="76879" spans="1:3" x14ac:dyDescent="0.25">
      <c r="A76879" s="3">
        <v>41480.584791666668</v>
      </c>
      <c r="B76879">
        <v>55.220999999999997</v>
      </c>
      <c r="C76879">
        <v>-6.4690000000000003</v>
      </c>
    </row>
    <row r="76880" spans="1:3" x14ac:dyDescent="0.25">
      <c r="A76880" s="3">
        <v>41480.584837962961</v>
      </c>
      <c r="B76880">
        <v>54.912999999999997</v>
      </c>
      <c r="C76880">
        <v>-6.8739999999999997</v>
      </c>
    </row>
    <row r="76881" spans="1:3" x14ac:dyDescent="0.25">
      <c r="A76881" s="3">
        <v>41480.584976851853</v>
      </c>
      <c r="B76881">
        <v>54.99</v>
      </c>
      <c r="C76881">
        <v>-6.8780000000000001</v>
      </c>
    </row>
    <row r="76882" spans="1:3" x14ac:dyDescent="0.25">
      <c r="A76882" s="3">
        <v>41480.584976851853</v>
      </c>
      <c r="B76882">
        <v>54.881</v>
      </c>
      <c r="C76882">
        <v>-6.8659999999999997</v>
      </c>
    </row>
    <row r="76883" spans="1:3" x14ac:dyDescent="0.25">
      <c r="A76883" s="3">
        <v>41480.585162037038</v>
      </c>
      <c r="B76883">
        <v>54.994999999999997</v>
      </c>
      <c r="C76883">
        <v>-6.883</v>
      </c>
    </row>
    <row r="76884" spans="1:3" x14ac:dyDescent="0.25">
      <c r="A76884" s="3">
        <v>41480.585173611114</v>
      </c>
      <c r="B76884">
        <v>55.155000000000001</v>
      </c>
      <c r="C76884">
        <v>-7.7759999999999998</v>
      </c>
    </row>
    <row r="76885" spans="1:3" x14ac:dyDescent="0.25">
      <c r="A76885" s="3">
        <v>41480.585173611114</v>
      </c>
      <c r="B76885">
        <v>55.161000000000001</v>
      </c>
      <c r="C76885">
        <v>-7.6520000000000001</v>
      </c>
    </row>
    <row r="76886" spans="1:3" x14ac:dyDescent="0.25">
      <c r="A76886" s="3">
        <v>41480.585196759261</v>
      </c>
      <c r="B76886">
        <v>54.826999999999998</v>
      </c>
      <c r="C76886">
        <v>-6.359</v>
      </c>
    </row>
    <row r="76887" spans="1:3" x14ac:dyDescent="0.25">
      <c r="A76887" s="3">
        <v>41480.585231481484</v>
      </c>
      <c r="B76887">
        <v>54.881</v>
      </c>
      <c r="C76887">
        <v>-6.8680000000000003</v>
      </c>
    </row>
    <row r="76888" spans="1:3" x14ac:dyDescent="0.25">
      <c r="A76888" s="3">
        <v>41480.585335648146</v>
      </c>
      <c r="B76888">
        <v>54.89</v>
      </c>
      <c r="C76888">
        <v>-6.77</v>
      </c>
    </row>
    <row r="76889" spans="1:3" x14ac:dyDescent="0.25">
      <c r="A76889" s="3">
        <v>41480.585335648146</v>
      </c>
      <c r="B76889">
        <v>54.863999999999997</v>
      </c>
      <c r="C76889">
        <v>-6.8780000000000001</v>
      </c>
    </row>
    <row r="76890" spans="1:3" x14ac:dyDescent="0.25">
      <c r="A76890" s="3">
        <v>41480.585347222222</v>
      </c>
      <c r="B76890">
        <v>54.814</v>
      </c>
      <c r="C76890">
        <v>-6.3789999999999996</v>
      </c>
    </row>
    <row r="76891" spans="1:3" x14ac:dyDescent="0.25">
      <c r="A76891" s="3">
        <v>41480.585347222222</v>
      </c>
      <c r="B76891">
        <v>54.832000000000001</v>
      </c>
      <c r="C76891">
        <v>-6.335</v>
      </c>
    </row>
    <row r="76892" spans="1:3" x14ac:dyDescent="0.25">
      <c r="A76892" s="3">
        <v>41480.585416666669</v>
      </c>
      <c r="B76892">
        <v>54.436</v>
      </c>
      <c r="C76892">
        <v>-6.7080000000000002</v>
      </c>
    </row>
    <row r="76893" spans="1:3" x14ac:dyDescent="0.25">
      <c r="A76893" s="3">
        <v>41480.585462962961</v>
      </c>
      <c r="B76893">
        <v>55.225000000000001</v>
      </c>
      <c r="C76893">
        <v>-6.492</v>
      </c>
    </row>
    <row r="76894" spans="1:3" x14ac:dyDescent="0.25">
      <c r="A76894" s="3">
        <v>41480.585474537038</v>
      </c>
      <c r="B76894">
        <v>54.895000000000003</v>
      </c>
      <c r="C76894">
        <v>-6.8040000000000003</v>
      </c>
    </row>
    <row r="76895" spans="1:3" x14ac:dyDescent="0.25">
      <c r="A76895" s="3">
        <v>41480.585497685184</v>
      </c>
      <c r="B76895">
        <v>54.982999999999997</v>
      </c>
      <c r="C76895">
        <v>-6.9660000000000002</v>
      </c>
    </row>
    <row r="76896" spans="1:3" x14ac:dyDescent="0.25">
      <c r="A76896" s="3">
        <v>41480.585497685184</v>
      </c>
      <c r="B76896">
        <v>54.92</v>
      </c>
      <c r="C76896">
        <v>-6.9969999999999999</v>
      </c>
    </row>
    <row r="76897" spans="1:3" x14ac:dyDescent="0.25">
      <c r="A76897" s="3">
        <v>41480.585509259261</v>
      </c>
      <c r="B76897">
        <v>54.984000000000002</v>
      </c>
      <c r="C76897">
        <v>-6.9290000000000003</v>
      </c>
    </row>
    <row r="76898" spans="1:3" x14ac:dyDescent="0.25">
      <c r="A76898" s="3">
        <v>41480.585509259261</v>
      </c>
      <c r="B76898">
        <v>54.453000000000003</v>
      </c>
      <c r="C76898">
        <v>-6.5739999999999998</v>
      </c>
    </row>
    <row r="76899" spans="1:3" x14ac:dyDescent="0.25">
      <c r="A76899" s="3">
        <v>41480.5856712963</v>
      </c>
      <c r="B76899">
        <v>54.8</v>
      </c>
      <c r="C76899">
        <v>-6.3819999999999997</v>
      </c>
    </row>
    <row r="76900" spans="1:3" x14ac:dyDescent="0.25">
      <c r="A76900" s="3">
        <v>41480.585682870369</v>
      </c>
      <c r="B76900">
        <v>54.953000000000003</v>
      </c>
      <c r="C76900">
        <v>-6.9779999999999998</v>
      </c>
    </row>
    <row r="76901" spans="1:3" x14ac:dyDescent="0.25">
      <c r="A76901" s="3">
        <v>41480.585694444446</v>
      </c>
      <c r="B76901">
        <v>55.161000000000001</v>
      </c>
      <c r="C76901">
        <v>-6.569</v>
      </c>
    </row>
    <row r="76902" spans="1:3" x14ac:dyDescent="0.25">
      <c r="A76902" s="3">
        <v>41480.5858912037</v>
      </c>
      <c r="B76902">
        <v>54.863999999999997</v>
      </c>
      <c r="C76902">
        <v>-6.9390000000000001</v>
      </c>
    </row>
    <row r="76903" spans="1:3" x14ac:dyDescent="0.25">
      <c r="A76903" s="3">
        <v>41480.5859375</v>
      </c>
      <c r="B76903">
        <v>54.825000000000003</v>
      </c>
      <c r="C76903">
        <v>-6.3810000000000002</v>
      </c>
    </row>
    <row r="76904" spans="1:3" x14ac:dyDescent="0.25">
      <c r="A76904" s="3">
        <v>41480.5859375</v>
      </c>
      <c r="B76904">
        <v>54.823</v>
      </c>
      <c r="C76904">
        <v>-6.3780000000000001</v>
      </c>
    </row>
    <row r="76905" spans="1:3" x14ac:dyDescent="0.25">
      <c r="A76905" s="3">
        <v>41480.5859375</v>
      </c>
      <c r="B76905">
        <v>54.991</v>
      </c>
      <c r="C76905">
        <v>-6.9569999999999999</v>
      </c>
    </row>
    <row r="76906" spans="1:3" x14ac:dyDescent="0.25">
      <c r="A76906" s="3">
        <v>41480.5859375</v>
      </c>
      <c r="B76906">
        <v>54.984000000000002</v>
      </c>
      <c r="C76906">
        <v>-6.9729999999999999</v>
      </c>
    </row>
    <row r="76907" spans="1:3" x14ac:dyDescent="0.25">
      <c r="A76907" s="3">
        <v>41480.586111111108</v>
      </c>
      <c r="B76907">
        <v>54.96</v>
      </c>
      <c r="C76907">
        <v>-6.9649999999999999</v>
      </c>
    </row>
    <row r="76908" spans="1:3" x14ac:dyDescent="0.25">
      <c r="A76908" s="3">
        <v>41480.586157407408</v>
      </c>
      <c r="B76908">
        <v>54.895000000000003</v>
      </c>
      <c r="C76908">
        <v>-6.8949999999999996</v>
      </c>
    </row>
    <row r="76909" spans="1:3" x14ac:dyDescent="0.25">
      <c r="A76909" s="3">
        <v>41480.58625</v>
      </c>
      <c r="B76909">
        <v>54.817</v>
      </c>
      <c r="C76909">
        <v>-6.391</v>
      </c>
    </row>
    <row r="76910" spans="1:3" x14ac:dyDescent="0.25">
      <c r="A76910" s="3">
        <v>41480.58625</v>
      </c>
      <c r="B76910">
        <v>54.466000000000001</v>
      </c>
      <c r="C76910">
        <v>-6.5650000000000004</v>
      </c>
    </row>
    <row r="76911" spans="1:3" x14ac:dyDescent="0.25">
      <c r="A76911" s="3">
        <v>41480.58625</v>
      </c>
      <c r="B76911">
        <v>54.45</v>
      </c>
      <c r="C76911">
        <v>-6.569</v>
      </c>
    </row>
    <row r="76912" spans="1:3" x14ac:dyDescent="0.25">
      <c r="A76912" s="3">
        <v>41480.586273148147</v>
      </c>
      <c r="B76912">
        <v>54.881</v>
      </c>
      <c r="C76912">
        <v>-6.8869999999999996</v>
      </c>
    </row>
    <row r="76913" spans="1:3" x14ac:dyDescent="0.25">
      <c r="A76913" s="3">
        <v>41480.586273148147</v>
      </c>
      <c r="B76913">
        <v>54.869</v>
      </c>
      <c r="C76913">
        <v>-6.91</v>
      </c>
    </row>
    <row r="76914" spans="1:3" x14ac:dyDescent="0.25">
      <c r="A76914" s="3">
        <v>41480.586342592593</v>
      </c>
      <c r="B76914">
        <v>55.003</v>
      </c>
      <c r="C76914">
        <v>-6.915</v>
      </c>
    </row>
    <row r="76915" spans="1:3" x14ac:dyDescent="0.25">
      <c r="A76915" s="3">
        <v>41480.586342592593</v>
      </c>
      <c r="B76915">
        <v>54.965000000000003</v>
      </c>
      <c r="C76915">
        <v>-6.9539999999999997</v>
      </c>
    </row>
    <row r="76916" spans="1:3" x14ac:dyDescent="0.25">
      <c r="A76916" s="3">
        <v>41480.586342592593</v>
      </c>
      <c r="B76916">
        <v>54.941000000000003</v>
      </c>
      <c r="C76916">
        <v>-6.968</v>
      </c>
    </row>
    <row r="76917" spans="1:3" x14ac:dyDescent="0.25">
      <c r="A76917" s="3">
        <v>41480.586342592593</v>
      </c>
      <c r="B76917">
        <v>55.023000000000003</v>
      </c>
      <c r="C76917">
        <v>-6.8949999999999996</v>
      </c>
    </row>
    <row r="76918" spans="1:3" x14ac:dyDescent="0.25">
      <c r="A76918" s="3">
        <v>41480.586493055554</v>
      </c>
      <c r="B76918">
        <v>54.493000000000002</v>
      </c>
      <c r="C76918">
        <v>-6.5439999999999996</v>
      </c>
    </row>
    <row r="76919" spans="1:3" x14ac:dyDescent="0.25">
      <c r="A76919" s="3">
        <v>41480.586527777778</v>
      </c>
      <c r="B76919">
        <v>54.475999999999999</v>
      </c>
      <c r="C76919">
        <v>-6.7220000000000004</v>
      </c>
    </row>
    <row r="76920" spans="1:3" x14ac:dyDescent="0.25">
      <c r="A76920" s="3">
        <v>41480.586527777778</v>
      </c>
      <c r="B76920">
        <v>54.465000000000003</v>
      </c>
      <c r="C76920">
        <v>-6.7389999999999999</v>
      </c>
    </row>
    <row r="76921" spans="1:3" x14ac:dyDescent="0.25">
      <c r="A76921" s="3">
        <v>41480.586539351854</v>
      </c>
      <c r="B76921">
        <v>54.896000000000001</v>
      </c>
      <c r="C76921">
        <v>-6.8940000000000001</v>
      </c>
    </row>
    <row r="76922" spans="1:3" x14ac:dyDescent="0.25">
      <c r="A76922" s="3">
        <v>41480.586539351854</v>
      </c>
      <c r="B76922">
        <v>54.906999999999996</v>
      </c>
      <c r="C76922">
        <v>-6.8129999999999997</v>
      </c>
    </row>
    <row r="76923" spans="1:3" x14ac:dyDescent="0.25">
      <c r="A76923" s="3">
        <v>41480.586550925924</v>
      </c>
      <c r="B76923">
        <v>54.831000000000003</v>
      </c>
      <c r="C76923">
        <v>-6.3639999999999999</v>
      </c>
    </row>
    <row r="76924" spans="1:3" x14ac:dyDescent="0.25">
      <c r="A76924" s="3">
        <v>41480.586550925924</v>
      </c>
      <c r="B76924">
        <v>54.795000000000002</v>
      </c>
      <c r="C76924">
        <v>-6.3890000000000002</v>
      </c>
    </row>
    <row r="76925" spans="1:3" x14ac:dyDescent="0.25">
      <c r="A76925" s="3">
        <v>41480.586597222224</v>
      </c>
      <c r="B76925">
        <v>55.204999999999998</v>
      </c>
      <c r="C76925">
        <v>-6.5359999999999996</v>
      </c>
    </row>
    <row r="76926" spans="1:3" x14ac:dyDescent="0.25">
      <c r="A76926" s="3">
        <v>41480.586701388886</v>
      </c>
      <c r="B76926">
        <v>54.832999999999998</v>
      </c>
      <c r="C76926">
        <v>-6.3339999999999996</v>
      </c>
    </row>
    <row r="76927" spans="1:3" x14ac:dyDescent="0.25">
      <c r="A76927" s="3">
        <v>41480.586724537039</v>
      </c>
      <c r="B76927">
        <v>54.901000000000003</v>
      </c>
      <c r="C76927">
        <v>-6.9130000000000003</v>
      </c>
    </row>
    <row r="76928" spans="1:3" x14ac:dyDescent="0.25">
      <c r="A76928" s="3">
        <v>41480.586724537039</v>
      </c>
      <c r="B76928">
        <v>54.902999999999999</v>
      </c>
      <c r="C76928">
        <v>-6.9080000000000004</v>
      </c>
    </row>
    <row r="76929" spans="1:3" x14ac:dyDescent="0.25">
      <c r="A76929" s="3">
        <v>41480.586759259262</v>
      </c>
      <c r="B76929">
        <v>54.454000000000001</v>
      </c>
      <c r="C76929">
        <v>-6.5970000000000004</v>
      </c>
    </row>
    <row r="76930" spans="1:3" x14ac:dyDescent="0.25">
      <c r="A76930" s="3">
        <v>41480.587002314816</v>
      </c>
      <c r="B76930">
        <v>54.853000000000002</v>
      </c>
      <c r="C76930">
        <v>-6.9269999999999996</v>
      </c>
    </row>
    <row r="76931" spans="1:3" x14ac:dyDescent="0.25">
      <c r="A76931" s="3">
        <v>41480.587037037039</v>
      </c>
      <c r="B76931">
        <v>54.430999999999997</v>
      </c>
      <c r="C76931">
        <v>-6.61</v>
      </c>
    </row>
    <row r="76932" spans="1:3" x14ac:dyDescent="0.25">
      <c r="A76932" s="3">
        <v>41480.587037037039</v>
      </c>
      <c r="B76932">
        <v>54.46</v>
      </c>
      <c r="C76932">
        <v>-6.5830000000000002</v>
      </c>
    </row>
    <row r="76933" spans="1:3" x14ac:dyDescent="0.25">
      <c r="A76933" s="3">
        <v>41480.587256944447</v>
      </c>
      <c r="B76933">
        <v>54.813000000000002</v>
      </c>
      <c r="C76933">
        <v>-6.3940000000000001</v>
      </c>
    </row>
    <row r="76934" spans="1:3" x14ac:dyDescent="0.25">
      <c r="A76934" s="3">
        <v>41480.587256944447</v>
      </c>
      <c r="B76934">
        <v>54.825000000000003</v>
      </c>
      <c r="C76934">
        <v>-6.39</v>
      </c>
    </row>
    <row r="76935" spans="1:3" x14ac:dyDescent="0.25">
      <c r="A76935" s="3">
        <v>41480.587256944447</v>
      </c>
      <c r="B76935">
        <v>54.790999999999997</v>
      </c>
      <c r="C76935">
        <v>-6.4020000000000001</v>
      </c>
    </row>
    <row r="76936" spans="1:3" x14ac:dyDescent="0.25">
      <c r="A76936" s="3">
        <v>41480.587268518517</v>
      </c>
      <c r="B76936">
        <v>54.896000000000001</v>
      </c>
      <c r="C76936">
        <v>-6.907</v>
      </c>
    </row>
    <row r="76937" spans="1:3" x14ac:dyDescent="0.25">
      <c r="A76937" s="3">
        <v>41480.587268518517</v>
      </c>
      <c r="B76937">
        <v>54.881999999999998</v>
      </c>
      <c r="C76937">
        <v>-6.8609999999999998</v>
      </c>
    </row>
    <row r="76938" spans="1:3" x14ac:dyDescent="0.25">
      <c r="A76938" s="3">
        <v>41480.58730324074</v>
      </c>
      <c r="B76938">
        <v>54.988999999999997</v>
      </c>
      <c r="C76938">
        <v>-6.9429999999999996</v>
      </c>
    </row>
    <row r="76939" spans="1:3" x14ac:dyDescent="0.25">
      <c r="A76939" s="3">
        <v>41480.58730324074</v>
      </c>
      <c r="B76939">
        <v>55.011000000000003</v>
      </c>
      <c r="C76939">
        <v>-6.9089999999999998</v>
      </c>
    </row>
    <row r="76940" spans="1:3" x14ac:dyDescent="0.25">
      <c r="A76940" s="3">
        <v>41480.587372685186</v>
      </c>
      <c r="B76940">
        <v>54.954999999999998</v>
      </c>
      <c r="C76940">
        <v>-6.8940000000000001</v>
      </c>
    </row>
    <row r="76941" spans="1:3" x14ac:dyDescent="0.25">
      <c r="A76941" s="3">
        <v>41480.587384259263</v>
      </c>
      <c r="B76941">
        <v>55.241</v>
      </c>
      <c r="C76941">
        <v>-6.4850000000000003</v>
      </c>
    </row>
    <row r="76942" spans="1:3" x14ac:dyDescent="0.25">
      <c r="A76942" s="3">
        <v>41480.587407407409</v>
      </c>
      <c r="B76942">
        <v>54.384</v>
      </c>
      <c r="C76942">
        <v>-6.407</v>
      </c>
    </row>
    <row r="76943" spans="1:3" x14ac:dyDescent="0.25">
      <c r="A76943" s="3">
        <v>41480.587418981479</v>
      </c>
      <c r="B76943">
        <v>54.887</v>
      </c>
      <c r="C76943">
        <v>-6.8760000000000003</v>
      </c>
    </row>
    <row r="76944" spans="1:3" x14ac:dyDescent="0.25">
      <c r="A76944" s="3">
        <v>41480.587418981479</v>
      </c>
      <c r="B76944">
        <v>54.753999999999998</v>
      </c>
      <c r="C76944">
        <v>-6.8540000000000001</v>
      </c>
    </row>
    <row r="76945" spans="1:3" x14ac:dyDescent="0.25">
      <c r="A76945" s="3">
        <v>41480.587523148148</v>
      </c>
      <c r="B76945">
        <v>54.478000000000002</v>
      </c>
      <c r="C76945">
        <v>-6.7229999999999999</v>
      </c>
    </row>
    <row r="76946" spans="1:3" x14ac:dyDescent="0.25">
      <c r="A76946" s="3">
        <v>41480.587523148148</v>
      </c>
      <c r="B76946">
        <v>54.436</v>
      </c>
      <c r="C76946">
        <v>-6.8079999999999998</v>
      </c>
    </row>
    <row r="76947" spans="1:3" x14ac:dyDescent="0.25">
      <c r="A76947" s="3">
        <v>41480.587523148148</v>
      </c>
      <c r="B76947">
        <v>54.433999999999997</v>
      </c>
      <c r="C76947">
        <v>-6.8079999999999998</v>
      </c>
    </row>
    <row r="76948" spans="1:3" x14ac:dyDescent="0.25">
      <c r="A76948" s="3">
        <v>41480.587604166663</v>
      </c>
      <c r="B76948">
        <v>54.902000000000001</v>
      </c>
      <c r="C76948">
        <v>-6.91</v>
      </c>
    </row>
    <row r="76949" spans="1:3" x14ac:dyDescent="0.25">
      <c r="A76949" s="3">
        <v>41480.58766203704</v>
      </c>
      <c r="B76949">
        <v>55.011000000000003</v>
      </c>
      <c r="C76949">
        <v>-6.891</v>
      </c>
    </row>
    <row r="76950" spans="1:3" x14ac:dyDescent="0.25">
      <c r="A76950" s="3">
        <v>41480.58766203704</v>
      </c>
      <c r="B76950">
        <v>55.008000000000003</v>
      </c>
      <c r="C76950">
        <v>-6.9</v>
      </c>
    </row>
    <row r="76951" spans="1:3" x14ac:dyDescent="0.25">
      <c r="A76951" s="3">
        <v>41480.587847222225</v>
      </c>
      <c r="B76951">
        <v>54.905000000000001</v>
      </c>
      <c r="C76951">
        <v>-6.7910000000000004</v>
      </c>
    </row>
    <row r="76952" spans="1:3" x14ac:dyDescent="0.25">
      <c r="A76952" s="3">
        <v>41480.587881944448</v>
      </c>
      <c r="B76952">
        <v>55.006999999999998</v>
      </c>
      <c r="C76952">
        <v>-6.91</v>
      </c>
    </row>
    <row r="76953" spans="1:3" x14ac:dyDescent="0.25">
      <c r="A76953" s="3">
        <v>41480.588020833333</v>
      </c>
      <c r="B76953">
        <v>54.896000000000001</v>
      </c>
      <c r="C76953">
        <v>-6.9009999999999998</v>
      </c>
    </row>
    <row r="76954" spans="1:3" x14ac:dyDescent="0.25">
      <c r="A76954" s="3">
        <v>41480.588171296295</v>
      </c>
      <c r="B76954">
        <v>55.185000000000002</v>
      </c>
      <c r="C76954">
        <v>-6.5640000000000001</v>
      </c>
    </row>
    <row r="76955" spans="1:3" x14ac:dyDescent="0.25">
      <c r="A76955" s="3">
        <v>41480.588194444441</v>
      </c>
      <c r="B76955">
        <v>54.917999999999999</v>
      </c>
      <c r="C76955">
        <v>-6.915</v>
      </c>
    </row>
    <row r="76956" spans="1:3" x14ac:dyDescent="0.25">
      <c r="A76956" s="3">
        <v>41480.588194444441</v>
      </c>
      <c r="B76956">
        <v>54.97</v>
      </c>
      <c r="C76956">
        <v>-6.9029999999999996</v>
      </c>
    </row>
    <row r="76957" spans="1:3" x14ac:dyDescent="0.25">
      <c r="A76957" s="3">
        <v>41480.58829861111</v>
      </c>
      <c r="B76957">
        <v>55.006</v>
      </c>
      <c r="C76957">
        <v>-6.9249999999999998</v>
      </c>
    </row>
    <row r="76958" spans="1:3" x14ac:dyDescent="0.25">
      <c r="A76958" s="3">
        <v>41480.58829861111</v>
      </c>
      <c r="B76958">
        <v>55.026000000000003</v>
      </c>
      <c r="C76958">
        <v>-6.8869999999999996</v>
      </c>
    </row>
    <row r="76959" spans="1:3" x14ac:dyDescent="0.25">
      <c r="A76959" s="3">
        <v>41480.588437500002</v>
      </c>
      <c r="B76959">
        <v>54.972999999999999</v>
      </c>
      <c r="C76959">
        <v>-6.87</v>
      </c>
    </row>
    <row r="76960" spans="1:3" x14ac:dyDescent="0.25">
      <c r="A76960" s="3">
        <v>41480.588495370372</v>
      </c>
      <c r="B76960">
        <v>55.006</v>
      </c>
      <c r="C76960">
        <v>-6.9249999999999998</v>
      </c>
    </row>
    <row r="76961" spans="1:3" x14ac:dyDescent="0.25">
      <c r="A76961" s="3">
        <v>41480.588495370372</v>
      </c>
      <c r="B76961">
        <v>54.988999999999997</v>
      </c>
      <c r="C76961">
        <v>-6.9710000000000001</v>
      </c>
    </row>
    <row r="76962" spans="1:3" x14ac:dyDescent="0.25">
      <c r="A76962" s="3">
        <v>41480.588564814818</v>
      </c>
      <c r="B76962">
        <v>54.902999999999999</v>
      </c>
      <c r="C76962">
        <v>-6.9109999999999996</v>
      </c>
    </row>
    <row r="76963" spans="1:3" x14ac:dyDescent="0.25">
      <c r="A76963" s="3">
        <v>41480.588564814818</v>
      </c>
      <c r="B76963">
        <v>54.857999999999997</v>
      </c>
      <c r="C76963">
        <v>-6.9470000000000001</v>
      </c>
    </row>
    <row r="76964" spans="1:3" x14ac:dyDescent="0.25">
      <c r="A76964" s="3">
        <v>41480.588564814818</v>
      </c>
      <c r="B76964">
        <v>54.902000000000001</v>
      </c>
      <c r="C76964">
        <v>-6.9119999999999999</v>
      </c>
    </row>
    <row r="76965" spans="1:3" x14ac:dyDescent="0.25">
      <c r="A76965" s="3">
        <v>41480.588599537034</v>
      </c>
      <c r="B76965">
        <v>54.500999999999998</v>
      </c>
      <c r="C76965">
        <v>-6.6420000000000003</v>
      </c>
    </row>
    <row r="76966" spans="1:3" x14ac:dyDescent="0.25">
      <c r="A76966" s="3">
        <v>41480.588680555556</v>
      </c>
      <c r="B76966">
        <v>54.962000000000003</v>
      </c>
      <c r="C76966">
        <v>-6.8849999999999998</v>
      </c>
    </row>
    <row r="76967" spans="1:3" x14ac:dyDescent="0.25">
      <c r="A76967" s="3">
        <v>41480.588784722226</v>
      </c>
      <c r="B76967">
        <v>55.223999999999997</v>
      </c>
      <c r="C76967">
        <v>-6.5190000000000001</v>
      </c>
    </row>
    <row r="76968" spans="1:3" x14ac:dyDescent="0.25">
      <c r="A76968" s="3">
        <v>41480.588796296295</v>
      </c>
      <c r="B76968">
        <v>54.993000000000002</v>
      </c>
      <c r="C76968">
        <v>-6.9530000000000003</v>
      </c>
    </row>
    <row r="76969" spans="1:3" x14ac:dyDescent="0.25">
      <c r="A76969" s="3">
        <v>41480.588969907411</v>
      </c>
      <c r="B76969">
        <v>54.433999999999997</v>
      </c>
      <c r="C76969">
        <v>-6.6230000000000002</v>
      </c>
    </row>
    <row r="76970" spans="1:3" x14ac:dyDescent="0.25">
      <c r="A76970" s="3">
        <v>41480.588969907411</v>
      </c>
      <c r="B76970">
        <v>54.433999999999997</v>
      </c>
      <c r="C76970">
        <v>-6.6150000000000002</v>
      </c>
    </row>
    <row r="76971" spans="1:3" x14ac:dyDescent="0.25">
      <c r="A76971" s="3">
        <v>41480.589004629626</v>
      </c>
      <c r="B76971">
        <v>54.893000000000001</v>
      </c>
      <c r="C76971">
        <v>-6.9169999999999998</v>
      </c>
    </row>
    <row r="76972" spans="1:3" x14ac:dyDescent="0.25">
      <c r="A76972" s="3">
        <v>41480.589004629626</v>
      </c>
      <c r="B76972">
        <v>54.914000000000001</v>
      </c>
      <c r="C76972">
        <v>-6.9029999999999996</v>
      </c>
    </row>
    <row r="76973" spans="1:3" x14ac:dyDescent="0.25">
      <c r="A76973" s="3">
        <v>41480.589004629626</v>
      </c>
      <c r="B76973">
        <v>54.881999999999998</v>
      </c>
      <c r="C76973">
        <v>-6.9329999999999998</v>
      </c>
    </row>
    <row r="76974" spans="1:3" x14ac:dyDescent="0.25">
      <c r="A76974" s="3">
        <v>41480.589085648149</v>
      </c>
      <c r="B76974">
        <v>54.828000000000003</v>
      </c>
      <c r="C76974">
        <v>-6.41</v>
      </c>
    </row>
    <row r="76975" spans="1:3" x14ac:dyDescent="0.25">
      <c r="A76975" s="3">
        <v>41480.589131944442</v>
      </c>
      <c r="B76975">
        <v>55.161999999999999</v>
      </c>
      <c r="C76975">
        <v>-6.5679999999999996</v>
      </c>
    </row>
    <row r="76976" spans="1:3" x14ac:dyDescent="0.25">
      <c r="A76976" s="3">
        <v>41480.589178240742</v>
      </c>
      <c r="B76976">
        <v>54.902000000000001</v>
      </c>
      <c r="C76976">
        <v>-6.9169999999999998</v>
      </c>
    </row>
    <row r="76977" spans="1:3" x14ac:dyDescent="0.25">
      <c r="A76977" s="3">
        <v>41480.589444444442</v>
      </c>
      <c r="B76977">
        <v>54.463000000000001</v>
      </c>
      <c r="C76977">
        <v>-6.8090000000000002</v>
      </c>
    </row>
    <row r="76978" spans="1:3" x14ac:dyDescent="0.25">
      <c r="A76978" s="3">
        <v>41480.589444444442</v>
      </c>
      <c r="B76978">
        <v>54.493000000000002</v>
      </c>
      <c r="C76978">
        <v>-6.7640000000000002</v>
      </c>
    </row>
    <row r="76979" spans="1:3" x14ac:dyDescent="0.25">
      <c r="A76979" s="3">
        <v>41480.589606481481</v>
      </c>
      <c r="B76979">
        <v>55.241</v>
      </c>
      <c r="C76979">
        <v>-6.4889999999999999</v>
      </c>
    </row>
    <row r="76980" spans="1:3" x14ac:dyDescent="0.25">
      <c r="A76980" s="3">
        <v>41480.589606481481</v>
      </c>
      <c r="B76980">
        <v>55.25</v>
      </c>
      <c r="C76980">
        <v>-6.4770000000000003</v>
      </c>
    </row>
    <row r="76981" spans="1:3" x14ac:dyDescent="0.25">
      <c r="A76981" s="3">
        <v>41480.589699074073</v>
      </c>
      <c r="B76981">
        <v>54.448999999999998</v>
      </c>
      <c r="C76981">
        <v>-6.6130000000000004</v>
      </c>
    </row>
    <row r="76982" spans="1:3" x14ac:dyDescent="0.25">
      <c r="A76982" s="3">
        <v>41480.58997685185</v>
      </c>
      <c r="B76982">
        <v>55.186999999999998</v>
      </c>
      <c r="C76982">
        <v>-6.5469999999999997</v>
      </c>
    </row>
    <row r="76983" spans="1:3" x14ac:dyDescent="0.25">
      <c r="A76983" s="3">
        <v>41480.58997685185</v>
      </c>
      <c r="B76983">
        <v>55.218000000000004</v>
      </c>
      <c r="C76983">
        <v>-6.5090000000000003</v>
      </c>
    </row>
    <row r="76984" spans="1:3" x14ac:dyDescent="0.25">
      <c r="A76984" s="3">
        <v>41480.589999999997</v>
      </c>
      <c r="B76984">
        <v>55.003</v>
      </c>
      <c r="C76984">
        <v>-6.81</v>
      </c>
    </row>
    <row r="76985" spans="1:3" x14ac:dyDescent="0.25">
      <c r="A76985" s="3">
        <v>41480.590219907404</v>
      </c>
      <c r="B76985">
        <v>55.24</v>
      </c>
      <c r="C76985">
        <v>-6.5229999999999997</v>
      </c>
    </row>
    <row r="76986" spans="1:3" x14ac:dyDescent="0.25">
      <c r="A76986" s="3">
        <v>41480.590219907404</v>
      </c>
      <c r="B76986">
        <v>55.220999999999997</v>
      </c>
      <c r="C76986">
        <v>-6.5039999999999996</v>
      </c>
    </row>
    <row r="76987" spans="1:3" x14ac:dyDescent="0.25">
      <c r="A76987" s="3">
        <v>41480.590312499997</v>
      </c>
      <c r="B76987">
        <v>54.994999999999997</v>
      </c>
      <c r="C76987">
        <v>-6.9180000000000001</v>
      </c>
    </row>
    <row r="76988" spans="1:3" x14ac:dyDescent="0.25">
      <c r="A76988" s="3">
        <v>41480.590324074074</v>
      </c>
      <c r="B76988">
        <v>54.843000000000004</v>
      </c>
      <c r="C76988">
        <v>-6.37</v>
      </c>
    </row>
    <row r="76989" spans="1:3" x14ac:dyDescent="0.25">
      <c r="A76989" s="3">
        <v>41480.59034722222</v>
      </c>
      <c r="B76989">
        <v>54.472999999999999</v>
      </c>
      <c r="C76989">
        <v>-6.5880000000000001</v>
      </c>
    </row>
    <row r="76990" spans="1:3" x14ac:dyDescent="0.25">
      <c r="A76990" s="3">
        <v>41480.59034722222</v>
      </c>
      <c r="B76990">
        <v>54.49</v>
      </c>
      <c r="C76990">
        <v>-6.4770000000000003</v>
      </c>
    </row>
    <row r="76991" spans="1:3" x14ac:dyDescent="0.25">
      <c r="A76991" s="3">
        <v>41480.59034722222</v>
      </c>
      <c r="B76991">
        <v>54.451000000000001</v>
      </c>
      <c r="C76991">
        <v>-6.593</v>
      </c>
    </row>
    <row r="76992" spans="1:3" x14ac:dyDescent="0.25">
      <c r="A76992" s="3">
        <v>41480.590439814812</v>
      </c>
      <c r="B76992">
        <v>54.968000000000004</v>
      </c>
      <c r="C76992">
        <v>-6.899</v>
      </c>
    </row>
    <row r="76993" spans="1:3" x14ac:dyDescent="0.25">
      <c r="A76993" s="3">
        <v>41480.590509259258</v>
      </c>
      <c r="B76993">
        <v>55.036999999999999</v>
      </c>
      <c r="C76993">
        <v>-6.875</v>
      </c>
    </row>
    <row r="76994" spans="1:3" x14ac:dyDescent="0.25">
      <c r="A76994" s="3">
        <v>41480.590555555558</v>
      </c>
      <c r="B76994">
        <v>54.927</v>
      </c>
      <c r="C76994">
        <v>-6.891</v>
      </c>
    </row>
    <row r="76995" spans="1:3" x14ac:dyDescent="0.25">
      <c r="A76995" s="3">
        <v>41480.590567129628</v>
      </c>
      <c r="B76995">
        <v>55.213000000000001</v>
      </c>
      <c r="C76995">
        <v>-6.4560000000000004</v>
      </c>
    </row>
    <row r="76996" spans="1:3" x14ac:dyDescent="0.25">
      <c r="A76996" s="3">
        <v>41480.590578703705</v>
      </c>
      <c r="B76996">
        <v>55.033999999999999</v>
      </c>
      <c r="C76996">
        <v>-6.69</v>
      </c>
    </row>
    <row r="76997" spans="1:3" x14ac:dyDescent="0.25">
      <c r="A76997" s="3">
        <v>41480.590648148151</v>
      </c>
      <c r="B76997">
        <v>55.027999999999999</v>
      </c>
      <c r="C76997">
        <v>-6.6760000000000002</v>
      </c>
    </row>
    <row r="76998" spans="1:3" x14ac:dyDescent="0.25">
      <c r="A76998" s="3">
        <v>41480.59065972222</v>
      </c>
      <c r="B76998">
        <v>54.914000000000001</v>
      </c>
      <c r="C76998">
        <v>-6.9020000000000001</v>
      </c>
    </row>
    <row r="76999" spans="1:3" x14ac:dyDescent="0.25">
      <c r="A76999" s="3">
        <v>41480.590763888889</v>
      </c>
      <c r="B76999">
        <v>54.448</v>
      </c>
      <c r="C76999">
        <v>-6.61</v>
      </c>
    </row>
    <row r="77000" spans="1:3" x14ac:dyDescent="0.25">
      <c r="A77000" s="3">
        <v>41480.590856481482</v>
      </c>
      <c r="B77000">
        <v>55.01</v>
      </c>
      <c r="C77000">
        <v>-6.694</v>
      </c>
    </row>
    <row r="77001" spans="1:3" x14ac:dyDescent="0.25">
      <c r="A77001" s="3">
        <v>41480.590891203705</v>
      </c>
      <c r="B77001">
        <v>54.924999999999997</v>
      </c>
      <c r="C77001">
        <v>-6.9080000000000004</v>
      </c>
    </row>
    <row r="77002" spans="1:3" x14ac:dyDescent="0.25">
      <c r="A77002" s="3">
        <v>41480.590937499997</v>
      </c>
      <c r="B77002">
        <v>55.23</v>
      </c>
      <c r="C77002">
        <v>-6.5010000000000003</v>
      </c>
    </row>
    <row r="77003" spans="1:3" x14ac:dyDescent="0.25">
      <c r="A77003" s="3">
        <v>41480.590937499997</v>
      </c>
      <c r="B77003">
        <v>55.206000000000003</v>
      </c>
      <c r="C77003">
        <v>-6.5819999999999999</v>
      </c>
    </row>
    <row r="77004" spans="1:3" x14ac:dyDescent="0.25">
      <c r="A77004" s="3">
        <v>41480.591168981482</v>
      </c>
      <c r="B77004">
        <v>55.246000000000002</v>
      </c>
      <c r="C77004">
        <v>-6.5110000000000001</v>
      </c>
    </row>
    <row r="77005" spans="1:3" x14ac:dyDescent="0.25">
      <c r="A77005" s="3">
        <v>41480.591180555559</v>
      </c>
      <c r="B77005">
        <v>55.057000000000002</v>
      </c>
      <c r="C77005">
        <v>-6.6529999999999996</v>
      </c>
    </row>
    <row r="77006" spans="1:3" x14ac:dyDescent="0.25">
      <c r="A77006" s="3">
        <v>41480.591249999998</v>
      </c>
      <c r="B77006">
        <v>55.03</v>
      </c>
      <c r="C77006">
        <v>-6.7130000000000001</v>
      </c>
    </row>
    <row r="77007" spans="1:3" x14ac:dyDescent="0.25">
      <c r="A77007" s="3">
        <v>41480.591273148151</v>
      </c>
      <c r="B77007">
        <v>55.204000000000001</v>
      </c>
      <c r="C77007">
        <v>-6.5250000000000004</v>
      </c>
    </row>
    <row r="77008" spans="1:3" x14ac:dyDescent="0.25">
      <c r="A77008" s="3">
        <v>41480.591377314813</v>
      </c>
      <c r="B77008">
        <v>54.472999999999999</v>
      </c>
      <c r="C77008">
        <v>-6.7619999999999996</v>
      </c>
    </row>
    <row r="77009" spans="1:3" x14ac:dyDescent="0.25">
      <c r="A77009" s="3">
        <v>41480.591377314813</v>
      </c>
      <c r="B77009">
        <v>54.439</v>
      </c>
      <c r="C77009">
        <v>-6.8150000000000004</v>
      </c>
    </row>
    <row r="77010" spans="1:3" x14ac:dyDescent="0.25">
      <c r="A77010" s="3">
        <v>41480.591412037036</v>
      </c>
      <c r="B77010">
        <v>54.972000000000001</v>
      </c>
      <c r="C77010">
        <v>-6.8650000000000002</v>
      </c>
    </row>
    <row r="77011" spans="1:3" x14ac:dyDescent="0.25">
      <c r="A77011" s="3">
        <v>41480.591412037036</v>
      </c>
      <c r="B77011">
        <v>54.472000000000001</v>
      </c>
      <c r="C77011">
        <v>-6.5940000000000003</v>
      </c>
    </row>
    <row r="77012" spans="1:3" x14ac:dyDescent="0.25">
      <c r="A77012" s="3">
        <v>41480.591620370367</v>
      </c>
      <c r="B77012">
        <v>54.954999999999998</v>
      </c>
      <c r="C77012">
        <v>-6.79</v>
      </c>
    </row>
    <row r="77013" spans="1:3" x14ac:dyDescent="0.25">
      <c r="A77013" s="3">
        <v>41480.591643518521</v>
      </c>
      <c r="B77013">
        <v>55.012</v>
      </c>
      <c r="C77013">
        <v>-6.9349999999999996</v>
      </c>
    </row>
    <row r="77014" spans="1:3" x14ac:dyDescent="0.25">
      <c r="A77014" s="3">
        <v>41480.591724537036</v>
      </c>
      <c r="B77014">
        <v>55.040999999999997</v>
      </c>
      <c r="C77014">
        <v>-6.694</v>
      </c>
    </row>
    <row r="77015" spans="1:3" x14ac:dyDescent="0.25">
      <c r="A77015" s="3">
        <v>41480.591851851852</v>
      </c>
      <c r="B77015">
        <v>55</v>
      </c>
      <c r="C77015">
        <v>-6.7009999999999996</v>
      </c>
    </row>
    <row r="77016" spans="1:3" x14ac:dyDescent="0.25">
      <c r="A77016" s="3">
        <v>41480.591921296298</v>
      </c>
      <c r="B77016">
        <v>55.006999999999998</v>
      </c>
      <c r="C77016">
        <v>-6.7130000000000001</v>
      </c>
    </row>
    <row r="77017" spans="1:3" x14ac:dyDescent="0.25">
      <c r="A77017" s="3">
        <v>41480.592060185183</v>
      </c>
      <c r="B77017">
        <v>54.45</v>
      </c>
      <c r="C77017">
        <v>-6.61</v>
      </c>
    </row>
    <row r="77018" spans="1:3" x14ac:dyDescent="0.25">
      <c r="A77018" s="3">
        <v>41480.592199074075</v>
      </c>
      <c r="B77018">
        <v>55.052999999999997</v>
      </c>
      <c r="C77018">
        <v>-6.5679999999999996</v>
      </c>
    </row>
    <row r="77019" spans="1:3" x14ac:dyDescent="0.25">
      <c r="A77019" s="3">
        <v>41480.592222222222</v>
      </c>
      <c r="B77019">
        <v>55.198</v>
      </c>
      <c r="C77019">
        <v>-6.5190000000000001</v>
      </c>
    </row>
    <row r="77020" spans="1:3" x14ac:dyDescent="0.25">
      <c r="A77020" s="3">
        <v>41480.592407407406</v>
      </c>
      <c r="B77020">
        <v>55.008000000000003</v>
      </c>
      <c r="C77020">
        <v>-6.6959999999999997</v>
      </c>
    </row>
    <row r="77021" spans="1:3" x14ac:dyDescent="0.25">
      <c r="A77021" s="3">
        <v>41480.592418981483</v>
      </c>
      <c r="B77021">
        <v>54.948999999999998</v>
      </c>
      <c r="C77021">
        <v>-6.99</v>
      </c>
    </row>
    <row r="77022" spans="1:3" x14ac:dyDescent="0.25">
      <c r="A77022" s="3">
        <v>41480.592465277776</v>
      </c>
      <c r="B77022">
        <v>55.055999999999997</v>
      </c>
      <c r="C77022">
        <v>-6.6059999999999999</v>
      </c>
    </row>
    <row r="77023" spans="1:3" x14ac:dyDescent="0.25">
      <c r="A77023" s="3">
        <v>41480.592534722222</v>
      </c>
      <c r="B77023">
        <v>54.936</v>
      </c>
      <c r="C77023">
        <v>-6.8869999999999996</v>
      </c>
    </row>
    <row r="77024" spans="1:3" x14ac:dyDescent="0.25">
      <c r="A77024" s="3">
        <v>41480.592615740738</v>
      </c>
      <c r="B77024">
        <v>54.414000000000001</v>
      </c>
      <c r="C77024">
        <v>-6.8869999999999996</v>
      </c>
    </row>
    <row r="77025" spans="1:3" x14ac:dyDescent="0.25">
      <c r="A77025" s="3">
        <v>41480.592615740738</v>
      </c>
      <c r="B77025">
        <v>54.965000000000003</v>
      </c>
      <c r="C77025">
        <v>-6.8810000000000002</v>
      </c>
    </row>
    <row r="77026" spans="1:3" x14ac:dyDescent="0.25">
      <c r="A77026" s="3">
        <v>41480.59269675926</v>
      </c>
      <c r="B77026">
        <v>55.054000000000002</v>
      </c>
      <c r="C77026">
        <v>-6.5940000000000003</v>
      </c>
    </row>
    <row r="77027" spans="1:3" x14ac:dyDescent="0.25">
      <c r="A77027" s="3">
        <v>41480.59270833333</v>
      </c>
      <c r="B77027">
        <v>55.018000000000001</v>
      </c>
      <c r="C77027">
        <v>-6.8639999999999999</v>
      </c>
    </row>
    <row r="77028" spans="1:3" x14ac:dyDescent="0.25">
      <c r="A77028" s="3">
        <v>41480.592731481483</v>
      </c>
      <c r="B77028">
        <v>54.448</v>
      </c>
      <c r="C77028">
        <v>-6.6319999999999997</v>
      </c>
    </row>
    <row r="77029" spans="1:3" x14ac:dyDescent="0.25">
      <c r="A77029" s="3">
        <v>41480.592766203707</v>
      </c>
      <c r="B77029">
        <v>54.954000000000001</v>
      </c>
      <c r="C77029">
        <v>-6.9</v>
      </c>
    </row>
    <row r="77030" spans="1:3" x14ac:dyDescent="0.25">
      <c r="A77030" s="3">
        <v>41480.592835648145</v>
      </c>
      <c r="B77030">
        <v>54.96</v>
      </c>
      <c r="C77030">
        <v>-6.859</v>
      </c>
    </row>
    <row r="77031" spans="1:3" x14ac:dyDescent="0.25">
      <c r="A77031" s="3">
        <v>41480.592835648145</v>
      </c>
      <c r="B77031">
        <v>54.962000000000003</v>
      </c>
      <c r="C77031">
        <v>-6.8689999999999998</v>
      </c>
    </row>
    <row r="77032" spans="1:3" x14ac:dyDescent="0.25">
      <c r="A77032" s="3">
        <v>41480.592835648145</v>
      </c>
      <c r="B77032">
        <v>54.935000000000002</v>
      </c>
      <c r="C77032">
        <v>-6.891</v>
      </c>
    </row>
    <row r="77033" spans="1:3" x14ac:dyDescent="0.25">
      <c r="A77033" s="3">
        <v>41480.592847222222</v>
      </c>
      <c r="B77033">
        <v>55.064999999999998</v>
      </c>
      <c r="C77033">
        <v>-6.6520000000000001</v>
      </c>
    </row>
    <row r="77034" spans="1:3" x14ac:dyDescent="0.25">
      <c r="A77034" s="3">
        <v>41480.592916666668</v>
      </c>
      <c r="B77034">
        <v>55.207000000000001</v>
      </c>
      <c r="C77034">
        <v>-6.5010000000000003</v>
      </c>
    </row>
    <row r="77035" spans="1:3" x14ac:dyDescent="0.25">
      <c r="A77035" s="3">
        <v>41480.592916666668</v>
      </c>
      <c r="B77035">
        <v>55.168999999999997</v>
      </c>
      <c r="C77035">
        <v>-6.4829999999999997</v>
      </c>
    </row>
    <row r="77036" spans="1:3" x14ac:dyDescent="0.25">
      <c r="A77036" s="3">
        <v>41480.592928240738</v>
      </c>
      <c r="B77036">
        <v>55.057000000000002</v>
      </c>
      <c r="C77036">
        <v>-6.6609999999999996</v>
      </c>
    </row>
    <row r="77037" spans="1:3" x14ac:dyDescent="0.25">
      <c r="A77037" s="3">
        <v>41480.593009259261</v>
      </c>
      <c r="B77037">
        <v>55.22</v>
      </c>
      <c r="C77037">
        <v>-6.4770000000000003</v>
      </c>
    </row>
    <row r="77038" spans="1:3" x14ac:dyDescent="0.25">
      <c r="A77038" s="3">
        <v>41480.593078703707</v>
      </c>
      <c r="B77038">
        <v>55.015999999999998</v>
      </c>
      <c r="C77038">
        <v>-6.87</v>
      </c>
    </row>
    <row r="77039" spans="1:3" x14ac:dyDescent="0.25">
      <c r="A77039" s="3">
        <v>41480.593078703707</v>
      </c>
      <c r="B77039">
        <v>54.972000000000001</v>
      </c>
      <c r="C77039">
        <v>-6.9320000000000004</v>
      </c>
    </row>
    <row r="77040" spans="1:3" x14ac:dyDescent="0.25">
      <c r="A77040" s="3">
        <v>41480.593113425923</v>
      </c>
      <c r="B77040">
        <v>54.463000000000001</v>
      </c>
      <c r="C77040">
        <v>-6.6289999999999996</v>
      </c>
    </row>
    <row r="77041" spans="1:3" x14ac:dyDescent="0.25">
      <c r="A77041" s="3">
        <v>41480.593124999999</v>
      </c>
      <c r="B77041">
        <v>54.902000000000001</v>
      </c>
      <c r="C77041">
        <v>-6.8959999999999999</v>
      </c>
    </row>
    <row r="77042" spans="1:3" x14ac:dyDescent="0.25">
      <c r="A77042" s="3">
        <v>41480.593171296299</v>
      </c>
      <c r="B77042">
        <v>55.213999999999999</v>
      </c>
      <c r="C77042">
        <v>-6.5069999999999997</v>
      </c>
    </row>
    <row r="77043" spans="1:3" x14ac:dyDescent="0.25">
      <c r="A77043" s="3">
        <v>41480.593321759261</v>
      </c>
      <c r="B77043">
        <v>54.914000000000001</v>
      </c>
      <c r="C77043">
        <v>-6.9130000000000003</v>
      </c>
    </row>
    <row r="77044" spans="1:3" x14ac:dyDescent="0.25">
      <c r="A77044" s="3">
        <v>41480.5934375</v>
      </c>
      <c r="B77044">
        <v>54.457000000000001</v>
      </c>
      <c r="C77044">
        <v>-6.6109999999999998</v>
      </c>
    </row>
    <row r="77045" spans="1:3" x14ac:dyDescent="0.25">
      <c r="A77045" s="3">
        <v>41480.5934375</v>
      </c>
      <c r="B77045">
        <v>54.491</v>
      </c>
      <c r="C77045">
        <v>-6.5759999999999996</v>
      </c>
    </row>
    <row r="77046" spans="1:3" x14ac:dyDescent="0.25">
      <c r="A77046" s="3">
        <v>41480.593449074076</v>
      </c>
      <c r="B77046">
        <v>54.378999999999998</v>
      </c>
      <c r="C77046">
        <v>-6.9779999999999998</v>
      </c>
    </row>
    <row r="77047" spans="1:3" x14ac:dyDescent="0.25">
      <c r="A77047" s="3">
        <v>41480.593449074076</v>
      </c>
      <c r="B77047">
        <v>54.942</v>
      </c>
      <c r="C77047">
        <v>-6.8529999999999998</v>
      </c>
    </row>
    <row r="77048" spans="1:3" x14ac:dyDescent="0.25">
      <c r="A77048" s="3">
        <v>41480.593449074076</v>
      </c>
      <c r="B77048">
        <v>54.887999999999998</v>
      </c>
      <c r="C77048">
        <v>-6.8949999999999996</v>
      </c>
    </row>
    <row r="77049" spans="1:3" x14ac:dyDescent="0.25">
      <c r="A77049" s="3">
        <v>41480.593460648146</v>
      </c>
      <c r="B77049">
        <v>55.05</v>
      </c>
      <c r="C77049">
        <v>-6.6719999999999997</v>
      </c>
    </row>
    <row r="77050" spans="1:3" x14ac:dyDescent="0.25">
      <c r="A77050" s="3">
        <v>41480.593657407408</v>
      </c>
      <c r="B77050">
        <v>55.033000000000001</v>
      </c>
      <c r="C77050">
        <v>-6.7350000000000003</v>
      </c>
    </row>
    <row r="77051" spans="1:3" x14ac:dyDescent="0.25">
      <c r="A77051" s="3">
        <v>41480.593680555554</v>
      </c>
      <c r="B77051">
        <v>54.956000000000003</v>
      </c>
      <c r="C77051">
        <v>-6.87</v>
      </c>
    </row>
    <row r="77052" spans="1:3" x14ac:dyDescent="0.25">
      <c r="A77052" s="3">
        <v>41480.5937962963</v>
      </c>
      <c r="B77052">
        <v>54.472999999999999</v>
      </c>
      <c r="C77052">
        <v>-6.59</v>
      </c>
    </row>
    <row r="77053" spans="1:3" x14ac:dyDescent="0.25">
      <c r="A77053" s="3">
        <v>41480.593807870369</v>
      </c>
      <c r="B77053">
        <v>55.017000000000003</v>
      </c>
      <c r="C77053">
        <v>-6.843</v>
      </c>
    </row>
    <row r="77054" spans="1:3" x14ac:dyDescent="0.25">
      <c r="A77054" s="3">
        <v>41480.593807870369</v>
      </c>
      <c r="B77054">
        <v>54.982999999999997</v>
      </c>
      <c r="C77054">
        <v>-6.891</v>
      </c>
    </row>
    <row r="77055" spans="1:3" x14ac:dyDescent="0.25">
      <c r="A77055" s="3">
        <v>41480.593935185185</v>
      </c>
      <c r="B77055">
        <v>54.944000000000003</v>
      </c>
      <c r="C77055">
        <v>-6.9480000000000004</v>
      </c>
    </row>
    <row r="77056" spans="1:3" x14ac:dyDescent="0.25">
      <c r="A77056" s="3">
        <v>41480.593993055554</v>
      </c>
      <c r="B77056">
        <v>55.048000000000002</v>
      </c>
      <c r="C77056">
        <v>-6.6840000000000002</v>
      </c>
    </row>
    <row r="77057" spans="1:3" x14ac:dyDescent="0.25">
      <c r="A77057" s="3">
        <v>41480.593993055554</v>
      </c>
      <c r="B77057">
        <v>55.061999999999998</v>
      </c>
      <c r="C77057">
        <v>-6.7060000000000004</v>
      </c>
    </row>
    <row r="77058" spans="1:3" x14ac:dyDescent="0.25">
      <c r="A77058" s="3">
        <v>41480.594027777777</v>
      </c>
      <c r="B77058">
        <v>54.945999999999998</v>
      </c>
      <c r="C77058">
        <v>-6.8840000000000003</v>
      </c>
    </row>
    <row r="77059" spans="1:3" x14ac:dyDescent="0.25">
      <c r="A77059" s="3">
        <v>41480.594074074077</v>
      </c>
      <c r="B77059">
        <v>55.191000000000003</v>
      </c>
      <c r="C77059">
        <v>-6.5209999999999999</v>
      </c>
    </row>
    <row r="77060" spans="1:3" x14ac:dyDescent="0.25">
      <c r="A77060" s="3">
        <v>41480.594108796293</v>
      </c>
      <c r="B77060">
        <v>54.944000000000003</v>
      </c>
      <c r="C77060">
        <v>-6.9359999999999999</v>
      </c>
    </row>
    <row r="77061" spans="1:3" x14ac:dyDescent="0.25">
      <c r="A77061" s="3">
        <v>41480.594236111108</v>
      </c>
      <c r="B77061">
        <v>55.054000000000002</v>
      </c>
      <c r="C77061">
        <v>-6.6989999999999998</v>
      </c>
    </row>
    <row r="77062" spans="1:3" x14ac:dyDescent="0.25">
      <c r="A77062" s="3">
        <v>41480.594282407408</v>
      </c>
      <c r="B77062">
        <v>54.981000000000002</v>
      </c>
      <c r="C77062">
        <v>-6.8810000000000002</v>
      </c>
    </row>
    <row r="77063" spans="1:3" x14ac:dyDescent="0.25">
      <c r="A77063" s="3">
        <v>41480.594363425924</v>
      </c>
      <c r="B77063">
        <v>55.054000000000002</v>
      </c>
      <c r="C77063">
        <v>-6.6909999999999998</v>
      </c>
    </row>
    <row r="77064" spans="1:3" x14ac:dyDescent="0.25">
      <c r="A77064" s="3">
        <v>41480.594386574077</v>
      </c>
      <c r="B77064">
        <v>55.177999999999997</v>
      </c>
      <c r="C77064">
        <v>-6.577</v>
      </c>
    </row>
    <row r="77065" spans="1:3" x14ac:dyDescent="0.25">
      <c r="A77065" s="3">
        <v>41480.594467592593</v>
      </c>
      <c r="B77065">
        <v>55.057000000000002</v>
      </c>
      <c r="C77065">
        <v>-6.7110000000000003</v>
      </c>
    </row>
    <row r="77066" spans="1:3" x14ac:dyDescent="0.25">
      <c r="A77066" s="3">
        <v>41480.594467592593</v>
      </c>
      <c r="B77066">
        <v>55.212000000000003</v>
      </c>
      <c r="C77066">
        <v>-6.5019999999999998</v>
      </c>
    </row>
    <row r="77067" spans="1:3" x14ac:dyDescent="0.25">
      <c r="A77067" s="3">
        <v>41480.594467592593</v>
      </c>
      <c r="B77067">
        <v>55.177999999999997</v>
      </c>
      <c r="C77067">
        <v>-6.5659999999999998</v>
      </c>
    </row>
    <row r="77068" spans="1:3" x14ac:dyDescent="0.25">
      <c r="A77068" s="3">
        <v>41480.594467592593</v>
      </c>
      <c r="B77068">
        <v>55.116</v>
      </c>
      <c r="C77068">
        <v>-6.8380000000000001</v>
      </c>
    </row>
    <row r="77069" spans="1:3" x14ac:dyDescent="0.25">
      <c r="A77069" s="3">
        <v>41480.594560185185</v>
      </c>
      <c r="B77069">
        <v>54.48</v>
      </c>
      <c r="C77069">
        <v>-6.5869999999999997</v>
      </c>
    </row>
    <row r="77070" spans="1:3" x14ac:dyDescent="0.25">
      <c r="A77070" s="3">
        <v>41480.594560185185</v>
      </c>
      <c r="B77070">
        <v>54.518000000000001</v>
      </c>
      <c r="C77070">
        <v>-6.5570000000000004</v>
      </c>
    </row>
    <row r="77071" spans="1:3" x14ac:dyDescent="0.25">
      <c r="A77071" s="3">
        <v>41480.594560185185</v>
      </c>
      <c r="B77071">
        <v>54.481000000000002</v>
      </c>
      <c r="C77071">
        <v>-6.6139999999999999</v>
      </c>
    </row>
    <row r="77072" spans="1:3" x14ac:dyDescent="0.25">
      <c r="A77072" s="3">
        <v>41480.594571759262</v>
      </c>
      <c r="B77072">
        <v>55.018999999999998</v>
      </c>
      <c r="C77072">
        <v>-6.7270000000000003</v>
      </c>
    </row>
    <row r="77073" spans="1:3" x14ac:dyDescent="0.25">
      <c r="A77073" s="3">
        <v>41480.594618055555</v>
      </c>
      <c r="B77073">
        <v>55.018000000000001</v>
      </c>
      <c r="C77073">
        <v>-6.8680000000000003</v>
      </c>
    </row>
    <row r="77074" spans="1:3" x14ac:dyDescent="0.25">
      <c r="A77074" s="3">
        <v>41480.594618055555</v>
      </c>
      <c r="B77074">
        <v>55.026000000000003</v>
      </c>
      <c r="C77074">
        <v>-6.8579999999999997</v>
      </c>
    </row>
    <row r="77075" spans="1:3" x14ac:dyDescent="0.25">
      <c r="A77075" s="3">
        <v>41480.594641203701</v>
      </c>
      <c r="B77075">
        <v>55.2</v>
      </c>
      <c r="C77075">
        <v>-6.5330000000000004</v>
      </c>
    </row>
    <row r="77076" spans="1:3" x14ac:dyDescent="0.25">
      <c r="A77076" s="3">
        <v>41480.594664351855</v>
      </c>
      <c r="B77076">
        <v>55.075000000000003</v>
      </c>
      <c r="C77076">
        <v>-6.6660000000000004</v>
      </c>
    </row>
    <row r="77077" spans="1:3" x14ac:dyDescent="0.25">
      <c r="A77077" s="3">
        <v>41480.594664351855</v>
      </c>
      <c r="B77077">
        <v>55.04</v>
      </c>
      <c r="C77077">
        <v>-6.7119999999999997</v>
      </c>
    </row>
    <row r="77078" spans="1:3" x14ac:dyDescent="0.25">
      <c r="A77078" s="3">
        <v>41480.594756944447</v>
      </c>
      <c r="B77078">
        <v>55.015999999999998</v>
      </c>
      <c r="C77078">
        <v>-6.8019999999999996</v>
      </c>
    </row>
    <row r="77079" spans="1:3" x14ac:dyDescent="0.25">
      <c r="A77079" s="3">
        <v>41480.594768518517</v>
      </c>
      <c r="B77079">
        <v>55.164999999999999</v>
      </c>
      <c r="C77079">
        <v>-6.4640000000000004</v>
      </c>
    </row>
    <row r="77080" spans="1:3" x14ac:dyDescent="0.25">
      <c r="A77080" s="3">
        <v>41480.594930555555</v>
      </c>
      <c r="B77080">
        <v>55.195999999999998</v>
      </c>
      <c r="C77080">
        <v>-6.4390000000000001</v>
      </c>
    </row>
    <row r="77081" spans="1:3" x14ac:dyDescent="0.25">
      <c r="A77081" s="3">
        <v>41480.594976851855</v>
      </c>
      <c r="B77081">
        <v>55.197000000000003</v>
      </c>
      <c r="C77081">
        <v>-6.5090000000000003</v>
      </c>
    </row>
    <row r="77082" spans="1:3" x14ac:dyDescent="0.25">
      <c r="A77082" s="3">
        <v>41480.594976851855</v>
      </c>
      <c r="B77082">
        <v>55.19</v>
      </c>
      <c r="C77082">
        <v>-6.5289999999999999</v>
      </c>
    </row>
    <row r="77083" spans="1:3" x14ac:dyDescent="0.25">
      <c r="A77083" s="3">
        <v>41480.595046296294</v>
      </c>
      <c r="B77083">
        <v>54.48</v>
      </c>
      <c r="C77083">
        <v>-6.5789999999999997</v>
      </c>
    </row>
    <row r="77084" spans="1:3" x14ac:dyDescent="0.25">
      <c r="A77084" s="3">
        <v>41480.595057870371</v>
      </c>
      <c r="B77084">
        <v>54.494</v>
      </c>
      <c r="C77084">
        <v>-6.6920000000000002</v>
      </c>
    </row>
    <row r="77085" spans="1:3" x14ac:dyDescent="0.25">
      <c r="A77085" s="3">
        <v>41480.595057870371</v>
      </c>
      <c r="B77085">
        <v>54.530999999999999</v>
      </c>
      <c r="C77085">
        <v>-6.72</v>
      </c>
    </row>
    <row r="77086" spans="1:3" x14ac:dyDescent="0.25">
      <c r="A77086" s="3">
        <v>41480.595057870371</v>
      </c>
      <c r="B77086">
        <v>55.012</v>
      </c>
      <c r="C77086">
        <v>-6.8920000000000003</v>
      </c>
    </row>
    <row r="77087" spans="1:3" x14ac:dyDescent="0.25">
      <c r="A77087" s="3">
        <v>41480.595057870371</v>
      </c>
      <c r="B77087">
        <v>54.975000000000001</v>
      </c>
      <c r="C77087">
        <v>-6.92</v>
      </c>
    </row>
    <row r="77088" spans="1:3" x14ac:dyDescent="0.25">
      <c r="A77088" s="3">
        <v>41480.595057870371</v>
      </c>
      <c r="B77088">
        <v>55.008000000000003</v>
      </c>
      <c r="C77088">
        <v>-6.8739999999999997</v>
      </c>
    </row>
    <row r="77089" spans="1:3" x14ac:dyDescent="0.25">
      <c r="A77089" s="3">
        <v>41480.595104166663</v>
      </c>
      <c r="B77089">
        <v>55.058999999999997</v>
      </c>
      <c r="C77089">
        <v>-6.665</v>
      </c>
    </row>
    <row r="77090" spans="1:3" x14ac:dyDescent="0.25">
      <c r="A77090" s="3">
        <v>41480.59511574074</v>
      </c>
      <c r="B77090">
        <v>55.177999999999997</v>
      </c>
      <c r="C77090">
        <v>-6.4370000000000003</v>
      </c>
    </row>
    <row r="77091" spans="1:3" x14ac:dyDescent="0.25">
      <c r="A77091" s="3">
        <v>41480.595138888886</v>
      </c>
      <c r="B77091">
        <v>55.203000000000003</v>
      </c>
      <c r="C77091">
        <v>-6.5049999999999999</v>
      </c>
    </row>
    <row r="77092" spans="1:3" x14ac:dyDescent="0.25">
      <c r="A77092" s="3">
        <v>41480.595254629632</v>
      </c>
      <c r="B77092">
        <v>54.353000000000002</v>
      </c>
      <c r="C77092">
        <v>-6.62</v>
      </c>
    </row>
    <row r="77093" spans="1:3" x14ac:dyDescent="0.25">
      <c r="A77093" s="3">
        <v>41480.595266203702</v>
      </c>
      <c r="B77093">
        <v>55.107999999999997</v>
      </c>
      <c r="C77093">
        <v>-6.5979999999999999</v>
      </c>
    </row>
    <row r="77094" spans="1:3" x14ac:dyDescent="0.25">
      <c r="A77094" s="3">
        <v>41480.595335648148</v>
      </c>
      <c r="B77094">
        <v>55.072000000000003</v>
      </c>
      <c r="C77094">
        <v>-6.6820000000000004</v>
      </c>
    </row>
    <row r="77095" spans="1:3" x14ac:dyDescent="0.25">
      <c r="A77095" s="3">
        <v>41480.595370370371</v>
      </c>
      <c r="B77095">
        <v>54.975999999999999</v>
      </c>
      <c r="C77095">
        <v>-6.9219999999999997</v>
      </c>
    </row>
    <row r="77096" spans="1:3" x14ac:dyDescent="0.25">
      <c r="A77096" s="3">
        <v>41480.595416666663</v>
      </c>
      <c r="B77096">
        <v>55.180999999999997</v>
      </c>
      <c r="C77096">
        <v>-6.5369999999999999</v>
      </c>
    </row>
    <row r="77097" spans="1:3" x14ac:dyDescent="0.25">
      <c r="A77097" s="3">
        <v>41480.59542824074</v>
      </c>
      <c r="B77097">
        <v>55.189</v>
      </c>
      <c r="C77097">
        <v>-6.5410000000000004</v>
      </c>
    </row>
    <row r="77098" spans="1:3" x14ac:dyDescent="0.25">
      <c r="A77098" s="3">
        <v>41480.595451388886</v>
      </c>
      <c r="B77098">
        <v>55.069000000000003</v>
      </c>
      <c r="C77098">
        <v>-6.694</v>
      </c>
    </row>
    <row r="77099" spans="1:3" x14ac:dyDescent="0.25">
      <c r="A77099" s="3">
        <v>41480.59547453704</v>
      </c>
      <c r="B77099">
        <v>55.015000000000001</v>
      </c>
      <c r="C77099">
        <v>-6.8959999999999999</v>
      </c>
    </row>
    <row r="77100" spans="1:3" x14ac:dyDescent="0.25">
      <c r="A77100" s="3">
        <v>41480.595497685186</v>
      </c>
      <c r="B77100">
        <v>55.134999999999998</v>
      </c>
      <c r="C77100">
        <v>-6.5469999999999997</v>
      </c>
    </row>
    <row r="77101" spans="1:3" x14ac:dyDescent="0.25">
      <c r="A77101" s="3">
        <v>41480.595613425925</v>
      </c>
      <c r="B77101">
        <v>55.198</v>
      </c>
      <c r="C77101">
        <v>-6.47</v>
      </c>
    </row>
    <row r="77102" spans="1:3" x14ac:dyDescent="0.25">
      <c r="A77102" s="3">
        <v>41480.595648148148</v>
      </c>
      <c r="B77102">
        <v>55.073999999999998</v>
      </c>
      <c r="C77102">
        <v>-6.68</v>
      </c>
    </row>
    <row r="77103" spans="1:3" x14ac:dyDescent="0.25">
      <c r="A77103" s="3">
        <v>41480.595659722225</v>
      </c>
      <c r="B77103">
        <v>55.206000000000003</v>
      </c>
      <c r="C77103">
        <v>-6.4379999999999997</v>
      </c>
    </row>
    <row r="77104" spans="1:3" x14ac:dyDescent="0.25">
      <c r="A77104" s="3">
        <v>41480.595694444448</v>
      </c>
      <c r="B77104">
        <v>55.009</v>
      </c>
      <c r="C77104">
        <v>-6.8849999999999998</v>
      </c>
    </row>
    <row r="77105" spans="1:3" x14ac:dyDescent="0.25">
      <c r="A77105" s="3">
        <v>41480.595694444448</v>
      </c>
      <c r="B77105">
        <v>54.982999999999997</v>
      </c>
      <c r="C77105">
        <v>-6.8040000000000003</v>
      </c>
    </row>
    <row r="77106" spans="1:3" x14ac:dyDescent="0.25">
      <c r="A77106" s="3">
        <v>41480.595775462964</v>
      </c>
      <c r="B77106">
        <v>55.155999999999999</v>
      </c>
      <c r="C77106">
        <v>-6.55</v>
      </c>
    </row>
    <row r="77107" spans="1:3" x14ac:dyDescent="0.25">
      <c r="A77107" s="3">
        <v>41480.595775462964</v>
      </c>
      <c r="B77107">
        <v>55.106999999999999</v>
      </c>
      <c r="C77107">
        <v>-6.6040000000000001</v>
      </c>
    </row>
    <row r="77108" spans="1:3" x14ac:dyDescent="0.25">
      <c r="A77108" s="3">
        <v>41480.595775462964</v>
      </c>
      <c r="B77108">
        <v>55.140999999999998</v>
      </c>
      <c r="C77108">
        <v>-6.556</v>
      </c>
    </row>
    <row r="77109" spans="1:3" x14ac:dyDescent="0.25">
      <c r="A77109" s="3">
        <v>41480.59579861111</v>
      </c>
      <c r="B77109">
        <v>55.094000000000001</v>
      </c>
      <c r="C77109">
        <v>-6.8810000000000002</v>
      </c>
    </row>
    <row r="77110" spans="1:3" x14ac:dyDescent="0.25">
      <c r="A77110" s="3">
        <v>41480.59579861111</v>
      </c>
      <c r="B77110">
        <v>55.234000000000002</v>
      </c>
      <c r="C77110">
        <v>-6.5380000000000003</v>
      </c>
    </row>
    <row r="77111" spans="1:3" x14ac:dyDescent="0.25">
      <c r="A77111" s="3">
        <v>41480.59579861111</v>
      </c>
      <c r="B77111">
        <v>55.057000000000002</v>
      </c>
      <c r="C77111">
        <v>-6.67</v>
      </c>
    </row>
    <row r="77112" spans="1:3" x14ac:dyDescent="0.25">
      <c r="A77112" s="3">
        <v>41480.59584490741</v>
      </c>
      <c r="B77112">
        <v>55.2</v>
      </c>
      <c r="C77112">
        <v>-6.484</v>
      </c>
    </row>
    <row r="77113" spans="1:3" x14ac:dyDescent="0.25">
      <c r="A77113" s="3">
        <v>41480.59584490741</v>
      </c>
      <c r="B77113">
        <v>55.3</v>
      </c>
      <c r="C77113">
        <v>-6.4889999999999999</v>
      </c>
    </row>
    <row r="77114" spans="1:3" x14ac:dyDescent="0.25">
      <c r="A77114" s="3">
        <v>41480.595856481479</v>
      </c>
      <c r="B77114">
        <v>54.997</v>
      </c>
      <c r="C77114">
        <v>-6.8819999999999997</v>
      </c>
    </row>
    <row r="77115" spans="1:3" x14ac:dyDescent="0.25">
      <c r="A77115" s="3">
        <v>41480.595868055556</v>
      </c>
      <c r="B77115">
        <v>54.396999999999998</v>
      </c>
      <c r="C77115">
        <v>-6.8719999999999999</v>
      </c>
    </row>
    <row r="77116" spans="1:3" x14ac:dyDescent="0.25">
      <c r="A77116" s="3">
        <v>41480.595879629633</v>
      </c>
      <c r="B77116">
        <v>55.177</v>
      </c>
      <c r="C77116">
        <v>-6.5110000000000001</v>
      </c>
    </row>
    <row r="77117" spans="1:3" x14ac:dyDescent="0.25">
      <c r="A77117" s="3">
        <v>41480.595891203702</v>
      </c>
      <c r="B77117">
        <v>54.94</v>
      </c>
      <c r="C77117">
        <v>-6.8380000000000001</v>
      </c>
    </row>
    <row r="77118" spans="1:3" x14ac:dyDescent="0.25">
      <c r="A77118" s="3">
        <v>41480.595902777779</v>
      </c>
      <c r="B77118">
        <v>54.902999999999999</v>
      </c>
      <c r="C77118">
        <v>-6.86</v>
      </c>
    </row>
    <row r="77119" spans="1:3" x14ac:dyDescent="0.25">
      <c r="A77119" s="3">
        <v>41480.596041666664</v>
      </c>
      <c r="B77119">
        <v>55.164999999999999</v>
      </c>
      <c r="C77119">
        <v>-6.51</v>
      </c>
    </row>
    <row r="77120" spans="1:3" x14ac:dyDescent="0.25">
      <c r="A77120" s="3">
        <v>41480.596053240741</v>
      </c>
      <c r="B77120">
        <v>55.067999999999998</v>
      </c>
      <c r="C77120">
        <v>-6.7190000000000003</v>
      </c>
    </row>
    <row r="77121" spans="1:3" x14ac:dyDescent="0.25">
      <c r="A77121" s="3">
        <v>41480.596076388887</v>
      </c>
      <c r="B77121">
        <v>54.981000000000002</v>
      </c>
      <c r="C77121">
        <v>-6.915</v>
      </c>
    </row>
    <row r="77122" spans="1:3" x14ac:dyDescent="0.25">
      <c r="A77122" s="3">
        <v>41480.596076388887</v>
      </c>
      <c r="B77122">
        <v>55.033999999999999</v>
      </c>
      <c r="C77122">
        <v>-6.9160000000000004</v>
      </c>
    </row>
    <row r="77123" spans="1:3" x14ac:dyDescent="0.25">
      <c r="A77123" s="3">
        <v>41480.596250000002</v>
      </c>
      <c r="B77123">
        <v>55.195999999999998</v>
      </c>
      <c r="C77123">
        <v>-6.5350000000000001</v>
      </c>
    </row>
    <row r="77124" spans="1:3" x14ac:dyDescent="0.25">
      <c r="A77124" s="3">
        <v>41480.596331018518</v>
      </c>
      <c r="B77124">
        <v>55.043999999999997</v>
      </c>
      <c r="C77124">
        <v>-6.7080000000000002</v>
      </c>
    </row>
    <row r="77125" spans="1:3" x14ac:dyDescent="0.25">
      <c r="A77125" s="3">
        <v>41480.59642361111</v>
      </c>
      <c r="B77125">
        <v>55.036000000000001</v>
      </c>
      <c r="C77125">
        <v>-6.8470000000000004</v>
      </c>
    </row>
    <row r="77126" spans="1:3" x14ac:dyDescent="0.25">
      <c r="A77126" s="3">
        <v>41480.596504629626</v>
      </c>
      <c r="B77126">
        <v>54.932000000000002</v>
      </c>
      <c r="C77126">
        <v>-6.8140000000000001</v>
      </c>
    </row>
    <row r="77127" spans="1:3" x14ac:dyDescent="0.25">
      <c r="A77127" s="3">
        <v>41480.596562500003</v>
      </c>
      <c r="B77127">
        <v>55.191000000000003</v>
      </c>
      <c r="C77127">
        <v>-6.5129999999999999</v>
      </c>
    </row>
    <row r="77128" spans="1:3" x14ac:dyDescent="0.25">
      <c r="A77128" s="3">
        <v>41480.596643518518</v>
      </c>
      <c r="B77128">
        <v>54.975000000000001</v>
      </c>
      <c r="C77128">
        <v>-6.7830000000000004</v>
      </c>
    </row>
    <row r="77129" spans="1:3" x14ac:dyDescent="0.25">
      <c r="A77129" s="3">
        <v>41480.596643518518</v>
      </c>
      <c r="B77129">
        <v>54.978000000000002</v>
      </c>
      <c r="C77129">
        <v>-6.9130000000000003</v>
      </c>
    </row>
    <row r="77130" spans="1:3" x14ac:dyDescent="0.25">
      <c r="A77130" s="3">
        <v>41480.596655092595</v>
      </c>
      <c r="B77130">
        <v>54.488</v>
      </c>
      <c r="C77130">
        <v>-6.58</v>
      </c>
    </row>
    <row r="77131" spans="1:3" x14ac:dyDescent="0.25">
      <c r="A77131" s="3">
        <v>41480.596655092595</v>
      </c>
      <c r="B77131">
        <v>54.529000000000003</v>
      </c>
      <c r="C77131">
        <v>-6.6120000000000001</v>
      </c>
    </row>
    <row r="77132" spans="1:3" x14ac:dyDescent="0.25">
      <c r="A77132" s="3">
        <v>41480.596701388888</v>
      </c>
      <c r="B77132">
        <v>55.101999999999997</v>
      </c>
      <c r="C77132">
        <v>-6.6589999999999998</v>
      </c>
    </row>
    <row r="77133" spans="1:3" x14ac:dyDescent="0.25">
      <c r="A77133" s="3">
        <v>41480.596712962964</v>
      </c>
      <c r="B77133">
        <v>55.215000000000003</v>
      </c>
      <c r="C77133">
        <v>-6.5309999999999997</v>
      </c>
    </row>
    <row r="77134" spans="1:3" x14ac:dyDescent="0.25">
      <c r="A77134" s="3">
        <v>41480.596724537034</v>
      </c>
      <c r="B77134">
        <v>54.997999999999998</v>
      </c>
      <c r="C77134">
        <v>-6.9980000000000002</v>
      </c>
    </row>
    <row r="77135" spans="1:3" x14ac:dyDescent="0.25">
      <c r="A77135" s="3">
        <v>41480.597060185188</v>
      </c>
      <c r="B77135">
        <v>55.051000000000002</v>
      </c>
      <c r="C77135">
        <v>-6.7229999999999999</v>
      </c>
    </row>
    <row r="77136" spans="1:3" x14ac:dyDescent="0.25">
      <c r="A77136" s="3">
        <v>41480.597060185188</v>
      </c>
      <c r="B77136">
        <v>55.085000000000001</v>
      </c>
      <c r="C77136">
        <v>-6.6929999999999996</v>
      </c>
    </row>
    <row r="77137" spans="1:3" x14ac:dyDescent="0.25">
      <c r="A77137" s="3">
        <v>41480.59716435185</v>
      </c>
      <c r="B77137">
        <v>55.186</v>
      </c>
      <c r="C77137">
        <v>-6.4640000000000004</v>
      </c>
    </row>
    <row r="77138" spans="1:3" x14ac:dyDescent="0.25">
      <c r="A77138" s="3">
        <v>41480.597210648149</v>
      </c>
      <c r="B77138">
        <v>55.042000000000002</v>
      </c>
      <c r="C77138">
        <v>-6.8760000000000003</v>
      </c>
    </row>
    <row r="77139" spans="1:3" x14ac:dyDescent="0.25">
      <c r="A77139" s="3">
        <v>41480.597245370373</v>
      </c>
      <c r="B77139">
        <v>55.244</v>
      </c>
      <c r="C77139">
        <v>-6.47</v>
      </c>
    </row>
    <row r="77140" spans="1:3" x14ac:dyDescent="0.25">
      <c r="A77140" s="3">
        <v>41480.597291666665</v>
      </c>
      <c r="B77140">
        <v>55.055</v>
      </c>
      <c r="C77140">
        <v>-6.7069999999999999</v>
      </c>
    </row>
    <row r="77141" spans="1:3" x14ac:dyDescent="0.25">
      <c r="A77141" s="3">
        <v>41480.597291666665</v>
      </c>
      <c r="B77141">
        <v>55.027999999999999</v>
      </c>
      <c r="C77141">
        <v>-6.8739999999999997</v>
      </c>
    </row>
    <row r="77142" spans="1:3" x14ac:dyDescent="0.25">
      <c r="A77142" s="3">
        <v>41480.597418981481</v>
      </c>
      <c r="B77142">
        <v>55.134</v>
      </c>
      <c r="C77142">
        <v>-6.569</v>
      </c>
    </row>
    <row r="77143" spans="1:3" x14ac:dyDescent="0.25">
      <c r="A77143" s="3">
        <v>41480.597627314812</v>
      </c>
      <c r="B77143">
        <v>54.963999999999999</v>
      </c>
      <c r="C77143">
        <v>-6.9180000000000001</v>
      </c>
    </row>
    <row r="77144" spans="1:3" x14ac:dyDescent="0.25">
      <c r="A77144" s="3">
        <v>41480.597650462965</v>
      </c>
      <c r="B77144">
        <v>55.110999999999997</v>
      </c>
      <c r="C77144">
        <v>-6.5709999999999997</v>
      </c>
    </row>
    <row r="77145" spans="1:3" x14ac:dyDescent="0.25">
      <c r="A77145" s="3">
        <v>41480.597673611112</v>
      </c>
      <c r="B77145">
        <v>55.198</v>
      </c>
      <c r="C77145">
        <v>-6.5359999999999996</v>
      </c>
    </row>
    <row r="77146" spans="1:3" x14ac:dyDescent="0.25">
      <c r="A77146" s="3">
        <v>41480.598113425927</v>
      </c>
      <c r="B77146">
        <v>55.197000000000003</v>
      </c>
      <c r="C77146">
        <v>-6.4809999999999999</v>
      </c>
    </row>
    <row r="77147" spans="1:3" x14ac:dyDescent="0.25">
      <c r="A77147" s="3">
        <v>41480.598483796297</v>
      </c>
      <c r="B77147">
        <v>55.188000000000002</v>
      </c>
      <c r="C77147">
        <v>-6.5119999999999996</v>
      </c>
    </row>
    <row r="77148" spans="1:3" x14ac:dyDescent="0.25">
      <c r="A77148" s="3">
        <v>41480.598576388889</v>
      </c>
      <c r="B77148">
        <v>55.177999999999997</v>
      </c>
      <c r="C77148">
        <v>-6.5090000000000003</v>
      </c>
    </row>
    <row r="77149" spans="1:3" x14ac:dyDescent="0.25">
      <c r="A77149" s="3">
        <v>41480.598576388889</v>
      </c>
      <c r="B77149">
        <v>55.027999999999999</v>
      </c>
      <c r="C77149">
        <v>-6.7539999999999996</v>
      </c>
    </row>
    <row r="77150" spans="1:3" x14ac:dyDescent="0.25">
      <c r="A77150" s="3">
        <v>41480.598587962966</v>
      </c>
      <c r="B77150">
        <v>55.024999999999999</v>
      </c>
      <c r="C77150">
        <v>-6.8849999999999998</v>
      </c>
    </row>
    <row r="77151" spans="1:3" x14ac:dyDescent="0.25">
      <c r="A77151" s="3">
        <v>41480.598587962966</v>
      </c>
      <c r="B77151">
        <v>54.975999999999999</v>
      </c>
      <c r="C77151">
        <v>-6.9530000000000003</v>
      </c>
    </row>
    <row r="77152" spans="1:3" x14ac:dyDescent="0.25">
      <c r="A77152" s="3">
        <v>41480.598611111112</v>
      </c>
      <c r="B77152">
        <v>54.247999999999998</v>
      </c>
      <c r="C77152">
        <v>-6.4349999999999996</v>
      </c>
    </row>
    <row r="77153" spans="1:3" x14ac:dyDescent="0.25">
      <c r="A77153" s="3">
        <v>41480.598680555559</v>
      </c>
      <c r="B77153">
        <v>55.26</v>
      </c>
      <c r="C77153">
        <v>-6.5369999999999999</v>
      </c>
    </row>
    <row r="77154" spans="1:3" x14ac:dyDescent="0.25">
      <c r="A77154" s="3">
        <v>41480.598680555559</v>
      </c>
      <c r="B77154">
        <v>54.892000000000003</v>
      </c>
      <c r="C77154">
        <v>-6.9429999999999996</v>
      </c>
    </row>
    <row r="77155" spans="1:3" x14ac:dyDescent="0.25">
      <c r="A77155" s="3">
        <v>41480.598726851851</v>
      </c>
      <c r="B77155">
        <v>55.064999999999998</v>
      </c>
      <c r="C77155">
        <v>-6.6580000000000004</v>
      </c>
    </row>
    <row r="77156" spans="1:3" x14ac:dyDescent="0.25">
      <c r="A77156" s="3">
        <v>41480.598761574074</v>
      </c>
      <c r="B77156">
        <v>55.122999999999998</v>
      </c>
      <c r="C77156">
        <v>-6.5990000000000002</v>
      </c>
    </row>
    <row r="77157" spans="1:3" x14ac:dyDescent="0.25">
      <c r="A77157" s="3">
        <v>41480.598807870374</v>
      </c>
      <c r="B77157">
        <v>55.201000000000001</v>
      </c>
      <c r="C77157">
        <v>-6.49</v>
      </c>
    </row>
    <row r="77158" spans="1:3" x14ac:dyDescent="0.25">
      <c r="A77158" s="3">
        <v>41480.598819444444</v>
      </c>
      <c r="B77158">
        <v>54.786000000000001</v>
      </c>
      <c r="C77158">
        <v>-6.3550000000000004</v>
      </c>
    </row>
    <row r="77159" spans="1:3" x14ac:dyDescent="0.25">
      <c r="A77159" s="3">
        <v>41480.598819444444</v>
      </c>
      <c r="B77159">
        <v>54.942</v>
      </c>
      <c r="C77159">
        <v>-7.1829999999999998</v>
      </c>
    </row>
    <row r="77160" spans="1:3" x14ac:dyDescent="0.25">
      <c r="A77160" s="3">
        <v>41480.598819444444</v>
      </c>
      <c r="B77160">
        <v>55.027999999999999</v>
      </c>
      <c r="C77160">
        <v>-6.85</v>
      </c>
    </row>
    <row r="77161" spans="1:3" x14ac:dyDescent="0.25">
      <c r="A77161" s="3">
        <v>41480.598865740743</v>
      </c>
      <c r="B77161">
        <v>54.933999999999997</v>
      </c>
      <c r="C77161">
        <v>-6.8609999999999998</v>
      </c>
    </row>
    <row r="77162" spans="1:3" x14ac:dyDescent="0.25">
      <c r="A77162" s="3">
        <v>41480.598923611113</v>
      </c>
      <c r="B77162">
        <v>54.963999999999999</v>
      </c>
      <c r="C77162">
        <v>-6.8070000000000004</v>
      </c>
    </row>
    <row r="77163" spans="1:3" x14ac:dyDescent="0.25">
      <c r="A77163" s="3">
        <v>41480.598935185182</v>
      </c>
      <c r="B77163">
        <v>55.006999999999998</v>
      </c>
      <c r="C77163">
        <v>-6.891</v>
      </c>
    </row>
    <row r="77164" spans="1:3" x14ac:dyDescent="0.25">
      <c r="A77164" s="3">
        <v>41480.599004629628</v>
      </c>
      <c r="B77164">
        <v>55.19</v>
      </c>
      <c r="C77164">
        <v>-6.5419999999999998</v>
      </c>
    </row>
    <row r="77165" spans="1:3" x14ac:dyDescent="0.25">
      <c r="A77165" s="3">
        <v>41480.599039351851</v>
      </c>
      <c r="B77165">
        <v>55.198999999999998</v>
      </c>
      <c r="C77165">
        <v>-6.4480000000000004</v>
      </c>
    </row>
    <row r="77166" spans="1:3" x14ac:dyDescent="0.25">
      <c r="A77166" s="3">
        <v>41480.599178240744</v>
      </c>
      <c r="B77166">
        <v>55.167999999999999</v>
      </c>
      <c r="C77166">
        <v>-6.548</v>
      </c>
    </row>
    <row r="77167" spans="1:3" x14ac:dyDescent="0.25">
      <c r="A77167" s="3">
        <v>41480.59920138889</v>
      </c>
      <c r="B77167">
        <v>55.134999999999998</v>
      </c>
      <c r="C77167">
        <v>-6.5469999999999997</v>
      </c>
    </row>
    <row r="77168" spans="1:3" x14ac:dyDescent="0.25">
      <c r="A77168" s="3">
        <v>41480.599317129629</v>
      </c>
      <c r="B77168">
        <v>55.030999999999999</v>
      </c>
      <c r="C77168">
        <v>-6.6829999999999998</v>
      </c>
    </row>
    <row r="77169" spans="1:3" x14ac:dyDescent="0.25">
      <c r="A77169" s="3">
        <v>41480.599351851852</v>
      </c>
      <c r="B77169">
        <v>55.180999999999997</v>
      </c>
      <c r="C77169">
        <v>-6.5469999999999997</v>
      </c>
    </row>
    <row r="77170" spans="1:3" x14ac:dyDescent="0.25">
      <c r="A77170" s="3">
        <v>41480.599363425928</v>
      </c>
      <c r="B77170">
        <v>55.158000000000001</v>
      </c>
      <c r="C77170">
        <v>-6.5709999999999997</v>
      </c>
    </row>
    <row r="77171" spans="1:3" x14ac:dyDescent="0.25">
      <c r="A77171" s="3">
        <v>41480.59946759259</v>
      </c>
      <c r="B77171">
        <v>55.127000000000002</v>
      </c>
      <c r="C77171">
        <v>-6.5670000000000002</v>
      </c>
    </row>
    <row r="77172" spans="1:3" x14ac:dyDescent="0.25">
      <c r="A77172" s="3">
        <v>41480.59952546296</v>
      </c>
      <c r="B77172">
        <v>55.17</v>
      </c>
      <c r="C77172">
        <v>-6.5490000000000004</v>
      </c>
    </row>
    <row r="77173" spans="1:3" x14ac:dyDescent="0.25">
      <c r="A77173" s="3">
        <v>41480.599537037036</v>
      </c>
      <c r="B77173">
        <v>54.073999999999998</v>
      </c>
      <c r="C77173">
        <v>-6.7309999999999999</v>
      </c>
    </row>
    <row r="77174" spans="1:3" x14ac:dyDescent="0.25">
      <c r="A77174" s="3">
        <v>41480.599652777775</v>
      </c>
      <c r="B77174">
        <v>54.941000000000003</v>
      </c>
      <c r="C77174">
        <v>-6.8390000000000004</v>
      </c>
    </row>
    <row r="77175" spans="1:3" x14ac:dyDescent="0.25">
      <c r="A77175" s="3">
        <v>41480.599652777775</v>
      </c>
      <c r="B77175">
        <v>55.289000000000001</v>
      </c>
      <c r="C77175">
        <v>-6.5090000000000003</v>
      </c>
    </row>
    <row r="77176" spans="1:3" x14ac:dyDescent="0.25">
      <c r="A77176" s="3">
        <v>41480.599664351852</v>
      </c>
      <c r="B77176">
        <v>55.188000000000002</v>
      </c>
      <c r="C77176">
        <v>-7.6820000000000004</v>
      </c>
    </row>
    <row r="77177" spans="1:3" x14ac:dyDescent="0.25">
      <c r="A77177" s="3">
        <v>41480.599756944444</v>
      </c>
      <c r="B77177">
        <v>55.18</v>
      </c>
      <c r="C77177">
        <v>-6.5449999999999999</v>
      </c>
    </row>
    <row r="77178" spans="1:3" x14ac:dyDescent="0.25">
      <c r="A77178" s="3">
        <v>41480.599756944444</v>
      </c>
      <c r="B77178">
        <v>55.094000000000001</v>
      </c>
      <c r="C77178">
        <v>-6.7</v>
      </c>
    </row>
    <row r="77179" spans="1:3" x14ac:dyDescent="0.25">
      <c r="A77179" s="3">
        <v>41480.599780092591</v>
      </c>
      <c r="B77179">
        <v>54.969000000000001</v>
      </c>
      <c r="C77179">
        <v>-6.8529999999999998</v>
      </c>
    </row>
    <row r="77180" spans="1:3" x14ac:dyDescent="0.25">
      <c r="A77180" s="3">
        <v>41480.599861111114</v>
      </c>
      <c r="B77180">
        <v>55.158999999999999</v>
      </c>
      <c r="C77180">
        <v>-6.5490000000000004</v>
      </c>
    </row>
    <row r="77181" spans="1:3" x14ac:dyDescent="0.25">
      <c r="A77181" s="3">
        <v>41480.599861111114</v>
      </c>
      <c r="B77181">
        <v>55.152999999999999</v>
      </c>
      <c r="C77181">
        <v>-6.4770000000000003</v>
      </c>
    </row>
    <row r="77182" spans="1:3" x14ac:dyDescent="0.25">
      <c r="A77182" s="3">
        <v>41480.599953703706</v>
      </c>
      <c r="B77182">
        <v>55.01</v>
      </c>
      <c r="C77182">
        <v>-6.8769999999999998</v>
      </c>
    </row>
    <row r="77183" spans="1:3" x14ac:dyDescent="0.25">
      <c r="A77183" s="3">
        <v>41480.600081018521</v>
      </c>
      <c r="B77183">
        <v>55.198</v>
      </c>
      <c r="C77183">
        <v>-6.54</v>
      </c>
    </row>
    <row r="77184" spans="1:3" x14ac:dyDescent="0.25">
      <c r="A77184" s="3">
        <v>41480.600081018521</v>
      </c>
      <c r="B77184">
        <v>55.189</v>
      </c>
      <c r="C77184">
        <v>-6.54</v>
      </c>
    </row>
    <row r="77185" spans="1:3" x14ac:dyDescent="0.25">
      <c r="A77185" s="3">
        <v>41480.600104166668</v>
      </c>
      <c r="B77185">
        <v>54.976999999999997</v>
      </c>
      <c r="C77185">
        <v>-6.7370000000000001</v>
      </c>
    </row>
    <row r="77186" spans="1:3" x14ac:dyDescent="0.25">
      <c r="A77186" s="3">
        <v>41480.600231481483</v>
      </c>
      <c r="B77186">
        <v>54.976999999999997</v>
      </c>
      <c r="C77186">
        <v>-6.9619999999999997</v>
      </c>
    </row>
    <row r="77187" spans="1:3" x14ac:dyDescent="0.25">
      <c r="A77187" s="3">
        <v>41480.600682870368</v>
      </c>
      <c r="B77187">
        <v>54.258000000000003</v>
      </c>
      <c r="C77187">
        <v>-6.4009999999999998</v>
      </c>
    </row>
    <row r="77188" spans="1:3" x14ac:dyDescent="0.25">
      <c r="A77188" s="3">
        <v>41480.600682870368</v>
      </c>
      <c r="B77188">
        <v>54.256999999999998</v>
      </c>
      <c r="C77188">
        <v>-6.4059999999999997</v>
      </c>
    </row>
    <row r="77189" spans="1:3" x14ac:dyDescent="0.25">
      <c r="A77189" s="3">
        <v>41480.600787037038</v>
      </c>
      <c r="B77189">
        <v>54.965000000000003</v>
      </c>
      <c r="C77189">
        <v>-6.8179999999999996</v>
      </c>
    </row>
    <row r="77190" spans="1:3" x14ac:dyDescent="0.25">
      <c r="A77190" s="3">
        <v>41480.600972222222</v>
      </c>
      <c r="B77190">
        <v>55.204000000000001</v>
      </c>
      <c r="C77190">
        <v>-6.5049999999999999</v>
      </c>
    </row>
    <row r="77191" spans="1:3" x14ac:dyDescent="0.25">
      <c r="A77191" s="3">
        <v>41480.600983796299</v>
      </c>
      <c r="B77191">
        <v>54.76</v>
      </c>
      <c r="C77191">
        <v>-6.3120000000000003</v>
      </c>
    </row>
    <row r="77192" spans="1:3" x14ac:dyDescent="0.25">
      <c r="A77192" s="3">
        <v>41480.601111111115</v>
      </c>
      <c r="B77192">
        <v>55.045000000000002</v>
      </c>
      <c r="C77192">
        <v>-6.649</v>
      </c>
    </row>
    <row r="77193" spans="1:3" x14ac:dyDescent="0.25">
      <c r="A77193" s="3">
        <v>41480.60119212963</v>
      </c>
      <c r="B77193">
        <v>55.006999999999998</v>
      </c>
      <c r="C77193">
        <v>-6.79</v>
      </c>
    </row>
    <row r="77194" spans="1:3" x14ac:dyDescent="0.25">
      <c r="A77194" s="3">
        <v>41480.60119212963</v>
      </c>
      <c r="B77194">
        <v>54.988</v>
      </c>
      <c r="C77194">
        <v>-6.7930000000000001</v>
      </c>
    </row>
    <row r="77195" spans="1:3" x14ac:dyDescent="0.25">
      <c r="A77195" s="3">
        <v>41480.601203703707</v>
      </c>
      <c r="B77195">
        <v>54.738</v>
      </c>
      <c r="C77195">
        <v>-6.335</v>
      </c>
    </row>
    <row r="77196" spans="1:3" x14ac:dyDescent="0.25">
      <c r="A77196" s="3">
        <v>41480.601284722223</v>
      </c>
      <c r="B77196">
        <v>55.210999999999999</v>
      </c>
      <c r="C77196">
        <v>-6.5410000000000004</v>
      </c>
    </row>
    <row r="77197" spans="1:3" x14ac:dyDescent="0.25">
      <c r="A77197" s="3">
        <v>41480.601284722223</v>
      </c>
      <c r="B77197">
        <v>55.206000000000003</v>
      </c>
      <c r="C77197">
        <v>-6.4779999999999998</v>
      </c>
    </row>
    <row r="77198" spans="1:3" x14ac:dyDescent="0.25">
      <c r="A77198" s="3">
        <v>41480.601365740738</v>
      </c>
      <c r="B77198">
        <v>55.213000000000001</v>
      </c>
      <c r="C77198">
        <v>-6.54</v>
      </c>
    </row>
    <row r="77199" spans="1:3" x14ac:dyDescent="0.25">
      <c r="A77199" s="3">
        <v>41480.601400462961</v>
      </c>
      <c r="B77199">
        <v>55.087000000000003</v>
      </c>
      <c r="C77199">
        <v>-6.7610000000000001</v>
      </c>
    </row>
    <row r="77200" spans="1:3" x14ac:dyDescent="0.25">
      <c r="A77200" s="3">
        <v>41480.601527777777</v>
      </c>
      <c r="B77200">
        <v>55.22</v>
      </c>
      <c r="C77200">
        <v>-6.5190000000000001</v>
      </c>
    </row>
    <row r="77201" spans="1:3" x14ac:dyDescent="0.25">
      <c r="A77201" s="3">
        <v>41480.601539351854</v>
      </c>
      <c r="B77201">
        <v>54.713999999999999</v>
      </c>
      <c r="C77201">
        <v>-6.3769999999999998</v>
      </c>
    </row>
    <row r="77202" spans="1:3" x14ac:dyDescent="0.25">
      <c r="A77202" s="3">
        <v>41480.601574074077</v>
      </c>
      <c r="B77202">
        <v>54.584000000000003</v>
      </c>
      <c r="C77202">
        <v>-6.72</v>
      </c>
    </row>
    <row r="77203" spans="1:3" x14ac:dyDescent="0.25">
      <c r="A77203" s="3">
        <v>41480.6016087963</v>
      </c>
      <c r="B77203">
        <v>54.713999999999999</v>
      </c>
      <c r="C77203">
        <v>-6.399</v>
      </c>
    </row>
    <row r="77204" spans="1:3" x14ac:dyDescent="0.25">
      <c r="A77204" s="3">
        <v>41480.601620370369</v>
      </c>
      <c r="B77204">
        <v>55.207000000000001</v>
      </c>
      <c r="C77204">
        <v>-6.4489999999999998</v>
      </c>
    </row>
    <row r="77205" spans="1:3" x14ac:dyDescent="0.25">
      <c r="A77205" s="3">
        <v>41480.601620370369</v>
      </c>
      <c r="B77205">
        <v>55.215000000000003</v>
      </c>
      <c r="C77205">
        <v>-6.49</v>
      </c>
    </row>
    <row r="77206" spans="1:3" x14ac:dyDescent="0.25">
      <c r="A77206" s="3">
        <v>41480.601840277777</v>
      </c>
      <c r="B77206">
        <v>55.216000000000001</v>
      </c>
      <c r="C77206">
        <v>-6.5179999999999998</v>
      </c>
    </row>
    <row r="77207" spans="1:3" x14ac:dyDescent="0.25">
      <c r="A77207" s="3">
        <v>41480.601909722223</v>
      </c>
      <c r="B77207">
        <v>55.149000000000001</v>
      </c>
      <c r="C77207">
        <v>-6.5750000000000002</v>
      </c>
    </row>
    <row r="77208" spans="1:3" x14ac:dyDescent="0.25">
      <c r="A77208" s="3">
        <v>41480.601956018516</v>
      </c>
      <c r="B77208">
        <v>55.043999999999997</v>
      </c>
      <c r="C77208">
        <v>-6.8440000000000003</v>
      </c>
    </row>
    <row r="77209" spans="1:3" x14ac:dyDescent="0.25">
      <c r="A77209" s="3">
        <v>41480.601979166669</v>
      </c>
      <c r="B77209">
        <v>54.988999999999997</v>
      </c>
      <c r="C77209">
        <v>-6.7439999999999998</v>
      </c>
    </row>
    <row r="77210" spans="1:3" x14ac:dyDescent="0.25">
      <c r="A77210" s="3">
        <v>41480.602060185185</v>
      </c>
      <c r="B77210">
        <v>54.546999999999997</v>
      </c>
      <c r="C77210">
        <v>-6.65</v>
      </c>
    </row>
    <row r="77211" spans="1:3" x14ac:dyDescent="0.25">
      <c r="A77211" s="3">
        <v>41480.602060185185</v>
      </c>
      <c r="B77211">
        <v>54.594000000000001</v>
      </c>
      <c r="C77211">
        <v>-6.4320000000000004</v>
      </c>
    </row>
    <row r="77212" spans="1:3" x14ac:dyDescent="0.25">
      <c r="A77212" s="3">
        <v>41480.602083333331</v>
      </c>
      <c r="B77212">
        <v>54.710999999999999</v>
      </c>
      <c r="C77212">
        <v>-6.3959999999999999</v>
      </c>
    </row>
    <row r="77213" spans="1:3" x14ac:dyDescent="0.25">
      <c r="A77213" s="3">
        <v>41480.602118055554</v>
      </c>
      <c r="B77213">
        <v>54.978999999999999</v>
      </c>
      <c r="C77213">
        <v>-6.8330000000000002</v>
      </c>
    </row>
    <row r="77214" spans="1:3" x14ac:dyDescent="0.25">
      <c r="A77214" s="3">
        <v>41480.602210648147</v>
      </c>
      <c r="B77214">
        <v>55.206000000000003</v>
      </c>
      <c r="C77214">
        <v>-6.5359999999999996</v>
      </c>
    </row>
    <row r="77215" spans="1:3" x14ac:dyDescent="0.25">
      <c r="A77215" s="3">
        <v>41480.602210648147</v>
      </c>
      <c r="B77215">
        <v>55.222000000000001</v>
      </c>
      <c r="C77215">
        <v>-6.5039999999999996</v>
      </c>
    </row>
    <row r="77216" spans="1:3" x14ac:dyDescent="0.25">
      <c r="A77216" s="3">
        <v>41480.602314814816</v>
      </c>
      <c r="B77216">
        <v>54.74</v>
      </c>
      <c r="C77216">
        <v>-6.3639999999999999</v>
      </c>
    </row>
    <row r="77217" spans="1:3" x14ac:dyDescent="0.25">
      <c r="A77217" s="3">
        <v>41480.602314814816</v>
      </c>
      <c r="B77217">
        <v>55.055</v>
      </c>
      <c r="C77217">
        <v>-6.84</v>
      </c>
    </row>
    <row r="77218" spans="1:3" x14ac:dyDescent="0.25">
      <c r="A77218" s="3">
        <v>41480.602372685185</v>
      </c>
      <c r="B77218">
        <v>55.042999999999999</v>
      </c>
      <c r="C77218">
        <v>-6.9059999999999997</v>
      </c>
    </row>
    <row r="77219" spans="1:3" x14ac:dyDescent="0.25">
      <c r="A77219" s="3">
        <v>41480.602442129632</v>
      </c>
      <c r="B77219">
        <v>55.197000000000003</v>
      </c>
      <c r="C77219">
        <v>-6.5369999999999999</v>
      </c>
    </row>
    <row r="77220" spans="1:3" x14ac:dyDescent="0.25">
      <c r="A77220" s="3">
        <v>41480.602500000001</v>
      </c>
      <c r="B77220">
        <v>55.213999999999999</v>
      </c>
      <c r="C77220">
        <v>-6.5369999999999999</v>
      </c>
    </row>
    <row r="77221" spans="1:3" x14ac:dyDescent="0.25">
      <c r="A77221" s="3">
        <v>41480.60261574074</v>
      </c>
      <c r="B77221">
        <v>54.963000000000001</v>
      </c>
      <c r="C77221">
        <v>-6.8659999999999997</v>
      </c>
    </row>
    <row r="77222" spans="1:3" x14ac:dyDescent="0.25">
      <c r="A77222" s="3">
        <v>41480.602627314816</v>
      </c>
      <c r="B77222">
        <v>55.192999999999998</v>
      </c>
      <c r="C77222">
        <v>-7.6950000000000003</v>
      </c>
    </row>
    <row r="77223" spans="1:3" x14ac:dyDescent="0.25">
      <c r="A77223" s="3">
        <v>41480.602627314816</v>
      </c>
      <c r="B77223">
        <v>55.226999999999997</v>
      </c>
      <c r="C77223">
        <v>-7.6479999999999997</v>
      </c>
    </row>
    <row r="77224" spans="1:3" x14ac:dyDescent="0.25">
      <c r="A77224" s="3">
        <v>41480.602662037039</v>
      </c>
      <c r="B77224">
        <v>55.191000000000003</v>
      </c>
      <c r="C77224">
        <v>-6.5640000000000001</v>
      </c>
    </row>
    <row r="77225" spans="1:3" x14ac:dyDescent="0.25">
      <c r="A77225" s="3">
        <v>41480.602731481478</v>
      </c>
      <c r="B77225">
        <v>54.343000000000004</v>
      </c>
      <c r="C77225">
        <v>-7.0330000000000004</v>
      </c>
    </row>
    <row r="77226" spans="1:3" x14ac:dyDescent="0.25">
      <c r="A77226" s="3">
        <v>41480.602731481478</v>
      </c>
      <c r="B77226">
        <v>54.542999999999999</v>
      </c>
      <c r="C77226">
        <v>-6.6779999999999999</v>
      </c>
    </row>
    <row r="77227" spans="1:3" x14ac:dyDescent="0.25">
      <c r="A77227" s="3">
        <v>41480.602731481478</v>
      </c>
      <c r="B77227">
        <v>54.533000000000001</v>
      </c>
      <c r="C77227">
        <v>-6.6849999999999996</v>
      </c>
    </row>
    <row r="77228" spans="1:3" x14ac:dyDescent="0.25">
      <c r="A77228" s="3">
        <v>41480.602743055555</v>
      </c>
      <c r="B77228">
        <v>54.97</v>
      </c>
      <c r="C77228">
        <v>-6.73</v>
      </c>
    </row>
    <row r="77229" spans="1:3" x14ac:dyDescent="0.25">
      <c r="A77229" s="3">
        <v>41480.602743055555</v>
      </c>
      <c r="B77229">
        <v>55.073999999999998</v>
      </c>
      <c r="C77229">
        <v>-6.8029999999999999</v>
      </c>
    </row>
    <row r="77230" spans="1:3" x14ac:dyDescent="0.25">
      <c r="A77230" s="3">
        <v>41480.602939814817</v>
      </c>
      <c r="B77230">
        <v>55.204999999999998</v>
      </c>
      <c r="C77230">
        <v>-6.4710000000000001</v>
      </c>
    </row>
    <row r="77231" spans="1:3" x14ac:dyDescent="0.25">
      <c r="A77231" s="3">
        <v>41480.602962962963</v>
      </c>
      <c r="B77231">
        <v>54.756999999999998</v>
      </c>
      <c r="C77231">
        <v>-6.3529999999999998</v>
      </c>
    </row>
    <row r="77232" spans="1:3" x14ac:dyDescent="0.25">
      <c r="A77232" s="3">
        <v>41480.603020833332</v>
      </c>
      <c r="B77232">
        <v>54.994999999999997</v>
      </c>
      <c r="C77232">
        <v>-6.7350000000000003</v>
      </c>
    </row>
    <row r="77233" spans="1:3" x14ac:dyDescent="0.25">
      <c r="A77233" s="3">
        <v>41480.603043981479</v>
      </c>
      <c r="B77233">
        <v>55.095999999999997</v>
      </c>
      <c r="C77233">
        <v>-6.7830000000000004</v>
      </c>
    </row>
    <row r="77234" spans="1:3" x14ac:dyDescent="0.25">
      <c r="A77234" s="3">
        <v>41480.603136574071</v>
      </c>
      <c r="B77234">
        <v>54.98</v>
      </c>
      <c r="C77234">
        <v>-6.7729999999999997</v>
      </c>
    </row>
    <row r="77235" spans="1:3" x14ac:dyDescent="0.25">
      <c r="A77235" s="3">
        <v>41480.603136574071</v>
      </c>
      <c r="B77235">
        <v>54.988</v>
      </c>
      <c r="C77235">
        <v>-6.7270000000000003</v>
      </c>
    </row>
    <row r="77236" spans="1:3" x14ac:dyDescent="0.25">
      <c r="A77236" s="3">
        <v>41480.603194444448</v>
      </c>
      <c r="B77236">
        <v>55.026000000000003</v>
      </c>
      <c r="C77236">
        <v>-6.8940000000000001</v>
      </c>
    </row>
    <row r="77237" spans="1:3" x14ac:dyDescent="0.25">
      <c r="A77237" s="3">
        <v>41480.603194444448</v>
      </c>
      <c r="B77237">
        <v>55.161000000000001</v>
      </c>
      <c r="C77237">
        <v>-6.556</v>
      </c>
    </row>
    <row r="77238" spans="1:3" x14ac:dyDescent="0.25">
      <c r="A77238" s="3">
        <v>41480.603356481479</v>
      </c>
      <c r="B77238">
        <v>54.984000000000002</v>
      </c>
      <c r="C77238">
        <v>-6.7759999999999998</v>
      </c>
    </row>
    <row r="77239" spans="1:3" x14ac:dyDescent="0.25">
      <c r="A77239" s="3">
        <v>41480.603402777779</v>
      </c>
      <c r="B77239">
        <v>55.124000000000002</v>
      </c>
      <c r="C77239">
        <v>-6.5830000000000002</v>
      </c>
    </row>
    <row r="77240" spans="1:3" x14ac:dyDescent="0.25">
      <c r="A77240" s="3">
        <v>41480.603472222225</v>
      </c>
      <c r="B77240">
        <v>55.204000000000001</v>
      </c>
      <c r="C77240">
        <v>-6.5609999999999999</v>
      </c>
    </row>
    <row r="77241" spans="1:3" x14ac:dyDescent="0.25">
      <c r="A77241" s="3">
        <v>41480.603576388887</v>
      </c>
      <c r="B77241">
        <v>54.542000000000002</v>
      </c>
      <c r="C77241">
        <v>-6.6779999999999999</v>
      </c>
    </row>
    <row r="77242" spans="1:3" x14ac:dyDescent="0.25">
      <c r="A77242" s="3">
        <v>41480.603576388887</v>
      </c>
      <c r="B77242">
        <v>54.545000000000002</v>
      </c>
      <c r="C77242">
        <v>-6.6829999999999998</v>
      </c>
    </row>
    <row r="77243" spans="1:3" x14ac:dyDescent="0.25">
      <c r="A77243" s="3">
        <v>41480.603576388887</v>
      </c>
      <c r="B77243">
        <v>54.511000000000003</v>
      </c>
      <c r="C77243">
        <v>-6.6210000000000004</v>
      </c>
    </row>
    <row r="77244" spans="1:3" x14ac:dyDescent="0.25">
      <c r="A77244" s="3">
        <v>41480.603576388887</v>
      </c>
      <c r="B77244">
        <v>55.201999999999998</v>
      </c>
      <c r="C77244">
        <v>-6.556</v>
      </c>
    </row>
    <row r="77245" spans="1:3" x14ac:dyDescent="0.25">
      <c r="A77245" s="3">
        <v>41480.603587962964</v>
      </c>
      <c r="B77245">
        <v>55.124000000000002</v>
      </c>
      <c r="C77245">
        <v>-6.5940000000000003</v>
      </c>
    </row>
    <row r="77246" spans="1:3" x14ac:dyDescent="0.25">
      <c r="A77246" s="3">
        <v>41480.603622685187</v>
      </c>
      <c r="B77246">
        <v>55.046999999999997</v>
      </c>
      <c r="C77246">
        <v>-6.7030000000000003</v>
      </c>
    </row>
    <row r="77247" spans="1:3" x14ac:dyDescent="0.25">
      <c r="A77247" s="3">
        <v>41480.603692129633</v>
      </c>
      <c r="B77247">
        <v>55.076999999999998</v>
      </c>
      <c r="C77247">
        <v>-6.8259999999999996</v>
      </c>
    </row>
    <row r="77248" spans="1:3" x14ac:dyDescent="0.25">
      <c r="A77248" s="3">
        <v>41480.603865740741</v>
      </c>
      <c r="B77248">
        <v>55.21</v>
      </c>
      <c r="C77248">
        <v>-6.5549999999999997</v>
      </c>
    </row>
    <row r="77249" spans="1:3" x14ac:dyDescent="0.25">
      <c r="A77249" s="3">
        <v>41480.603877314818</v>
      </c>
      <c r="B77249">
        <v>55.220999999999997</v>
      </c>
      <c r="C77249">
        <v>-6.5380000000000003</v>
      </c>
    </row>
    <row r="77250" spans="1:3" x14ac:dyDescent="0.25">
      <c r="A77250" s="3">
        <v>41480.60392361111</v>
      </c>
      <c r="B77250">
        <v>54.262</v>
      </c>
      <c r="C77250">
        <v>-6.41</v>
      </c>
    </row>
    <row r="77251" spans="1:3" x14ac:dyDescent="0.25">
      <c r="A77251" s="3">
        <v>41480.60392361111</v>
      </c>
      <c r="B77251">
        <v>54.256</v>
      </c>
      <c r="C77251">
        <v>-6.3949999999999996</v>
      </c>
    </row>
    <row r="77252" spans="1:3" x14ac:dyDescent="0.25">
      <c r="A77252" s="3">
        <v>41480.603946759256</v>
      </c>
      <c r="B77252">
        <v>55.215000000000003</v>
      </c>
      <c r="C77252">
        <v>-6.5670000000000002</v>
      </c>
    </row>
    <row r="77253" spans="1:3" x14ac:dyDescent="0.25">
      <c r="A77253" s="3">
        <v>41480.603981481479</v>
      </c>
      <c r="B77253">
        <v>55.139000000000003</v>
      </c>
      <c r="C77253">
        <v>-6.5990000000000002</v>
      </c>
    </row>
    <row r="77254" spans="1:3" x14ac:dyDescent="0.25">
      <c r="A77254" s="3">
        <v>41480.604085648149</v>
      </c>
      <c r="B77254">
        <v>54.741</v>
      </c>
      <c r="C77254">
        <v>-6.3780000000000001</v>
      </c>
    </row>
    <row r="77255" spans="1:3" x14ac:dyDescent="0.25">
      <c r="A77255" s="3">
        <v>41480.604166666664</v>
      </c>
      <c r="B77255">
        <v>54.970999999999997</v>
      </c>
      <c r="C77255">
        <v>-6.7880000000000003</v>
      </c>
    </row>
    <row r="77256" spans="1:3" x14ac:dyDescent="0.25">
      <c r="A77256" s="3">
        <v>41480.604166666664</v>
      </c>
      <c r="B77256">
        <v>54.988999999999997</v>
      </c>
      <c r="C77256">
        <v>-6.7720000000000002</v>
      </c>
    </row>
    <row r="77257" spans="1:3" x14ac:dyDescent="0.25">
      <c r="A77257" s="3">
        <v>41480.604166666664</v>
      </c>
      <c r="B77257">
        <v>54.985999999999997</v>
      </c>
      <c r="C77257">
        <v>-6.718</v>
      </c>
    </row>
    <row r="77258" spans="1:3" x14ac:dyDescent="0.25">
      <c r="A77258" s="3">
        <v>41480.604201388887</v>
      </c>
      <c r="B77258">
        <v>55.162999999999997</v>
      </c>
      <c r="C77258">
        <v>-6.585</v>
      </c>
    </row>
    <row r="77259" spans="1:3" x14ac:dyDescent="0.25">
      <c r="A77259" s="3">
        <v>41480.60428240741</v>
      </c>
      <c r="B77259">
        <v>55.167000000000002</v>
      </c>
      <c r="C77259">
        <v>-6.5819999999999999</v>
      </c>
    </row>
    <row r="77260" spans="1:3" x14ac:dyDescent="0.25">
      <c r="A77260" s="3">
        <v>41480.60428240741</v>
      </c>
      <c r="B77260">
        <v>55.198999999999998</v>
      </c>
      <c r="C77260">
        <v>-6.5570000000000004</v>
      </c>
    </row>
    <row r="77261" spans="1:3" x14ac:dyDescent="0.25">
      <c r="A77261" s="3">
        <v>41480.604317129626</v>
      </c>
      <c r="B77261">
        <v>54.972000000000001</v>
      </c>
      <c r="C77261">
        <v>-6.7889999999999997</v>
      </c>
    </row>
    <row r="77262" spans="1:3" x14ac:dyDescent="0.25">
      <c r="A77262" s="3">
        <v>41480.604375000003</v>
      </c>
      <c r="B77262">
        <v>55.213000000000001</v>
      </c>
      <c r="C77262">
        <v>-6.5659999999999998</v>
      </c>
    </row>
    <row r="77263" spans="1:3" x14ac:dyDescent="0.25">
      <c r="A77263" s="3">
        <v>41480.604398148149</v>
      </c>
      <c r="B77263">
        <v>54.95</v>
      </c>
      <c r="C77263">
        <v>-6.8040000000000003</v>
      </c>
    </row>
    <row r="77264" spans="1:3" x14ac:dyDescent="0.25">
      <c r="A77264" s="3">
        <v>41480.604409722226</v>
      </c>
      <c r="B77264">
        <v>54.981000000000002</v>
      </c>
      <c r="C77264">
        <v>-6.77</v>
      </c>
    </row>
    <row r="77265" spans="1:3" x14ac:dyDescent="0.25">
      <c r="A77265" s="3">
        <v>41480.604502314818</v>
      </c>
      <c r="B77265">
        <v>55.228000000000002</v>
      </c>
      <c r="C77265">
        <v>-6.52</v>
      </c>
    </row>
    <row r="77266" spans="1:3" x14ac:dyDescent="0.25">
      <c r="A77266" s="3">
        <v>41480.604513888888</v>
      </c>
      <c r="B77266">
        <v>55.097000000000001</v>
      </c>
      <c r="C77266">
        <v>-6.6619999999999999</v>
      </c>
    </row>
    <row r="77267" spans="1:3" x14ac:dyDescent="0.25">
      <c r="A77267" s="3">
        <v>41480.604583333334</v>
      </c>
      <c r="B77267">
        <v>55.15</v>
      </c>
      <c r="C77267">
        <v>-6.5419999999999998</v>
      </c>
    </row>
    <row r="77268" spans="1:3" x14ac:dyDescent="0.25">
      <c r="A77268" s="3">
        <v>41480.604583333334</v>
      </c>
      <c r="B77268">
        <v>55.100999999999999</v>
      </c>
      <c r="C77268">
        <v>-6.5970000000000004</v>
      </c>
    </row>
    <row r="77269" spans="1:3" x14ac:dyDescent="0.25">
      <c r="A77269" s="3">
        <v>41480.604722222219</v>
      </c>
      <c r="B77269">
        <v>55.192999999999998</v>
      </c>
      <c r="C77269">
        <v>-6.5609999999999999</v>
      </c>
    </row>
    <row r="77270" spans="1:3" x14ac:dyDescent="0.25">
      <c r="A77270" s="3">
        <v>41480.604768518519</v>
      </c>
      <c r="B77270">
        <v>55.097999999999999</v>
      </c>
      <c r="C77270">
        <v>-6.5590000000000002</v>
      </c>
    </row>
    <row r="77271" spans="1:3" x14ac:dyDescent="0.25">
      <c r="A77271" s="3">
        <v>41480.604791666665</v>
      </c>
      <c r="B77271">
        <v>55.215000000000003</v>
      </c>
      <c r="C77271">
        <v>-6.5350000000000001</v>
      </c>
    </row>
    <row r="77272" spans="1:3" x14ac:dyDescent="0.25">
      <c r="A77272" s="3">
        <v>41480.604791666665</v>
      </c>
      <c r="B77272">
        <v>55.218000000000004</v>
      </c>
      <c r="C77272">
        <v>-6.5720000000000001</v>
      </c>
    </row>
    <row r="77273" spans="1:3" x14ac:dyDescent="0.25">
      <c r="A77273" s="3">
        <v>41480.604803240742</v>
      </c>
      <c r="B77273">
        <v>55.252000000000002</v>
      </c>
      <c r="C77273">
        <v>-6.5830000000000002</v>
      </c>
    </row>
    <row r="77274" spans="1:3" x14ac:dyDescent="0.25">
      <c r="A77274" s="3">
        <v>41480.604826388888</v>
      </c>
      <c r="B77274">
        <v>55.209000000000003</v>
      </c>
      <c r="C77274">
        <v>-6.532</v>
      </c>
    </row>
    <row r="77275" spans="1:3" x14ac:dyDescent="0.25">
      <c r="A77275" s="3">
        <v>41480.604826388888</v>
      </c>
      <c r="B77275">
        <v>55.162999999999997</v>
      </c>
      <c r="C77275">
        <v>-6.3689999999999998</v>
      </c>
    </row>
    <row r="77276" spans="1:3" x14ac:dyDescent="0.25">
      <c r="A77276" s="3">
        <v>41480.604884259257</v>
      </c>
      <c r="B77276">
        <v>55.027000000000001</v>
      </c>
      <c r="C77276">
        <v>-6.8860000000000001</v>
      </c>
    </row>
    <row r="77277" spans="1:3" x14ac:dyDescent="0.25">
      <c r="A77277" s="3">
        <v>41480.604884259257</v>
      </c>
      <c r="B77277">
        <v>55.031999999999996</v>
      </c>
      <c r="C77277">
        <v>-6.883</v>
      </c>
    </row>
    <row r="77278" spans="1:3" x14ac:dyDescent="0.25">
      <c r="A77278" s="3">
        <v>41480.604942129627</v>
      </c>
      <c r="B77278">
        <v>55.003</v>
      </c>
      <c r="C77278">
        <v>-6.76</v>
      </c>
    </row>
    <row r="77279" spans="1:3" x14ac:dyDescent="0.25">
      <c r="A77279" s="3">
        <v>41480.605034722219</v>
      </c>
      <c r="B77279">
        <v>55.201000000000001</v>
      </c>
      <c r="C77279">
        <v>-7.6760000000000002</v>
      </c>
    </row>
    <row r="77280" spans="1:3" x14ac:dyDescent="0.25">
      <c r="A77280" s="3">
        <v>41480.605046296296</v>
      </c>
      <c r="B77280">
        <v>55.218000000000004</v>
      </c>
      <c r="C77280">
        <v>-7.57</v>
      </c>
    </row>
    <row r="77281" spans="1:3" x14ac:dyDescent="0.25">
      <c r="A77281" s="3">
        <v>41480.605046296296</v>
      </c>
      <c r="B77281">
        <v>55.210999999999999</v>
      </c>
      <c r="C77281">
        <v>-7.6580000000000004</v>
      </c>
    </row>
    <row r="77282" spans="1:3" x14ac:dyDescent="0.25">
      <c r="A77282" s="3">
        <v>41480.605046296296</v>
      </c>
      <c r="B77282">
        <v>55.116</v>
      </c>
      <c r="C77282">
        <v>-6.6870000000000003</v>
      </c>
    </row>
    <row r="77283" spans="1:3" x14ac:dyDescent="0.25">
      <c r="A77283" s="3">
        <v>41480.605046296296</v>
      </c>
      <c r="B77283">
        <v>55.107999999999997</v>
      </c>
      <c r="C77283">
        <v>-6.6829999999999998</v>
      </c>
    </row>
    <row r="77284" spans="1:3" x14ac:dyDescent="0.25">
      <c r="A77284" s="3">
        <v>41480.605231481481</v>
      </c>
      <c r="B77284">
        <v>55.112000000000002</v>
      </c>
      <c r="C77284">
        <v>-6.7590000000000003</v>
      </c>
    </row>
    <row r="77285" spans="1:3" x14ac:dyDescent="0.25">
      <c r="A77285" s="3">
        <v>41480.605231481481</v>
      </c>
      <c r="B77285">
        <v>55.000999999999998</v>
      </c>
      <c r="C77285">
        <v>-6.7119999999999997</v>
      </c>
    </row>
    <row r="77286" spans="1:3" x14ac:dyDescent="0.25">
      <c r="A77286" s="3">
        <v>41480.605254629627</v>
      </c>
      <c r="B77286">
        <v>55.182000000000002</v>
      </c>
      <c r="C77286">
        <v>-6.5910000000000002</v>
      </c>
    </row>
    <row r="77287" spans="1:3" x14ac:dyDescent="0.25">
      <c r="A77287" s="3">
        <v>41480.605312500003</v>
      </c>
      <c r="B77287">
        <v>54.764000000000003</v>
      </c>
      <c r="C77287">
        <v>-6.3550000000000004</v>
      </c>
    </row>
    <row r="77288" spans="1:3" x14ac:dyDescent="0.25">
      <c r="A77288" s="3">
        <v>41480.605439814812</v>
      </c>
      <c r="B77288">
        <v>55.201999999999998</v>
      </c>
      <c r="C77288">
        <v>-6.569</v>
      </c>
    </row>
    <row r="77289" spans="1:3" x14ac:dyDescent="0.25">
      <c r="A77289" s="3">
        <v>41480.605509259258</v>
      </c>
      <c r="B77289">
        <v>55.115000000000002</v>
      </c>
      <c r="C77289">
        <v>-6.5209999999999999</v>
      </c>
    </row>
    <row r="77290" spans="1:3" x14ac:dyDescent="0.25">
      <c r="A77290" s="3">
        <v>41480.605532407404</v>
      </c>
      <c r="B77290">
        <v>54.945999999999998</v>
      </c>
      <c r="C77290">
        <v>-6.8250000000000002</v>
      </c>
    </row>
    <row r="77291" spans="1:3" x14ac:dyDescent="0.25">
      <c r="A77291" s="3">
        <v>41480.605729166666</v>
      </c>
      <c r="B77291">
        <v>54.997</v>
      </c>
      <c r="C77291">
        <v>-6.7750000000000004</v>
      </c>
    </row>
    <row r="77292" spans="1:3" x14ac:dyDescent="0.25">
      <c r="A77292" s="3">
        <v>41480.605787037035</v>
      </c>
      <c r="B77292">
        <v>55.253999999999998</v>
      </c>
      <c r="C77292">
        <v>-6.5140000000000002</v>
      </c>
    </row>
    <row r="77293" spans="1:3" x14ac:dyDescent="0.25">
      <c r="A77293" s="3">
        <v>41480.605844907404</v>
      </c>
      <c r="B77293">
        <v>54.756999999999998</v>
      </c>
      <c r="C77293">
        <v>-6.3330000000000002</v>
      </c>
    </row>
    <row r="77294" spans="1:3" x14ac:dyDescent="0.25">
      <c r="A77294" s="3">
        <v>41480.605844907404</v>
      </c>
      <c r="B77294">
        <v>54.725000000000001</v>
      </c>
      <c r="C77294">
        <v>-6.3840000000000003</v>
      </c>
    </row>
    <row r="77295" spans="1:3" x14ac:dyDescent="0.25">
      <c r="A77295" s="3">
        <v>41480.605891203704</v>
      </c>
      <c r="B77295">
        <v>55.106999999999999</v>
      </c>
      <c r="C77295">
        <v>-6.6130000000000004</v>
      </c>
    </row>
    <row r="77296" spans="1:3" x14ac:dyDescent="0.25">
      <c r="A77296" s="3">
        <v>41480.606041666666</v>
      </c>
      <c r="B77296">
        <v>55.037999999999997</v>
      </c>
      <c r="C77296">
        <v>-6.83</v>
      </c>
    </row>
    <row r="77297" spans="1:3" x14ac:dyDescent="0.25">
      <c r="A77297" s="3">
        <v>41480.606087962966</v>
      </c>
      <c r="B77297">
        <v>54.749000000000002</v>
      </c>
      <c r="C77297">
        <v>-6.351</v>
      </c>
    </row>
    <row r="77298" spans="1:3" x14ac:dyDescent="0.25">
      <c r="A77298" s="3">
        <v>41480.606087962966</v>
      </c>
      <c r="B77298">
        <v>54.732999999999997</v>
      </c>
      <c r="C77298">
        <v>-6.3760000000000003</v>
      </c>
    </row>
    <row r="77299" spans="1:3" x14ac:dyDescent="0.25">
      <c r="A77299" s="3">
        <v>41480.606122685182</v>
      </c>
      <c r="B77299">
        <v>55.005000000000003</v>
      </c>
      <c r="C77299">
        <v>-6.6849999999999996</v>
      </c>
    </row>
    <row r="77300" spans="1:3" x14ac:dyDescent="0.25">
      <c r="A77300" s="3">
        <v>41480.606122685182</v>
      </c>
      <c r="B77300">
        <v>54.962000000000003</v>
      </c>
      <c r="C77300">
        <v>-6.8239999999999998</v>
      </c>
    </row>
    <row r="77301" spans="1:3" x14ac:dyDescent="0.25">
      <c r="A77301" s="3">
        <v>41480.606134259258</v>
      </c>
      <c r="B77301">
        <v>55.2</v>
      </c>
      <c r="C77301">
        <v>-6.5430000000000001</v>
      </c>
    </row>
    <row r="77302" spans="1:3" x14ac:dyDescent="0.25">
      <c r="A77302" s="3">
        <v>41480.606157407405</v>
      </c>
      <c r="B77302">
        <v>55.070999999999998</v>
      </c>
      <c r="C77302">
        <v>-6.6310000000000002</v>
      </c>
    </row>
    <row r="77303" spans="1:3" x14ac:dyDescent="0.25">
      <c r="A77303" s="3">
        <v>41480.606249999997</v>
      </c>
      <c r="B77303">
        <v>54.762</v>
      </c>
      <c r="C77303">
        <v>-6.3620000000000001</v>
      </c>
    </row>
    <row r="77304" spans="1:3" x14ac:dyDescent="0.25">
      <c r="A77304" s="3">
        <v>41480.606249999997</v>
      </c>
      <c r="B77304">
        <v>54.948</v>
      </c>
      <c r="C77304">
        <v>-6.8419999999999996</v>
      </c>
    </row>
    <row r="77305" spans="1:3" x14ac:dyDescent="0.25">
      <c r="A77305" s="3">
        <v>41480.60633101852</v>
      </c>
      <c r="B77305">
        <v>55.146000000000001</v>
      </c>
      <c r="C77305">
        <v>-6.6120000000000001</v>
      </c>
    </row>
    <row r="77306" spans="1:3" x14ac:dyDescent="0.25">
      <c r="A77306" s="3">
        <v>41480.60633101852</v>
      </c>
      <c r="B77306">
        <v>55.095999999999997</v>
      </c>
      <c r="C77306">
        <v>-6.7779999999999996</v>
      </c>
    </row>
    <row r="77307" spans="1:3" x14ac:dyDescent="0.25">
      <c r="A77307" s="3">
        <v>41480.606504629628</v>
      </c>
      <c r="B77307">
        <v>55.012999999999998</v>
      </c>
      <c r="C77307">
        <v>-6.7430000000000003</v>
      </c>
    </row>
    <row r="77308" spans="1:3" x14ac:dyDescent="0.25">
      <c r="A77308" s="3">
        <v>41480.606504629628</v>
      </c>
      <c r="B77308">
        <v>55.012999999999998</v>
      </c>
      <c r="C77308">
        <v>-6.7439999999999998</v>
      </c>
    </row>
    <row r="77309" spans="1:3" x14ac:dyDescent="0.25">
      <c r="A77309" s="3">
        <v>41480.606539351851</v>
      </c>
      <c r="B77309">
        <v>55.082999999999998</v>
      </c>
      <c r="C77309">
        <v>-6.69</v>
      </c>
    </row>
    <row r="77310" spans="1:3" x14ac:dyDescent="0.25">
      <c r="A77310" s="3">
        <v>41480.606539351851</v>
      </c>
      <c r="B77310">
        <v>55.137</v>
      </c>
      <c r="C77310">
        <v>-6.5579999999999998</v>
      </c>
    </row>
    <row r="77311" spans="1:3" x14ac:dyDescent="0.25">
      <c r="A77311" s="3">
        <v>41480.60664351852</v>
      </c>
      <c r="B77311">
        <v>55.189</v>
      </c>
      <c r="C77311">
        <v>-6.5839999999999996</v>
      </c>
    </row>
    <row r="77312" spans="1:3" x14ac:dyDescent="0.25">
      <c r="A77312" s="3">
        <v>41480.60664351852</v>
      </c>
      <c r="B77312">
        <v>55.207999999999998</v>
      </c>
      <c r="C77312">
        <v>-6.5739999999999998</v>
      </c>
    </row>
    <row r="77313" spans="1:3" x14ac:dyDescent="0.25">
      <c r="A77313" s="3">
        <v>41480.606678240743</v>
      </c>
      <c r="B77313">
        <v>54.954999999999998</v>
      </c>
      <c r="C77313">
        <v>-6.8440000000000003</v>
      </c>
    </row>
    <row r="77314" spans="1:3" x14ac:dyDescent="0.25">
      <c r="A77314" s="3">
        <v>41480.606678240743</v>
      </c>
      <c r="B77314">
        <v>54.98</v>
      </c>
      <c r="C77314">
        <v>-6.8179999999999996</v>
      </c>
    </row>
    <row r="77315" spans="1:3" x14ac:dyDescent="0.25">
      <c r="A77315" s="3">
        <v>41480.606851851851</v>
      </c>
      <c r="B77315">
        <v>55.014000000000003</v>
      </c>
      <c r="C77315">
        <v>-6.742</v>
      </c>
    </row>
    <row r="77316" spans="1:3" x14ac:dyDescent="0.25">
      <c r="A77316" s="3">
        <v>41480.606874999998</v>
      </c>
      <c r="B77316">
        <v>55.192999999999998</v>
      </c>
      <c r="C77316">
        <v>-6.5819999999999999</v>
      </c>
    </row>
    <row r="77317" spans="1:3" x14ac:dyDescent="0.25">
      <c r="A77317" s="3">
        <v>41480.606932870367</v>
      </c>
      <c r="B77317">
        <v>55.115000000000002</v>
      </c>
      <c r="C77317">
        <v>-6.6950000000000003</v>
      </c>
    </row>
    <row r="77318" spans="1:3" x14ac:dyDescent="0.25">
      <c r="A77318" s="3">
        <v>41480.606956018521</v>
      </c>
      <c r="B77318">
        <v>55.116999999999997</v>
      </c>
      <c r="C77318">
        <v>-6.4909999999999997</v>
      </c>
    </row>
    <row r="77319" spans="1:3" x14ac:dyDescent="0.25">
      <c r="A77319" s="3">
        <v>41480.606979166667</v>
      </c>
      <c r="B77319">
        <v>54.734999999999999</v>
      </c>
      <c r="C77319">
        <v>-6.3769999999999998</v>
      </c>
    </row>
    <row r="77320" spans="1:3" x14ac:dyDescent="0.25">
      <c r="A77320" s="3">
        <v>41480.606979166667</v>
      </c>
      <c r="B77320">
        <v>54.720999999999997</v>
      </c>
      <c r="C77320">
        <v>-6.3849999999999998</v>
      </c>
    </row>
    <row r="77321" spans="1:3" x14ac:dyDescent="0.25">
      <c r="A77321" s="3">
        <v>41480.606979166667</v>
      </c>
      <c r="B77321">
        <v>54.777000000000001</v>
      </c>
      <c r="C77321">
        <v>-6.3179999999999996</v>
      </c>
    </row>
    <row r="77322" spans="1:3" x14ac:dyDescent="0.25">
      <c r="A77322" s="3">
        <v>41480.607037037036</v>
      </c>
      <c r="B77322">
        <v>55.197000000000003</v>
      </c>
      <c r="C77322">
        <v>-7.6890000000000001</v>
      </c>
    </row>
    <row r="77323" spans="1:3" x14ac:dyDescent="0.25">
      <c r="A77323" s="3">
        <v>41480.607071759259</v>
      </c>
      <c r="B77323">
        <v>55.014000000000003</v>
      </c>
      <c r="C77323">
        <v>-6.7430000000000003</v>
      </c>
    </row>
    <row r="77324" spans="1:3" x14ac:dyDescent="0.25">
      <c r="A77324" s="3">
        <v>41480.607094907406</v>
      </c>
      <c r="B77324">
        <v>55.213000000000001</v>
      </c>
      <c r="C77324">
        <v>-6.5549999999999997</v>
      </c>
    </row>
    <row r="77325" spans="1:3" x14ac:dyDescent="0.25">
      <c r="A77325" s="3">
        <v>41480.60733796296</v>
      </c>
      <c r="B77325">
        <v>54.768999999999998</v>
      </c>
      <c r="C77325">
        <v>-6.28</v>
      </c>
    </row>
    <row r="77326" spans="1:3" x14ac:dyDescent="0.25">
      <c r="A77326" s="3">
        <v>41480.607395833336</v>
      </c>
      <c r="B77326">
        <v>55.002000000000002</v>
      </c>
      <c r="C77326">
        <v>-6.73</v>
      </c>
    </row>
    <row r="77327" spans="1:3" x14ac:dyDescent="0.25">
      <c r="A77327" s="3">
        <v>41480.607395833336</v>
      </c>
      <c r="B77327">
        <v>55.072000000000003</v>
      </c>
      <c r="C77327">
        <v>-6.8940000000000001</v>
      </c>
    </row>
    <row r="77328" spans="1:3" x14ac:dyDescent="0.25">
      <c r="A77328" s="3">
        <v>41480.607395833336</v>
      </c>
      <c r="B77328">
        <v>54.960999999999999</v>
      </c>
      <c r="C77328">
        <v>-6.7990000000000004</v>
      </c>
    </row>
    <row r="77329" spans="1:3" x14ac:dyDescent="0.25">
      <c r="A77329" s="3">
        <v>41480.607569444444</v>
      </c>
      <c r="B77329">
        <v>54.994</v>
      </c>
      <c r="C77329">
        <v>-6.8</v>
      </c>
    </row>
    <row r="77330" spans="1:3" x14ac:dyDescent="0.25">
      <c r="A77330" s="3">
        <v>41480.607581018521</v>
      </c>
      <c r="B77330">
        <v>55.098999999999997</v>
      </c>
      <c r="C77330">
        <v>-6.617</v>
      </c>
    </row>
    <row r="77331" spans="1:3" x14ac:dyDescent="0.25">
      <c r="A77331" s="3">
        <v>41480.607581018521</v>
      </c>
      <c r="B77331">
        <v>54.77</v>
      </c>
      <c r="C77331">
        <v>-6.3410000000000002</v>
      </c>
    </row>
    <row r="77332" spans="1:3" x14ac:dyDescent="0.25">
      <c r="A77332" s="3">
        <v>41480.607627314814</v>
      </c>
      <c r="B77332">
        <v>55.067999999999998</v>
      </c>
      <c r="C77332">
        <v>-6.82</v>
      </c>
    </row>
    <row r="77333" spans="1:3" x14ac:dyDescent="0.25">
      <c r="A77333" s="3">
        <v>41480.607812499999</v>
      </c>
      <c r="B77333">
        <v>55.112000000000002</v>
      </c>
      <c r="C77333">
        <v>-6.6239999999999997</v>
      </c>
    </row>
    <row r="77334" spans="1:3" x14ac:dyDescent="0.25">
      <c r="A77334" s="3">
        <v>41480.607812499999</v>
      </c>
      <c r="B77334">
        <v>55.171999999999997</v>
      </c>
      <c r="C77334">
        <v>-6.6040000000000001</v>
      </c>
    </row>
    <row r="77335" spans="1:3" x14ac:dyDescent="0.25">
      <c r="A77335" s="3">
        <v>41480.607870370368</v>
      </c>
      <c r="B77335">
        <v>54.747</v>
      </c>
      <c r="C77335">
        <v>-6.3739999999999997</v>
      </c>
    </row>
    <row r="77336" spans="1:3" x14ac:dyDescent="0.25">
      <c r="A77336" s="3">
        <v>41480.607939814814</v>
      </c>
      <c r="B77336">
        <v>55.024999999999999</v>
      </c>
      <c r="C77336">
        <v>-6.81</v>
      </c>
    </row>
    <row r="77337" spans="1:3" x14ac:dyDescent="0.25">
      <c r="A77337" s="3">
        <v>41480.607974537037</v>
      </c>
      <c r="B77337">
        <v>55.177999999999997</v>
      </c>
      <c r="C77337">
        <v>-6.5439999999999996</v>
      </c>
    </row>
    <row r="77338" spans="1:3" x14ac:dyDescent="0.25">
      <c r="A77338" s="3">
        <v>41480.607986111114</v>
      </c>
      <c r="B77338">
        <v>54.756</v>
      </c>
      <c r="C77338">
        <v>-6.3520000000000003</v>
      </c>
    </row>
    <row r="77339" spans="1:3" x14ac:dyDescent="0.25">
      <c r="A77339" s="3">
        <v>41480.607986111114</v>
      </c>
      <c r="B77339">
        <v>54.716999999999999</v>
      </c>
      <c r="C77339">
        <v>-6.3949999999999996</v>
      </c>
    </row>
    <row r="77340" spans="1:3" x14ac:dyDescent="0.25">
      <c r="A77340" s="3">
        <v>41480.608101851853</v>
      </c>
      <c r="B77340">
        <v>55.116999999999997</v>
      </c>
      <c r="C77340">
        <v>-6.5960000000000001</v>
      </c>
    </row>
    <row r="77341" spans="1:3" x14ac:dyDescent="0.25">
      <c r="A77341" s="3">
        <v>41480.608275462961</v>
      </c>
      <c r="B77341">
        <v>55.133000000000003</v>
      </c>
      <c r="C77341">
        <v>-6.5570000000000004</v>
      </c>
    </row>
    <row r="77342" spans="1:3" x14ac:dyDescent="0.25">
      <c r="A77342" s="3">
        <v>41480.608368055553</v>
      </c>
      <c r="B77342">
        <v>55</v>
      </c>
      <c r="C77342">
        <v>-6.7789999999999999</v>
      </c>
    </row>
    <row r="77343" spans="1:3" x14ac:dyDescent="0.25">
      <c r="A77343" s="3">
        <v>41480.608587962961</v>
      </c>
      <c r="B77343">
        <v>55.234999999999999</v>
      </c>
      <c r="C77343">
        <v>-6.54</v>
      </c>
    </row>
    <row r="77344" spans="1:3" x14ac:dyDescent="0.25">
      <c r="A77344" s="3">
        <v>41480.608599537038</v>
      </c>
      <c r="B77344">
        <v>55.167999999999999</v>
      </c>
      <c r="C77344">
        <v>-7.5010000000000003</v>
      </c>
    </row>
    <row r="77345" spans="1:3" x14ac:dyDescent="0.25">
      <c r="A77345" s="3">
        <v>41480.608634259261</v>
      </c>
      <c r="B77345">
        <v>55.066000000000003</v>
      </c>
      <c r="C77345">
        <v>-6.7119999999999997</v>
      </c>
    </row>
    <row r="77346" spans="1:3" x14ac:dyDescent="0.25">
      <c r="A77346" s="3">
        <v>41480.60869212963</v>
      </c>
      <c r="B77346">
        <v>54.767000000000003</v>
      </c>
      <c r="C77346">
        <v>-6.3280000000000003</v>
      </c>
    </row>
    <row r="77347" spans="1:3" x14ac:dyDescent="0.25">
      <c r="A77347" s="3">
        <v>41480.60869212963</v>
      </c>
      <c r="B77347">
        <v>54.77</v>
      </c>
      <c r="C77347">
        <v>-6.3540000000000001</v>
      </c>
    </row>
    <row r="77348" spans="1:3" x14ac:dyDescent="0.25">
      <c r="A77348" s="3">
        <v>41480.608877314815</v>
      </c>
      <c r="B77348">
        <v>55.002000000000002</v>
      </c>
      <c r="C77348">
        <v>-6.7489999999999997</v>
      </c>
    </row>
    <row r="77349" spans="1:3" x14ac:dyDescent="0.25">
      <c r="A77349" s="3">
        <v>41480.608877314815</v>
      </c>
      <c r="B77349">
        <v>55.036999999999999</v>
      </c>
      <c r="C77349">
        <v>-6.7859999999999996</v>
      </c>
    </row>
    <row r="77350" spans="1:3" x14ac:dyDescent="0.25">
      <c r="A77350" s="3">
        <v>41480.608923611115</v>
      </c>
      <c r="B77350">
        <v>54.75</v>
      </c>
      <c r="C77350">
        <v>-6.3620000000000001</v>
      </c>
    </row>
    <row r="77351" spans="1:3" x14ac:dyDescent="0.25">
      <c r="A77351" s="3">
        <v>41480.608935185184</v>
      </c>
      <c r="B77351">
        <v>55.116999999999997</v>
      </c>
      <c r="C77351">
        <v>-6.617</v>
      </c>
    </row>
    <row r="77352" spans="1:3" x14ac:dyDescent="0.25">
      <c r="A77352" s="3">
        <v>41480.6090625</v>
      </c>
      <c r="B77352">
        <v>55.26</v>
      </c>
      <c r="C77352">
        <v>-6.5389999999999997</v>
      </c>
    </row>
    <row r="77353" spans="1:3" x14ac:dyDescent="0.25">
      <c r="A77353" s="3">
        <v>41480.609074074076</v>
      </c>
      <c r="B77353">
        <v>54.779000000000003</v>
      </c>
      <c r="C77353">
        <v>-6.3419999999999996</v>
      </c>
    </row>
    <row r="77354" spans="1:3" x14ac:dyDescent="0.25">
      <c r="A77354" s="3">
        <v>41480.609097222223</v>
      </c>
      <c r="B77354">
        <v>55.142000000000003</v>
      </c>
      <c r="C77354">
        <v>-6.5880000000000001</v>
      </c>
    </row>
    <row r="77355" spans="1:3" x14ac:dyDescent="0.25">
      <c r="A77355" s="3">
        <v>41480.609131944446</v>
      </c>
      <c r="B77355">
        <v>55.317</v>
      </c>
      <c r="C77355">
        <v>-6.4809999999999999</v>
      </c>
    </row>
    <row r="77356" spans="1:3" x14ac:dyDescent="0.25">
      <c r="A77356" s="3">
        <v>41480.609131944446</v>
      </c>
      <c r="B77356">
        <v>55.243000000000002</v>
      </c>
      <c r="C77356">
        <v>-6.4619999999999997</v>
      </c>
    </row>
    <row r="77357" spans="1:3" x14ac:dyDescent="0.25">
      <c r="A77357" s="3">
        <v>41480.609317129631</v>
      </c>
      <c r="B77357">
        <v>55.103000000000002</v>
      </c>
      <c r="C77357">
        <v>-6.65</v>
      </c>
    </row>
    <row r="77358" spans="1:3" x14ac:dyDescent="0.25">
      <c r="A77358" s="3">
        <v>41480.609317129631</v>
      </c>
      <c r="B77358">
        <v>55.097999999999999</v>
      </c>
      <c r="C77358">
        <v>-6.7869999999999999</v>
      </c>
    </row>
    <row r="77359" spans="1:3" x14ac:dyDescent="0.25">
      <c r="A77359" s="3">
        <v>41480.6093287037</v>
      </c>
      <c r="B77359">
        <v>55.15</v>
      </c>
      <c r="C77359">
        <v>-6.5919999999999996</v>
      </c>
    </row>
    <row r="77360" spans="1:3" x14ac:dyDescent="0.25">
      <c r="A77360" s="3">
        <v>41480.609363425923</v>
      </c>
      <c r="B77360">
        <v>54.043999999999997</v>
      </c>
      <c r="C77360">
        <v>-6.81</v>
      </c>
    </row>
    <row r="77361" spans="1:3" x14ac:dyDescent="0.25">
      <c r="A77361" s="3">
        <v>41480.609363425923</v>
      </c>
      <c r="B77361">
        <v>54.298000000000002</v>
      </c>
      <c r="C77361">
        <v>-6.3620000000000001</v>
      </c>
    </row>
    <row r="77362" spans="1:3" x14ac:dyDescent="0.25">
      <c r="A77362" s="3">
        <v>41480.609398148146</v>
      </c>
      <c r="B77362">
        <v>54.759</v>
      </c>
      <c r="C77362">
        <v>-6.35</v>
      </c>
    </row>
    <row r="77363" spans="1:3" x14ac:dyDescent="0.25">
      <c r="A77363" s="3">
        <v>41480.609548611108</v>
      </c>
      <c r="B77363">
        <v>55.249000000000002</v>
      </c>
      <c r="C77363">
        <v>-6.5289999999999999</v>
      </c>
    </row>
    <row r="77364" spans="1:3" x14ac:dyDescent="0.25">
      <c r="A77364" s="3">
        <v>41480.609606481485</v>
      </c>
      <c r="B77364">
        <v>54.73</v>
      </c>
      <c r="C77364">
        <v>-6.3959999999999999</v>
      </c>
    </row>
    <row r="77365" spans="1:3" x14ac:dyDescent="0.25">
      <c r="A77365" s="3">
        <v>41480.609606481485</v>
      </c>
      <c r="B77365">
        <v>54.753999999999998</v>
      </c>
      <c r="C77365">
        <v>-6.3630000000000004</v>
      </c>
    </row>
    <row r="77366" spans="1:3" x14ac:dyDescent="0.25">
      <c r="A77366" s="3">
        <v>41480.609918981485</v>
      </c>
      <c r="B77366">
        <v>55.241</v>
      </c>
      <c r="C77366">
        <v>-6.57</v>
      </c>
    </row>
    <row r="77367" spans="1:3" x14ac:dyDescent="0.25">
      <c r="A77367" s="3">
        <v>41480.609965277778</v>
      </c>
      <c r="B77367">
        <v>55.103999999999999</v>
      </c>
      <c r="C77367">
        <v>-6.6260000000000003</v>
      </c>
    </row>
    <row r="77368" spans="1:3" x14ac:dyDescent="0.25">
      <c r="A77368" s="3">
        <v>41480.609976851854</v>
      </c>
      <c r="B77368">
        <v>55.113999999999997</v>
      </c>
      <c r="C77368">
        <v>-6.6120000000000001</v>
      </c>
    </row>
    <row r="77369" spans="1:3" x14ac:dyDescent="0.25">
      <c r="A77369" s="3">
        <v>41480.609988425924</v>
      </c>
      <c r="B77369">
        <v>55.014000000000003</v>
      </c>
      <c r="C77369">
        <v>-6.7619999999999996</v>
      </c>
    </row>
    <row r="77370" spans="1:3" x14ac:dyDescent="0.25">
      <c r="A77370" s="3">
        <v>41480.609988425924</v>
      </c>
      <c r="B77370">
        <v>55.027000000000001</v>
      </c>
      <c r="C77370">
        <v>-6.7519999999999998</v>
      </c>
    </row>
    <row r="77371" spans="1:3" x14ac:dyDescent="0.25">
      <c r="A77371" s="3">
        <v>41480.61</v>
      </c>
      <c r="B77371">
        <v>55.018999999999998</v>
      </c>
      <c r="C77371">
        <v>-6.7949999999999999</v>
      </c>
    </row>
    <row r="77372" spans="1:3" x14ac:dyDescent="0.25">
      <c r="A77372" s="3">
        <v>41480.61</v>
      </c>
      <c r="B77372">
        <v>55.024999999999999</v>
      </c>
      <c r="C77372">
        <v>-6.7279999999999998</v>
      </c>
    </row>
    <row r="77373" spans="1:3" x14ac:dyDescent="0.25">
      <c r="A77373" s="3">
        <v>41480.610127314816</v>
      </c>
      <c r="B77373">
        <v>55.073999999999998</v>
      </c>
      <c r="C77373">
        <v>-6.66</v>
      </c>
    </row>
    <row r="77374" spans="1:3" x14ac:dyDescent="0.25">
      <c r="A77374" s="3">
        <v>41480.610162037039</v>
      </c>
      <c r="B77374">
        <v>55.25</v>
      </c>
      <c r="C77374">
        <v>-6.5010000000000003</v>
      </c>
    </row>
    <row r="77375" spans="1:3" x14ac:dyDescent="0.25">
      <c r="A77375" s="3">
        <v>41480.610231481478</v>
      </c>
      <c r="B77375">
        <v>55.091000000000001</v>
      </c>
      <c r="C77375">
        <v>-6.6360000000000001</v>
      </c>
    </row>
    <row r="77376" spans="1:3" x14ac:dyDescent="0.25">
      <c r="A77376" s="3">
        <v>41480.610335648147</v>
      </c>
      <c r="B77376">
        <v>55.155000000000001</v>
      </c>
      <c r="C77376">
        <v>-6.5659999999999998</v>
      </c>
    </row>
    <row r="77377" spans="1:3" x14ac:dyDescent="0.25">
      <c r="A77377" s="3">
        <v>41480.610497685186</v>
      </c>
      <c r="B77377">
        <v>54.747999999999998</v>
      </c>
      <c r="C77377">
        <v>-6.3620000000000001</v>
      </c>
    </row>
    <row r="77378" spans="1:3" x14ac:dyDescent="0.25">
      <c r="A77378" s="3">
        <v>41480.610497685186</v>
      </c>
      <c r="B77378">
        <v>54.767000000000003</v>
      </c>
      <c r="C77378">
        <v>-6.3840000000000003</v>
      </c>
    </row>
    <row r="77379" spans="1:3" x14ac:dyDescent="0.25">
      <c r="A77379" s="3">
        <v>41480.610694444447</v>
      </c>
      <c r="B77379">
        <v>55.095999999999997</v>
      </c>
      <c r="C77379">
        <v>-6.69</v>
      </c>
    </row>
    <row r="77380" spans="1:3" x14ac:dyDescent="0.25">
      <c r="A77380" s="3">
        <v>41480.610694444447</v>
      </c>
      <c r="B77380">
        <v>55.034999999999997</v>
      </c>
      <c r="C77380">
        <v>-6.7169999999999996</v>
      </c>
    </row>
    <row r="77381" spans="1:3" x14ac:dyDescent="0.25">
      <c r="A77381" s="3">
        <v>41480.610833333332</v>
      </c>
      <c r="B77381">
        <v>54.715000000000003</v>
      </c>
      <c r="C77381">
        <v>-6.4269999999999996</v>
      </c>
    </row>
    <row r="77382" spans="1:3" x14ac:dyDescent="0.25">
      <c r="A77382" s="3">
        <v>41480.610879629632</v>
      </c>
      <c r="B77382">
        <v>55.113999999999997</v>
      </c>
      <c r="C77382">
        <v>-6.665</v>
      </c>
    </row>
    <row r="77383" spans="1:3" x14ac:dyDescent="0.25">
      <c r="A77383" s="3">
        <v>41480.610949074071</v>
      </c>
      <c r="B77383">
        <v>54.77</v>
      </c>
      <c r="C77383">
        <v>-6.3390000000000004</v>
      </c>
    </row>
    <row r="77384" spans="1:3" x14ac:dyDescent="0.25">
      <c r="A77384" s="3">
        <v>41480.610949074071</v>
      </c>
      <c r="B77384">
        <v>54.753999999999998</v>
      </c>
      <c r="C77384">
        <v>-6.36</v>
      </c>
    </row>
    <row r="77385" spans="1:3" x14ac:dyDescent="0.25">
      <c r="A77385" s="3">
        <v>41480.610949074071</v>
      </c>
      <c r="B77385">
        <v>54.758000000000003</v>
      </c>
      <c r="C77385">
        <v>-6.3579999999999997</v>
      </c>
    </row>
    <row r="77386" spans="1:3" x14ac:dyDescent="0.25">
      <c r="A77386" s="3">
        <v>41480.610949074071</v>
      </c>
      <c r="B77386">
        <v>54.738999999999997</v>
      </c>
      <c r="C77386">
        <v>-6.3789999999999996</v>
      </c>
    </row>
    <row r="77387" spans="1:3" x14ac:dyDescent="0.25">
      <c r="A77387" s="3">
        <v>41480.610995370371</v>
      </c>
      <c r="B77387">
        <v>55.152999999999999</v>
      </c>
      <c r="C77387">
        <v>-6.5730000000000004</v>
      </c>
    </row>
    <row r="77388" spans="1:3" x14ac:dyDescent="0.25">
      <c r="A77388" s="3">
        <v>41480.610995370371</v>
      </c>
      <c r="B77388">
        <v>55.15</v>
      </c>
      <c r="C77388">
        <v>-6.593</v>
      </c>
    </row>
    <row r="77389" spans="1:3" x14ac:dyDescent="0.25">
      <c r="A77389" s="3">
        <v>41480.611064814817</v>
      </c>
      <c r="B77389">
        <v>55.15</v>
      </c>
      <c r="C77389">
        <v>-6.6130000000000004</v>
      </c>
    </row>
    <row r="77390" spans="1:3" x14ac:dyDescent="0.25">
      <c r="A77390" s="3">
        <v>41480.61109953704</v>
      </c>
      <c r="B77390">
        <v>54.749000000000002</v>
      </c>
      <c r="C77390">
        <v>-6.3940000000000001</v>
      </c>
    </row>
    <row r="77391" spans="1:3" x14ac:dyDescent="0.25">
      <c r="A77391" s="3">
        <v>41480.61109953704</v>
      </c>
      <c r="B77391">
        <v>54.74</v>
      </c>
      <c r="C77391">
        <v>-6.3689999999999998</v>
      </c>
    </row>
    <row r="77392" spans="1:3" x14ac:dyDescent="0.25">
      <c r="A77392" s="3">
        <v>41480.611111111109</v>
      </c>
      <c r="B77392">
        <v>55.155000000000001</v>
      </c>
      <c r="C77392">
        <v>-6.5590000000000002</v>
      </c>
    </row>
    <row r="77393" spans="1:3" x14ac:dyDescent="0.25">
      <c r="A77393" s="3">
        <v>41480.61142361111</v>
      </c>
      <c r="B77393">
        <v>55.250999999999998</v>
      </c>
      <c r="C77393">
        <v>-6.4909999999999997</v>
      </c>
    </row>
    <row r="77394" spans="1:3" x14ac:dyDescent="0.25">
      <c r="A77394" s="3">
        <v>41480.611435185187</v>
      </c>
      <c r="B77394">
        <v>55.045999999999999</v>
      </c>
      <c r="C77394">
        <v>-6.78</v>
      </c>
    </row>
    <row r="77395" spans="1:3" x14ac:dyDescent="0.25">
      <c r="A77395" s="3">
        <v>41480.611435185187</v>
      </c>
      <c r="B77395">
        <v>55.048000000000002</v>
      </c>
      <c r="C77395">
        <v>-6.7850000000000001</v>
      </c>
    </row>
    <row r="77396" spans="1:3" x14ac:dyDescent="0.25">
      <c r="A77396" s="3">
        <v>41480.611458333333</v>
      </c>
      <c r="B77396">
        <v>55.13</v>
      </c>
      <c r="C77396">
        <v>-6.64</v>
      </c>
    </row>
    <row r="77397" spans="1:3" x14ac:dyDescent="0.25">
      <c r="A77397" s="3">
        <v>41480.611643518518</v>
      </c>
      <c r="B77397">
        <v>55.151000000000003</v>
      </c>
      <c r="C77397">
        <v>-6.6120000000000001</v>
      </c>
    </row>
    <row r="77398" spans="1:3" x14ac:dyDescent="0.25">
      <c r="A77398" s="3">
        <v>41480.61178240741</v>
      </c>
      <c r="B77398">
        <v>55.082000000000001</v>
      </c>
      <c r="C77398">
        <v>-6.7060000000000004</v>
      </c>
    </row>
    <row r="77399" spans="1:3" x14ac:dyDescent="0.25">
      <c r="A77399" s="3">
        <v>41480.61178240741</v>
      </c>
      <c r="B77399">
        <v>55.11</v>
      </c>
      <c r="C77399">
        <v>-6.6870000000000003</v>
      </c>
    </row>
    <row r="77400" spans="1:3" x14ac:dyDescent="0.25">
      <c r="A77400" s="3">
        <v>41480.611828703702</v>
      </c>
      <c r="B77400">
        <v>55.213000000000001</v>
      </c>
      <c r="C77400">
        <v>-7.4820000000000002</v>
      </c>
    </row>
    <row r="77401" spans="1:3" x14ac:dyDescent="0.25">
      <c r="A77401" s="3">
        <v>41480.611828703702</v>
      </c>
      <c r="B77401">
        <v>55.213999999999999</v>
      </c>
      <c r="C77401">
        <v>-7.4829999999999997</v>
      </c>
    </row>
    <row r="77402" spans="1:3" x14ac:dyDescent="0.25">
      <c r="A77402" s="3">
        <v>41480.611828703702</v>
      </c>
      <c r="B77402">
        <v>55.22</v>
      </c>
      <c r="C77402">
        <v>-7.359</v>
      </c>
    </row>
    <row r="77403" spans="1:3" x14ac:dyDescent="0.25">
      <c r="A77403" s="3">
        <v>41480.611851851849</v>
      </c>
      <c r="B77403">
        <v>55.066000000000003</v>
      </c>
      <c r="C77403">
        <v>-6.7960000000000003</v>
      </c>
    </row>
    <row r="77404" spans="1:3" x14ac:dyDescent="0.25">
      <c r="A77404" s="3">
        <v>41480.611851851849</v>
      </c>
      <c r="B77404">
        <v>55.076000000000001</v>
      </c>
      <c r="C77404">
        <v>-6.8579999999999997</v>
      </c>
    </row>
    <row r="77405" spans="1:3" x14ac:dyDescent="0.25">
      <c r="A77405" s="3">
        <v>41480.611851851849</v>
      </c>
      <c r="B77405">
        <v>54.46</v>
      </c>
      <c r="C77405">
        <v>-6.35</v>
      </c>
    </row>
    <row r="77406" spans="1:3" x14ac:dyDescent="0.25">
      <c r="A77406" s="3">
        <v>41480.611875000002</v>
      </c>
      <c r="B77406">
        <v>55.158999999999999</v>
      </c>
      <c r="C77406">
        <v>-6.51</v>
      </c>
    </row>
    <row r="77407" spans="1:3" x14ac:dyDescent="0.25">
      <c r="A77407" s="3">
        <v>41480.611921296295</v>
      </c>
      <c r="B77407">
        <v>54.747999999999998</v>
      </c>
      <c r="C77407">
        <v>-6.4119999999999999</v>
      </c>
    </row>
    <row r="77408" spans="1:3" x14ac:dyDescent="0.25">
      <c r="A77408" s="3">
        <v>41480.612037037034</v>
      </c>
      <c r="B77408">
        <v>55.13</v>
      </c>
      <c r="C77408">
        <v>-6.6689999999999996</v>
      </c>
    </row>
    <row r="77409" spans="1:3" x14ac:dyDescent="0.25">
      <c r="A77409" s="3">
        <v>41480.612060185187</v>
      </c>
      <c r="B77409">
        <v>54.765999999999998</v>
      </c>
      <c r="C77409">
        <v>-6.3860000000000001</v>
      </c>
    </row>
    <row r="77410" spans="1:3" x14ac:dyDescent="0.25">
      <c r="A77410" s="3">
        <v>41480.612164351849</v>
      </c>
      <c r="B77410">
        <v>55.143000000000001</v>
      </c>
      <c r="C77410">
        <v>-6.5919999999999996</v>
      </c>
    </row>
    <row r="77411" spans="1:3" x14ac:dyDescent="0.25">
      <c r="A77411" s="3">
        <v>41480.612164351849</v>
      </c>
      <c r="B77411">
        <v>55.173000000000002</v>
      </c>
      <c r="C77411">
        <v>-6.5659999999999998</v>
      </c>
    </row>
    <row r="77412" spans="1:3" x14ac:dyDescent="0.25">
      <c r="A77412" s="3">
        <v>41480.612175925926</v>
      </c>
      <c r="B77412">
        <v>54.45</v>
      </c>
      <c r="C77412">
        <v>-6.3419999999999996</v>
      </c>
    </row>
    <row r="77413" spans="1:3" x14ac:dyDescent="0.25">
      <c r="A77413" s="3">
        <v>41480.612175925926</v>
      </c>
      <c r="B77413">
        <v>54.454000000000001</v>
      </c>
      <c r="C77413">
        <v>-6.3419999999999996</v>
      </c>
    </row>
    <row r="77414" spans="1:3" x14ac:dyDescent="0.25">
      <c r="A77414" s="3">
        <v>41480.612187500003</v>
      </c>
      <c r="B77414">
        <v>54.716000000000001</v>
      </c>
      <c r="C77414">
        <v>-6.4269999999999996</v>
      </c>
    </row>
    <row r="77415" spans="1:3" x14ac:dyDescent="0.25">
      <c r="A77415" s="3">
        <v>41480.612233796295</v>
      </c>
      <c r="B77415">
        <v>55.100999999999999</v>
      </c>
      <c r="C77415">
        <v>-6.6550000000000002</v>
      </c>
    </row>
    <row r="77416" spans="1:3" x14ac:dyDescent="0.25">
      <c r="A77416" s="3">
        <v>41480.612245370372</v>
      </c>
      <c r="B77416">
        <v>55.082000000000001</v>
      </c>
      <c r="C77416">
        <v>-6.8360000000000003</v>
      </c>
    </row>
    <row r="77417" spans="1:3" x14ac:dyDescent="0.25">
      <c r="A77417" s="3">
        <v>41480.612430555557</v>
      </c>
      <c r="B77417">
        <v>55.107999999999997</v>
      </c>
      <c r="C77417">
        <v>-6.7619999999999996</v>
      </c>
    </row>
    <row r="77418" spans="1:3" x14ac:dyDescent="0.25">
      <c r="A77418" s="3">
        <v>41480.61246527778</v>
      </c>
      <c r="B77418">
        <v>54.994999999999997</v>
      </c>
      <c r="C77418">
        <v>-6.1989999999999998</v>
      </c>
    </row>
    <row r="77419" spans="1:3" x14ac:dyDescent="0.25">
      <c r="A77419" s="3">
        <v>41480.612488425926</v>
      </c>
      <c r="B77419">
        <v>55.151000000000003</v>
      </c>
      <c r="C77419">
        <v>-6.5990000000000002</v>
      </c>
    </row>
    <row r="77420" spans="1:3" x14ac:dyDescent="0.25">
      <c r="A77420" s="3">
        <v>41480.612557870372</v>
      </c>
      <c r="B77420">
        <v>54.789000000000001</v>
      </c>
      <c r="C77420">
        <v>-6.36</v>
      </c>
    </row>
    <row r="77421" spans="1:3" x14ac:dyDescent="0.25">
      <c r="A77421" s="3">
        <v>41480.612557870372</v>
      </c>
      <c r="B77421">
        <v>54.765000000000001</v>
      </c>
      <c r="C77421">
        <v>-6.4059999999999997</v>
      </c>
    </row>
    <row r="77422" spans="1:3" x14ac:dyDescent="0.25">
      <c r="A77422" s="3">
        <v>41480.612708333334</v>
      </c>
      <c r="B77422">
        <v>54.779000000000003</v>
      </c>
      <c r="C77422">
        <v>-6.3739999999999997</v>
      </c>
    </row>
    <row r="77423" spans="1:3" x14ac:dyDescent="0.25">
      <c r="A77423" s="3">
        <v>41480.61277777778</v>
      </c>
      <c r="B77423">
        <v>55.094000000000001</v>
      </c>
      <c r="C77423">
        <v>-6.7750000000000004</v>
      </c>
    </row>
    <row r="77424" spans="1:3" x14ac:dyDescent="0.25">
      <c r="A77424" s="3">
        <v>41480.61278935185</v>
      </c>
      <c r="B77424">
        <v>55.014000000000003</v>
      </c>
      <c r="C77424">
        <v>-6.7590000000000003</v>
      </c>
    </row>
    <row r="77425" spans="1:3" x14ac:dyDescent="0.25">
      <c r="A77425" s="3">
        <v>41480.612800925926</v>
      </c>
      <c r="B77425">
        <v>55.170999999999999</v>
      </c>
      <c r="C77425">
        <v>-6.5839999999999996</v>
      </c>
    </row>
    <row r="77426" spans="1:3" x14ac:dyDescent="0.25">
      <c r="A77426" s="3">
        <v>41480.612893518519</v>
      </c>
      <c r="B77426">
        <v>55.167999999999999</v>
      </c>
      <c r="C77426">
        <v>-6.6269999999999998</v>
      </c>
    </row>
    <row r="77427" spans="1:3" x14ac:dyDescent="0.25">
      <c r="A77427" s="3">
        <v>41480.612893518519</v>
      </c>
      <c r="B77427">
        <v>55.161999999999999</v>
      </c>
      <c r="C77427">
        <v>-6.577</v>
      </c>
    </row>
    <row r="77428" spans="1:3" x14ac:dyDescent="0.25">
      <c r="A77428" s="3">
        <v>41480.612893518519</v>
      </c>
      <c r="B77428">
        <v>55.164999999999999</v>
      </c>
      <c r="C77428">
        <v>-6.5910000000000002</v>
      </c>
    </row>
    <row r="77429" spans="1:3" x14ac:dyDescent="0.25">
      <c r="A77429" s="3">
        <v>41480.612893518519</v>
      </c>
      <c r="B77429">
        <v>54.47</v>
      </c>
      <c r="C77429">
        <v>-6.3179999999999996</v>
      </c>
    </row>
    <row r="77430" spans="1:3" x14ac:dyDescent="0.25">
      <c r="A77430" s="3">
        <v>41480.612905092596</v>
      </c>
      <c r="B77430">
        <v>54.470999999999997</v>
      </c>
      <c r="C77430">
        <v>-6.3330000000000002</v>
      </c>
    </row>
    <row r="77431" spans="1:3" x14ac:dyDescent="0.25">
      <c r="A77431" s="3">
        <v>41480.612928240742</v>
      </c>
      <c r="B77431">
        <v>54.743000000000002</v>
      </c>
      <c r="C77431">
        <v>-6.4340000000000002</v>
      </c>
    </row>
    <row r="77432" spans="1:3" x14ac:dyDescent="0.25">
      <c r="A77432" s="3">
        <v>41480.612951388888</v>
      </c>
      <c r="B77432">
        <v>55.152000000000001</v>
      </c>
      <c r="C77432">
        <v>-6.5979999999999999</v>
      </c>
    </row>
    <row r="77433" spans="1:3" x14ac:dyDescent="0.25">
      <c r="A77433" s="3">
        <v>41480.612962962965</v>
      </c>
      <c r="B77433">
        <v>55.098999999999997</v>
      </c>
      <c r="C77433">
        <v>-6.6539999999999999</v>
      </c>
    </row>
    <row r="77434" spans="1:3" x14ac:dyDescent="0.25">
      <c r="A77434" s="3">
        <v>41480.612962962965</v>
      </c>
      <c r="B77434">
        <v>55.115000000000002</v>
      </c>
      <c r="C77434">
        <v>-6.633</v>
      </c>
    </row>
    <row r="77435" spans="1:3" x14ac:dyDescent="0.25">
      <c r="A77435" s="3">
        <v>41480.613020833334</v>
      </c>
      <c r="B77435">
        <v>55.148000000000003</v>
      </c>
      <c r="C77435">
        <v>-6.6429999999999998</v>
      </c>
    </row>
    <row r="77436" spans="1:3" x14ac:dyDescent="0.25">
      <c r="A77436" s="3">
        <v>41480.613125000003</v>
      </c>
      <c r="B77436">
        <v>54.750999999999998</v>
      </c>
      <c r="C77436">
        <v>-6.383</v>
      </c>
    </row>
    <row r="77437" spans="1:3" x14ac:dyDescent="0.25">
      <c r="A77437" s="3">
        <v>41480.613159722219</v>
      </c>
      <c r="B77437">
        <v>55.143000000000001</v>
      </c>
      <c r="C77437">
        <v>-6.6239999999999997</v>
      </c>
    </row>
    <row r="77438" spans="1:3" x14ac:dyDescent="0.25">
      <c r="A77438" s="3">
        <v>41480.613240740742</v>
      </c>
      <c r="B77438">
        <v>55.171999999999997</v>
      </c>
      <c r="C77438">
        <v>-6.5819999999999999</v>
      </c>
    </row>
    <row r="77439" spans="1:3" x14ac:dyDescent="0.25">
      <c r="A77439" s="3">
        <v>41480.613287037035</v>
      </c>
      <c r="B77439">
        <v>55.121000000000002</v>
      </c>
      <c r="C77439">
        <v>-6.6210000000000004</v>
      </c>
    </row>
    <row r="77440" spans="1:3" x14ac:dyDescent="0.25">
      <c r="A77440" s="3">
        <v>41480.613333333335</v>
      </c>
      <c r="B77440">
        <v>55.103000000000002</v>
      </c>
      <c r="C77440">
        <v>-6.774</v>
      </c>
    </row>
    <row r="77441" spans="1:3" x14ac:dyDescent="0.25">
      <c r="A77441" s="3">
        <v>41480.613333333335</v>
      </c>
      <c r="B77441">
        <v>55.110999999999997</v>
      </c>
      <c r="C77441">
        <v>-6.77</v>
      </c>
    </row>
    <row r="77442" spans="1:3" x14ac:dyDescent="0.25">
      <c r="A77442" s="3">
        <v>41480.613391203704</v>
      </c>
      <c r="B77442">
        <v>54.764000000000003</v>
      </c>
      <c r="C77442">
        <v>-6.3739999999999997</v>
      </c>
    </row>
    <row r="77443" spans="1:3" x14ac:dyDescent="0.25">
      <c r="A77443" s="3">
        <v>41480.613437499997</v>
      </c>
      <c r="B77443">
        <v>55.168999999999997</v>
      </c>
      <c r="C77443">
        <v>-6.6020000000000003</v>
      </c>
    </row>
    <row r="77444" spans="1:3" x14ac:dyDescent="0.25">
      <c r="A77444" s="3">
        <v>41480.613541666666</v>
      </c>
      <c r="B77444">
        <v>54.752000000000002</v>
      </c>
      <c r="C77444">
        <v>-6.3959999999999999</v>
      </c>
    </row>
    <row r="77445" spans="1:3" x14ac:dyDescent="0.25">
      <c r="A77445" s="3">
        <v>41480.613796296297</v>
      </c>
      <c r="B77445">
        <v>55.173000000000002</v>
      </c>
      <c r="C77445">
        <v>-6.5910000000000002</v>
      </c>
    </row>
    <row r="77446" spans="1:3" x14ac:dyDescent="0.25">
      <c r="A77446" s="3">
        <v>41480.613854166666</v>
      </c>
      <c r="B77446">
        <v>55.173999999999999</v>
      </c>
      <c r="C77446">
        <v>-6.6159999999999997</v>
      </c>
    </row>
    <row r="77447" spans="1:3" x14ac:dyDescent="0.25">
      <c r="A77447" s="3">
        <v>41480.613946759258</v>
      </c>
      <c r="B77447">
        <v>55.156999999999996</v>
      </c>
      <c r="C77447">
        <v>-6.6230000000000002</v>
      </c>
    </row>
    <row r="77448" spans="1:3" x14ac:dyDescent="0.25">
      <c r="A77448" s="3">
        <v>41480.613946759258</v>
      </c>
      <c r="B77448">
        <v>54.753</v>
      </c>
      <c r="C77448">
        <v>-6.3529999999999998</v>
      </c>
    </row>
    <row r="77449" spans="1:3" x14ac:dyDescent="0.25">
      <c r="A77449" s="3">
        <v>41480.613958333335</v>
      </c>
      <c r="B77449">
        <v>55.014000000000003</v>
      </c>
      <c r="C77449">
        <v>-6.577</v>
      </c>
    </row>
    <row r="77450" spans="1:3" x14ac:dyDescent="0.25">
      <c r="A77450" s="3">
        <v>41480.613993055558</v>
      </c>
      <c r="B77450">
        <v>54.305999999999997</v>
      </c>
      <c r="C77450">
        <v>-6.3380000000000001</v>
      </c>
    </row>
    <row r="77451" spans="1:3" x14ac:dyDescent="0.25">
      <c r="A77451" s="3">
        <v>41480.613993055558</v>
      </c>
      <c r="B77451">
        <v>54.292999999999999</v>
      </c>
      <c r="C77451">
        <v>-6.3620000000000001</v>
      </c>
    </row>
    <row r="77452" spans="1:3" x14ac:dyDescent="0.25">
      <c r="A77452" s="3">
        <v>41480.613993055558</v>
      </c>
      <c r="B77452">
        <v>54.302</v>
      </c>
      <c r="C77452">
        <v>-6.351</v>
      </c>
    </row>
    <row r="77453" spans="1:3" x14ac:dyDescent="0.25">
      <c r="A77453" s="3">
        <v>41480.614004629628</v>
      </c>
      <c r="B77453">
        <v>54.204999999999998</v>
      </c>
      <c r="C77453">
        <v>-6.4450000000000003</v>
      </c>
    </row>
    <row r="77454" spans="1:3" x14ac:dyDescent="0.25">
      <c r="A77454" s="3">
        <v>41480.614027777781</v>
      </c>
      <c r="B77454">
        <v>55.174999999999997</v>
      </c>
      <c r="C77454">
        <v>-6.61</v>
      </c>
    </row>
    <row r="77455" spans="1:3" x14ac:dyDescent="0.25">
      <c r="A77455" s="3">
        <v>41480.614027777781</v>
      </c>
      <c r="B77455">
        <v>55.128999999999998</v>
      </c>
      <c r="C77455">
        <v>-6.6550000000000002</v>
      </c>
    </row>
    <row r="77456" spans="1:3" x14ac:dyDescent="0.25">
      <c r="A77456" s="3">
        <v>41480.614039351851</v>
      </c>
      <c r="B77456">
        <v>55.197000000000003</v>
      </c>
      <c r="C77456">
        <v>-6.59</v>
      </c>
    </row>
    <row r="77457" spans="1:3" x14ac:dyDescent="0.25">
      <c r="A77457" s="3">
        <v>41480.614039351851</v>
      </c>
      <c r="B77457">
        <v>55.134999999999998</v>
      </c>
      <c r="C77457">
        <v>-6.6239999999999997</v>
      </c>
    </row>
    <row r="77458" spans="1:3" x14ac:dyDescent="0.25">
      <c r="A77458" s="3">
        <v>41480.614039351851</v>
      </c>
      <c r="B77458">
        <v>55.209000000000003</v>
      </c>
      <c r="C77458">
        <v>-6.5730000000000004</v>
      </c>
    </row>
    <row r="77459" spans="1:3" x14ac:dyDescent="0.25">
      <c r="A77459" s="3">
        <v>41480.614085648151</v>
      </c>
      <c r="B77459">
        <v>55.256</v>
      </c>
      <c r="C77459">
        <v>-6.4669999999999996</v>
      </c>
    </row>
    <row r="77460" spans="1:3" x14ac:dyDescent="0.25">
      <c r="A77460" s="3">
        <v>41480.61414351852</v>
      </c>
      <c r="B77460">
        <v>55.16</v>
      </c>
      <c r="C77460">
        <v>-6.61</v>
      </c>
    </row>
    <row r="77461" spans="1:3" x14ac:dyDescent="0.25">
      <c r="A77461" s="3">
        <v>41480.614155092589</v>
      </c>
      <c r="B77461">
        <v>54.76</v>
      </c>
      <c r="C77461">
        <v>-6.3890000000000002</v>
      </c>
    </row>
    <row r="77462" spans="1:3" x14ac:dyDescent="0.25">
      <c r="A77462" s="3">
        <v>41480.614166666666</v>
      </c>
      <c r="B77462">
        <v>54.755000000000003</v>
      </c>
      <c r="C77462">
        <v>-6.391</v>
      </c>
    </row>
    <row r="77463" spans="1:3" x14ac:dyDescent="0.25">
      <c r="A77463" s="3">
        <v>41480.614224537036</v>
      </c>
      <c r="B77463">
        <v>55.161000000000001</v>
      </c>
      <c r="C77463">
        <v>-6.6449999999999996</v>
      </c>
    </row>
    <row r="77464" spans="1:3" x14ac:dyDescent="0.25">
      <c r="A77464" s="3">
        <v>41480.614224537036</v>
      </c>
      <c r="B77464">
        <v>55.12</v>
      </c>
      <c r="C77464">
        <v>-6.6660000000000004</v>
      </c>
    </row>
    <row r="77465" spans="1:3" x14ac:dyDescent="0.25">
      <c r="A77465" s="3">
        <v>41480.614282407405</v>
      </c>
      <c r="B77465">
        <v>55.16</v>
      </c>
      <c r="C77465">
        <v>-6.6289999999999996</v>
      </c>
    </row>
    <row r="77466" spans="1:3" x14ac:dyDescent="0.25">
      <c r="A77466" s="3">
        <v>41480.614282407405</v>
      </c>
      <c r="B77466">
        <v>55.2</v>
      </c>
      <c r="C77466">
        <v>-6.5860000000000003</v>
      </c>
    </row>
    <row r="77467" spans="1:3" x14ac:dyDescent="0.25">
      <c r="A77467" s="3">
        <v>41480.614282407405</v>
      </c>
      <c r="B77467">
        <v>55.12</v>
      </c>
      <c r="C77467">
        <v>-6.6749999999999998</v>
      </c>
    </row>
    <row r="77468" spans="1:3" x14ac:dyDescent="0.25">
      <c r="A77468" s="3">
        <v>41480.614421296297</v>
      </c>
      <c r="B77468">
        <v>55.031999999999996</v>
      </c>
      <c r="C77468">
        <v>-6.7619999999999996</v>
      </c>
    </row>
    <row r="77469" spans="1:3" x14ac:dyDescent="0.25">
      <c r="A77469" s="3">
        <v>41480.614490740743</v>
      </c>
      <c r="B77469">
        <v>55.192</v>
      </c>
      <c r="C77469">
        <v>-6.532</v>
      </c>
    </row>
    <row r="77470" spans="1:3" x14ac:dyDescent="0.25">
      <c r="A77470" s="3">
        <v>41480.614722222221</v>
      </c>
      <c r="B77470">
        <v>55.124000000000002</v>
      </c>
      <c r="C77470">
        <v>-6.6449999999999996</v>
      </c>
    </row>
    <row r="77471" spans="1:3" x14ac:dyDescent="0.25">
      <c r="A77471" s="3">
        <v>41480.614722222221</v>
      </c>
      <c r="B77471">
        <v>55.164000000000001</v>
      </c>
      <c r="C77471">
        <v>-6.6260000000000003</v>
      </c>
    </row>
    <row r="77472" spans="1:3" x14ac:dyDescent="0.25">
      <c r="A77472" s="3">
        <v>41480.614895833336</v>
      </c>
      <c r="B77472">
        <v>55.17</v>
      </c>
      <c r="C77472">
        <v>-6.5419999999999998</v>
      </c>
    </row>
    <row r="77473" spans="1:3" x14ac:dyDescent="0.25">
      <c r="A77473" s="3">
        <v>41480.614895833336</v>
      </c>
      <c r="B77473">
        <v>55.151000000000003</v>
      </c>
      <c r="C77473">
        <v>-6.6340000000000003</v>
      </c>
    </row>
    <row r="77474" spans="1:3" x14ac:dyDescent="0.25">
      <c r="A77474" s="3">
        <v>41480.614907407406</v>
      </c>
      <c r="B77474">
        <v>55.043999999999997</v>
      </c>
      <c r="C77474">
        <v>-6.7939999999999996</v>
      </c>
    </row>
    <row r="77475" spans="1:3" x14ac:dyDescent="0.25">
      <c r="A77475" s="3">
        <v>41480.614942129629</v>
      </c>
      <c r="B77475">
        <v>54.8</v>
      </c>
      <c r="C77475">
        <v>-6.3609999999999998</v>
      </c>
    </row>
    <row r="77476" spans="1:3" x14ac:dyDescent="0.25">
      <c r="A77476" s="3">
        <v>41480.61515046296</v>
      </c>
      <c r="B77476">
        <v>55.191000000000003</v>
      </c>
      <c r="C77476">
        <v>-6.5410000000000004</v>
      </c>
    </row>
    <row r="77477" spans="1:3" x14ac:dyDescent="0.25">
      <c r="A77477" s="3">
        <v>41480.615173611113</v>
      </c>
      <c r="B77477">
        <v>55.14</v>
      </c>
      <c r="C77477">
        <v>-6.6520000000000001</v>
      </c>
    </row>
    <row r="77478" spans="1:3" x14ac:dyDescent="0.25">
      <c r="A77478" s="3">
        <v>41480.615173611113</v>
      </c>
      <c r="B77478">
        <v>55.139000000000003</v>
      </c>
      <c r="C77478">
        <v>-6.65</v>
      </c>
    </row>
    <row r="77479" spans="1:3" x14ac:dyDescent="0.25">
      <c r="A77479" s="3">
        <v>41480.615185185183</v>
      </c>
      <c r="B77479">
        <v>55.14</v>
      </c>
      <c r="C77479">
        <v>-6.641</v>
      </c>
    </row>
    <row r="77480" spans="1:3" x14ac:dyDescent="0.25">
      <c r="A77480" s="3">
        <v>41480.615393518521</v>
      </c>
      <c r="B77480">
        <v>54.761000000000003</v>
      </c>
      <c r="C77480">
        <v>-6.3789999999999996</v>
      </c>
    </row>
    <row r="77481" spans="1:3" x14ac:dyDescent="0.25">
      <c r="A77481" s="3">
        <v>41480.615439814814</v>
      </c>
      <c r="B77481">
        <v>54.103000000000002</v>
      </c>
      <c r="C77481">
        <v>-6.7450000000000001</v>
      </c>
    </row>
    <row r="77482" spans="1:3" x14ac:dyDescent="0.25">
      <c r="A77482" s="3">
        <v>41480.615439814814</v>
      </c>
      <c r="B77482">
        <v>54.16</v>
      </c>
      <c r="C77482">
        <v>-7.2770000000000001</v>
      </c>
    </row>
    <row r="77483" spans="1:3" x14ac:dyDescent="0.25">
      <c r="A77483" s="3">
        <v>41480.615439814814</v>
      </c>
      <c r="B77483">
        <v>54.295999999999999</v>
      </c>
      <c r="C77483">
        <v>-6.36</v>
      </c>
    </row>
    <row r="77484" spans="1:3" x14ac:dyDescent="0.25">
      <c r="A77484" s="3">
        <v>41480.615543981483</v>
      </c>
      <c r="B77484">
        <v>55.133000000000003</v>
      </c>
      <c r="C77484">
        <v>-6.6539999999999999</v>
      </c>
    </row>
    <row r="77485" spans="1:3" x14ac:dyDescent="0.25">
      <c r="A77485" s="3">
        <v>41480.615601851852</v>
      </c>
      <c r="B77485">
        <v>54.805</v>
      </c>
      <c r="C77485">
        <v>-6.3579999999999997</v>
      </c>
    </row>
    <row r="77486" spans="1:3" x14ac:dyDescent="0.25">
      <c r="A77486" s="3">
        <v>41480.615601851852</v>
      </c>
      <c r="B77486">
        <v>54.793999999999997</v>
      </c>
      <c r="C77486">
        <v>-6.3650000000000002</v>
      </c>
    </row>
    <row r="77487" spans="1:3" x14ac:dyDescent="0.25">
      <c r="A77487" s="3">
        <v>41480.615648148145</v>
      </c>
      <c r="B77487">
        <v>55.167000000000002</v>
      </c>
      <c r="C77487">
        <v>-6.6210000000000004</v>
      </c>
    </row>
    <row r="77488" spans="1:3" x14ac:dyDescent="0.25">
      <c r="A77488" s="3">
        <v>41480.615648148145</v>
      </c>
      <c r="B77488">
        <v>55.161999999999999</v>
      </c>
      <c r="C77488">
        <v>-6.6280000000000001</v>
      </c>
    </row>
    <row r="77489" spans="1:3" x14ac:dyDescent="0.25">
      <c r="A77489" s="3">
        <v>41480.615752314814</v>
      </c>
      <c r="B77489">
        <v>55.18</v>
      </c>
      <c r="C77489">
        <v>-6.6180000000000003</v>
      </c>
    </row>
    <row r="77490" spans="1:3" x14ac:dyDescent="0.25">
      <c r="A77490" s="3">
        <v>41480.615833333337</v>
      </c>
      <c r="B77490">
        <v>54.783000000000001</v>
      </c>
      <c r="C77490">
        <v>-6.3730000000000002</v>
      </c>
    </row>
    <row r="77491" spans="1:3" x14ac:dyDescent="0.25">
      <c r="A77491" s="3">
        <v>41480.615844907406</v>
      </c>
      <c r="B77491">
        <v>55.116</v>
      </c>
      <c r="C77491">
        <v>-6.8970000000000002</v>
      </c>
    </row>
    <row r="77492" spans="1:3" x14ac:dyDescent="0.25">
      <c r="A77492" s="3">
        <v>41480.615868055553</v>
      </c>
      <c r="B77492">
        <v>55.177999999999997</v>
      </c>
      <c r="C77492">
        <v>-6.5330000000000004</v>
      </c>
    </row>
    <row r="77493" spans="1:3" x14ac:dyDescent="0.25">
      <c r="A77493" s="3">
        <v>41480.615868055553</v>
      </c>
      <c r="B77493">
        <v>55.161999999999999</v>
      </c>
      <c r="C77493">
        <v>-6.617</v>
      </c>
    </row>
    <row r="77494" spans="1:3" x14ac:dyDescent="0.25">
      <c r="A77494" s="3">
        <v>41480.616157407407</v>
      </c>
      <c r="B77494">
        <v>55.164000000000001</v>
      </c>
      <c r="C77494">
        <v>-6.6219999999999999</v>
      </c>
    </row>
    <row r="77495" spans="1:3" x14ac:dyDescent="0.25">
      <c r="A77495" s="3">
        <v>41480.616261574076</v>
      </c>
      <c r="B77495">
        <v>55.109000000000002</v>
      </c>
      <c r="C77495">
        <v>-6.7279999999999998</v>
      </c>
    </row>
    <row r="77496" spans="1:3" x14ac:dyDescent="0.25">
      <c r="A77496" s="3">
        <v>41480.616377314815</v>
      </c>
      <c r="B77496">
        <v>55.161000000000001</v>
      </c>
      <c r="C77496">
        <v>-6.64</v>
      </c>
    </row>
    <row r="77497" spans="1:3" x14ac:dyDescent="0.25">
      <c r="A77497" s="3">
        <v>41480.616469907407</v>
      </c>
      <c r="B77497">
        <v>55.31</v>
      </c>
      <c r="C77497">
        <v>-6.657</v>
      </c>
    </row>
    <row r="77498" spans="1:3" x14ac:dyDescent="0.25">
      <c r="A77498" s="3">
        <v>41480.61650462963</v>
      </c>
      <c r="B77498">
        <v>54.786999999999999</v>
      </c>
      <c r="C77498">
        <v>-6.3789999999999996</v>
      </c>
    </row>
    <row r="77499" spans="1:3" x14ac:dyDescent="0.25">
      <c r="A77499" s="3">
        <v>41480.61650462963</v>
      </c>
      <c r="B77499">
        <v>54.764000000000003</v>
      </c>
      <c r="C77499">
        <v>-6.3979999999999997</v>
      </c>
    </row>
    <row r="77500" spans="1:3" x14ac:dyDescent="0.25">
      <c r="A77500" s="3">
        <v>41480.616516203707</v>
      </c>
      <c r="B77500">
        <v>55.158000000000001</v>
      </c>
      <c r="C77500">
        <v>-6.6189999999999998</v>
      </c>
    </row>
    <row r="77501" spans="1:3" x14ac:dyDescent="0.25">
      <c r="A77501" s="3">
        <v>41480.616585648146</v>
      </c>
      <c r="B77501">
        <v>55.206000000000003</v>
      </c>
      <c r="C77501">
        <v>-6.5789999999999997</v>
      </c>
    </row>
    <row r="77502" spans="1:3" x14ac:dyDescent="0.25">
      <c r="A77502" s="3">
        <v>41480.616585648146</v>
      </c>
      <c r="B77502">
        <v>55.171999999999997</v>
      </c>
      <c r="C77502">
        <v>-6.5949999999999998</v>
      </c>
    </row>
    <row r="77503" spans="1:3" x14ac:dyDescent="0.25">
      <c r="A77503" s="3">
        <v>41480.616736111115</v>
      </c>
      <c r="B77503">
        <v>55.087000000000003</v>
      </c>
      <c r="C77503">
        <v>-6.7510000000000003</v>
      </c>
    </row>
    <row r="77504" spans="1:3" x14ac:dyDescent="0.25">
      <c r="A77504" s="3">
        <v>41480.616851851853</v>
      </c>
      <c r="B77504">
        <v>54.759</v>
      </c>
      <c r="C77504">
        <v>-6.431</v>
      </c>
    </row>
    <row r="77505" spans="1:3" x14ac:dyDescent="0.25">
      <c r="A77505" s="3">
        <v>41480.6169212963</v>
      </c>
      <c r="B77505">
        <v>54.305999999999997</v>
      </c>
      <c r="C77505">
        <v>-6.3440000000000003</v>
      </c>
    </row>
    <row r="77506" spans="1:3" x14ac:dyDescent="0.25">
      <c r="A77506" s="3">
        <v>41480.617060185185</v>
      </c>
      <c r="B77506">
        <v>54.813000000000002</v>
      </c>
      <c r="C77506">
        <v>-6.3719999999999999</v>
      </c>
    </row>
    <row r="77507" spans="1:3" x14ac:dyDescent="0.25">
      <c r="A77507" s="3">
        <v>41480.617094907408</v>
      </c>
      <c r="B77507">
        <v>55.151000000000003</v>
      </c>
      <c r="C77507">
        <v>-6.6040000000000001</v>
      </c>
    </row>
    <row r="77508" spans="1:3" x14ac:dyDescent="0.25">
      <c r="A77508" s="3">
        <v>41480.617106481484</v>
      </c>
      <c r="B77508">
        <v>55.139000000000003</v>
      </c>
      <c r="C77508">
        <v>-6.5789999999999997</v>
      </c>
    </row>
    <row r="77509" spans="1:3" x14ac:dyDescent="0.25">
      <c r="A77509" s="3">
        <v>41480.6171875</v>
      </c>
      <c r="B77509">
        <v>55.204000000000001</v>
      </c>
      <c r="C77509">
        <v>-6.6130000000000004</v>
      </c>
    </row>
    <row r="77510" spans="1:3" x14ac:dyDescent="0.25">
      <c r="A77510" s="3">
        <v>41480.6171875</v>
      </c>
      <c r="B77510">
        <v>55.08</v>
      </c>
      <c r="C77510">
        <v>-6.758</v>
      </c>
    </row>
    <row r="77511" spans="1:3" x14ac:dyDescent="0.25">
      <c r="A77511" s="3">
        <v>41480.617546296293</v>
      </c>
      <c r="B77511">
        <v>54.795999999999999</v>
      </c>
      <c r="C77511">
        <v>-6.3979999999999997</v>
      </c>
    </row>
    <row r="77512" spans="1:3" x14ac:dyDescent="0.25">
      <c r="A77512" s="3">
        <v>41480.61755787037</v>
      </c>
      <c r="B77512">
        <v>55.173000000000002</v>
      </c>
      <c r="C77512">
        <v>-6.6120000000000001</v>
      </c>
    </row>
    <row r="77513" spans="1:3" x14ac:dyDescent="0.25">
      <c r="A77513" s="3">
        <v>41480.617638888885</v>
      </c>
      <c r="B77513">
        <v>55.116999999999997</v>
      </c>
      <c r="C77513">
        <v>-6.6909999999999998</v>
      </c>
    </row>
    <row r="77514" spans="1:3" x14ac:dyDescent="0.25">
      <c r="A77514" s="3">
        <v>41480.617708333331</v>
      </c>
      <c r="B77514">
        <v>54.753</v>
      </c>
      <c r="C77514">
        <v>-6.375</v>
      </c>
    </row>
    <row r="77515" spans="1:3" x14ac:dyDescent="0.25">
      <c r="A77515" s="3">
        <v>41480.618020833332</v>
      </c>
      <c r="B77515">
        <v>55.554000000000002</v>
      </c>
      <c r="C77515">
        <v>-5.9619999999999997</v>
      </c>
    </row>
    <row r="77516" spans="1:3" x14ac:dyDescent="0.25">
      <c r="A77516" s="3">
        <v>41480.618043981478</v>
      </c>
      <c r="B77516">
        <v>54.795000000000002</v>
      </c>
      <c r="C77516">
        <v>-6.4029999999999996</v>
      </c>
    </row>
    <row r="77517" spans="1:3" x14ac:dyDescent="0.25">
      <c r="A77517" s="3">
        <v>41480.618043981478</v>
      </c>
      <c r="B77517">
        <v>54.795999999999999</v>
      </c>
      <c r="C77517">
        <v>-6.3970000000000002</v>
      </c>
    </row>
    <row r="77518" spans="1:3" x14ac:dyDescent="0.25">
      <c r="A77518" s="3">
        <v>41480.618275462963</v>
      </c>
      <c r="B77518">
        <v>55.061</v>
      </c>
      <c r="C77518">
        <v>-6.9550000000000001</v>
      </c>
    </row>
    <row r="77519" spans="1:3" x14ac:dyDescent="0.25">
      <c r="A77519" s="3">
        <v>41480.618287037039</v>
      </c>
      <c r="B77519">
        <v>54.8</v>
      </c>
      <c r="C77519">
        <v>-6.4119999999999999</v>
      </c>
    </row>
    <row r="77520" spans="1:3" x14ac:dyDescent="0.25">
      <c r="A77520" s="3">
        <v>41480.618287037039</v>
      </c>
      <c r="B77520">
        <v>54.802999999999997</v>
      </c>
      <c r="C77520">
        <v>-6.3970000000000002</v>
      </c>
    </row>
    <row r="77521" spans="1:3" x14ac:dyDescent="0.25">
      <c r="A77521" s="3">
        <v>41480.618402777778</v>
      </c>
      <c r="B77521">
        <v>54.296999999999997</v>
      </c>
      <c r="C77521">
        <v>-6.3719999999999999</v>
      </c>
    </row>
    <row r="77522" spans="1:3" x14ac:dyDescent="0.25">
      <c r="A77522" s="3">
        <v>41480.618402777778</v>
      </c>
      <c r="B77522">
        <v>54.334000000000003</v>
      </c>
      <c r="C77522">
        <v>-6.3440000000000003</v>
      </c>
    </row>
    <row r="77523" spans="1:3" x14ac:dyDescent="0.25">
      <c r="A77523" s="3">
        <v>41480.618692129632</v>
      </c>
      <c r="B77523">
        <v>55.158000000000001</v>
      </c>
      <c r="C77523">
        <v>-6.66</v>
      </c>
    </row>
    <row r="77524" spans="1:3" x14ac:dyDescent="0.25">
      <c r="A77524" s="3">
        <v>41480.618703703702</v>
      </c>
      <c r="B77524">
        <v>54.767000000000003</v>
      </c>
      <c r="C77524">
        <v>-6.3369999999999997</v>
      </c>
    </row>
    <row r="77525" spans="1:3" x14ac:dyDescent="0.25">
      <c r="A77525" s="3">
        <v>41480.618750000001</v>
      </c>
      <c r="B77525">
        <v>54.677</v>
      </c>
      <c r="C77525">
        <v>-6.431</v>
      </c>
    </row>
    <row r="77526" spans="1:3" x14ac:dyDescent="0.25">
      <c r="A77526" s="3">
        <v>41480.618750000001</v>
      </c>
      <c r="B77526">
        <v>54.673000000000002</v>
      </c>
      <c r="C77526">
        <v>-6.2649999999999997</v>
      </c>
    </row>
    <row r="77527" spans="1:3" x14ac:dyDescent="0.25">
      <c r="A77527" s="3">
        <v>41480.618750000001</v>
      </c>
      <c r="B77527">
        <v>54.683999999999997</v>
      </c>
      <c r="C77527">
        <v>-6.4349999999999996</v>
      </c>
    </row>
    <row r="77528" spans="1:3" x14ac:dyDescent="0.25">
      <c r="A77528" s="3">
        <v>41480.61917824074</v>
      </c>
      <c r="B77528">
        <v>54.734000000000002</v>
      </c>
      <c r="C77528">
        <v>-6.4119999999999999</v>
      </c>
    </row>
    <row r="77529" spans="1:3" x14ac:dyDescent="0.25">
      <c r="A77529" s="3">
        <v>41480.619189814817</v>
      </c>
      <c r="B77529">
        <v>54.308999999999997</v>
      </c>
      <c r="C77529">
        <v>-6.3259999999999996</v>
      </c>
    </row>
    <row r="77530" spans="1:3" x14ac:dyDescent="0.25">
      <c r="A77530" s="3">
        <v>41480.619212962964</v>
      </c>
      <c r="B77530">
        <v>55.256999999999998</v>
      </c>
      <c r="C77530">
        <v>-6.7779999999999996</v>
      </c>
    </row>
    <row r="77531" spans="1:3" x14ac:dyDescent="0.25">
      <c r="A77531" s="3">
        <v>41480.61922453704</v>
      </c>
      <c r="B77531">
        <v>55.067</v>
      </c>
      <c r="C77531">
        <v>-6.7510000000000003</v>
      </c>
    </row>
    <row r="77532" spans="1:3" x14ac:dyDescent="0.25">
      <c r="A77532" s="3">
        <v>41480.61922453704</v>
      </c>
      <c r="B77532">
        <v>55.12</v>
      </c>
      <c r="C77532">
        <v>-6.7089999999999996</v>
      </c>
    </row>
    <row r="77533" spans="1:3" x14ac:dyDescent="0.25">
      <c r="A77533" s="3">
        <v>41480.619513888887</v>
      </c>
      <c r="B77533">
        <v>54.790999999999997</v>
      </c>
      <c r="C77533">
        <v>-6.367</v>
      </c>
    </row>
    <row r="77534" spans="1:3" x14ac:dyDescent="0.25">
      <c r="A77534" s="3">
        <v>41480.619513888887</v>
      </c>
      <c r="B77534">
        <v>54.834000000000003</v>
      </c>
      <c r="C77534">
        <v>-6.31</v>
      </c>
    </row>
    <row r="77535" spans="1:3" x14ac:dyDescent="0.25">
      <c r="A77535" s="3">
        <v>41480.619872685187</v>
      </c>
      <c r="B77535">
        <v>55.183</v>
      </c>
      <c r="C77535">
        <v>-6.66</v>
      </c>
    </row>
    <row r="77536" spans="1:3" x14ac:dyDescent="0.25">
      <c r="A77536" s="3">
        <v>41480.619872685187</v>
      </c>
      <c r="B77536">
        <v>55.186</v>
      </c>
      <c r="C77536">
        <v>-6.6689999999999996</v>
      </c>
    </row>
    <row r="77537" spans="1:3" x14ac:dyDescent="0.25">
      <c r="A77537" s="3">
        <v>41480.619872685187</v>
      </c>
      <c r="B77537">
        <v>55.174999999999997</v>
      </c>
      <c r="C77537">
        <v>-6.6790000000000003</v>
      </c>
    </row>
    <row r="77538" spans="1:3" x14ac:dyDescent="0.25">
      <c r="A77538" s="3">
        <v>41480.620115740741</v>
      </c>
      <c r="B77538">
        <v>55.19</v>
      </c>
      <c r="C77538">
        <v>-6.66</v>
      </c>
    </row>
    <row r="77539" spans="1:3" x14ac:dyDescent="0.25">
      <c r="A77539" s="3">
        <v>41480.620115740741</v>
      </c>
      <c r="B77539">
        <v>55.176000000000002</v>
      </c>
      <c r="C77539">
        <v>-6.6269999999999998</v>
      </c>
    </row>
    <row r="77540" spans="1:3" x14ac:dyDescent="0.25">
      <c r="A77540" s="3">
        <v>41480.620115740741</v>
      </c>
      <c r="B77540">
        <v>55.197000000000003</v>
      </c>
      <c r="C77540">
        <v>-6.5620000000000003</v>
      </c>
    </row>
    <row r="77541" spans="1:3" x14ac:dyDescent="0.25">
      <c r="A77541" s="3">
        <v>41480.620486111111</v>
      </c>
      <c r="B77541">
        <v>55.149000000000001</v>
      </c>
      <c r="C77541">
        <v>-6.7110000000000003</v>
      </c>
    </row>
    <row r="77542" spans="1:3" x14ac:dyDescent="0.25">
      <c r="A77542" s="3">
        <v>41480.620636574073</v>
      </c>
      <c r="B77542">
        <v>54.317</v>
      </c>
      <c r="C77542">
        <v>-6.32</v>
      </c>
    </row>
    <row r="77543" spans="1:3" x14ac:dyDescent="0.25">
      <c r="A77543" s="3">
        <v>41480.620636574073</v>
      </c>
      <c r="B77543">
        <v>54.33</v>
      </c>
      <c r="C77543">
        <v>-6.2990000000000004</v>
      </c>
    </row>
    <row r="77544" spans="1:3" x14ac:dyDescent="0.25">
      <c r="A77544" s="3">
        <v>41480.620636574073</v>
      </c>
      <c r="B77544">
        <v>54.279000000000003</v>
      </c>
      <c r="C77544">
        <v>-6.4109999999999996</v>
      </c>
    </row>
    <row r="77545" spans="1:3" x14ac:dyDescent="0.25">
      <c r="A77545" s="3">
        <v>41480.620694444442</v>
      </c>
      <c r="B77545">
        <v>55.223999999999997</v>
      </c>
      <c r="C77545">
        <v>-6.556</v>
      </c>
    </row>
    <row r="77546" spans="1:3" x14ac:dyDescent="0.25">
      <c r="A77546" s="3">
        <v>41480.620752314811</v>
      </c>
      <c r="B77546">
        <v>54.48</v>
      </c>
      <c r="C77546">
        <v>-6.375</v>
      </c>
    </row>
    <row r="77547" spans="1:3" x14ac:dyDescent="0.25">
      <c r="A77547" s="3">
        <v>41480.620752314811</v>
      </c>
      <c r="B77547">
        <v>54.478999999999999</v>
      </c>
      <c r="C77547">
        <v>-6.327</v>
      </c>
    </row>
    <row r="77548" spans="1:3" x14ac:dyDescent="0.25">
      <c r="A77548" s="3">
        <v>41480.620798611111</v>
      </c>
      <c r="B77548">
        <v>54.762</v>
      </c>
      <c r="C77548">
        <v>-6.415</v>
      </c>
    </row>
    <row r="77549" spans="1:3" x14ac:dyDescent="0.25">
      <c r="A77549" s="3">
        <v>41480.620810185188</v>
      </c>
      <c r="B77549">
        <v>54.802999999999997</v>
      </c>
      <c r="C77549">
        <v>-6.3940000000000001</v>
      </c>
    </row>
    <row r="77550" spans="1:3" x14ac:dyDescent="0.25">
      <c r="A77550" s="3">
        <v>41480.620856481481</v>
      </c>
      <c r="B77550">
        <v>55.268000000000001</v>
      </c>
      <c r="C77550">
        <v>-7.3849999999999998</v>
      </c>
    </row>
    <row r="77551" spans="1:3" x14ac:dyDescent="0.25">
      <c r="A77551" s="3">
        <v>41480.620868055557</v>
      </c>
      <c r="B77551">
        <v>55.201000000000001</v>
      </c>
      <c r="C77551">
        <v>-6.6479999999999997</v>
      </c>
    </row>
    <row r="77552" spans="1:3" x14ac:dyDescent="0.25">
      <c r="A77552" s="3">
        <v>41480.620868055557</v>
      </c>
      <c r="B77552">
        <v>55.103999999999999</v>
      </c>
      <c r="C77552">
        <v>-6.7590000000000003</v>
      </c>
    </row>
    <row r="77553" spans="1:3" x14ac:dyDescent="0.25">
      <c r="A77553" s="3">
        <v>41480.62096064815</v>
      </c>
      <c r="B77553">
        <v>55.21</v>
      </c>
      <c r="C77553">
        <v>-6.6379999999999999</v>
      </c>
    </row>
    <row r="77554" spans="1:3" x14ac:dyDescent="0.25">
      <c r="A77554" s="3">
        <v>41480.621550925927</v>
      </c>
      <c r="B77554">
        <v>54.8</v>
      </c>
      <c r="C77554">
        <v>-6.37</v>
      </c>
    </row>
    <row r="77555" spans="1:3" x14ac:dyDescent="0.25">
      <c r="A77555" s="3">
        <v>41480.621550925927</v>
      </c>
      <c r="B77555">
        <v>54.814999999999998</v>
      </c>
      <c r="C77555">
        <v>-6.351</v>
      </c>
    </row>
    <row r="77556" spans="1:3" x14ac:dyDescent="0.25">
      <c r="A77556" s="3">
        <v>41480.621550925927</v>
      </c>
      <c r="B77556">
        <v>54.771000000000001</v>
      </c>
      <c r="C77556">
        <v>-6.4189999999999996</v>
      </c>
    </row>
    <row r="77557" spans="1:3" x14ac:dyDescent="0.25">
      <c r="A77557" s="3">
        <v>41480.621574074074</v>
      </c>
      <c r="B77557">
        <v>55.209000000000003</v>
      </c>
      <c r="C77557">
        <v>-6.5579999999999998</v>
      </c>
    </row>
    <row r="77558" spans="1:3" x14ac:dyDescent="0.25">
      <c r="A77558" s="3">
        <v>41480.621574074074</v>
      </c>
      <c r="B77558">
        <v>54.331000000000003</v>
      </c>
      <c r="C77558">
        <v>-6.3120000000000003</v>
      </c>
    </row>
    <row r="77559" spans="1:3" x14ac:dyDescent="0.25">
      <c r="A77559" s="3">
        <v>41480.621770833335</v>
      </c>
      <c r="B77559">
        <v>55.198</v>
      </c>
      <c r="C77559">
        <v>-6.6479999999999997</v>
      </c>
    </row>
    <row r="77560" spans="1:3" x14ac:dyDescent="0.25">
      <c r="A77560" s="3">
        <v>41480.621770833335</v>
      </c>
      <c r="B77560">
        <v>55.256</v>
      </c>
      <c r="C77560">
        <v>-6.6310000000000002</v>
      </c>
    </row>
    <row r="77561" spans="1:3" x14ac:dyDescent="0.25">
      <c r="A77561" s="3">
        <v>41480.621770833335</v>
      </c>
      <c r="B77561">
        <v>55.121000000000002</v>
      </c>
      <c r="C77561">
        <v>-6.774</v>
      </c>
    </row>
    <row r="77562" spans="1:3" x14ac:dyDescent="0.25">
      <c r="A77562" s="3">
        <v>41480.622048611112</v>
      </c>
      <c r="B77562">
        <v>54.558999999999997</v>
      </c>
      <c r="C77562">
        <v>-6.34</v>
      </c>
    </row>
    <row r="77563" spans="1:3" x14ac:dyDescent="0.25">
      <c r="A77563" s="3">
        <v>41480.622083333335</v>
      </c>
      <c r="B77563">
        <v>54.801000000000002</v>
      </c>
      <c r="C77563">
        <v>-6.343</v>
      </c>
    </row>
    <row r="77564" spans="1:3" x14ac:dyDescent="0.25">
      <c r="A77564" s="3">
        <v>41480.622083333335</v>
      </c>
      <c r="B77564">
        <v>54.808</v>
      </c>
      <c r="C77564">
        <v>-6.35</v>
      </c>
    </row>
    <row r="77565" spans="1:3" x14ac:dyDescent="0.25">
      <c r="A77565" s="3">
        <v>41480.622094907405</v>
      </c>
      <c r="B77565">
        <v>55.186</v>
      </c>
      <c r="C77565">
        <v>-6.6609999999999996</v>
      </c>
    </row>
    <row r="77566" spans="1:3" x14ac:dyDescent="0.25">
      <c r="A77566" s="3">
        <v>41480.622094907405</v>
      </c>
      <c r="B77566">
        <v>55.19</v>
      </c>
      <c r="C77566">
        <v>-6.6630000000000003</v>
      </c>
    </row>
    <row r="77567" spans="1:3" x14ac:dyDescent="0.25">
      <c r="A77567" s="3">
        <v>41480.622303240743</v>
      </c>
      <c r="B77567">
        <v>54.798000000000002</v>
      </c>
      <c r="C77567">
        <v>-6.3579999999999997</v>
      </c>
    </row>
    <row r="77568" spans="1:3" x14ac:dyDescent="0.25">
      <c r="A77568" s="3">
        <v>41480.622800925928</v>
      </c>
      <c r="B77568">
        <v>55.212000000000003</v>
      </c>
      <c r="C77568">
        <v>-6.5810000000000004</v>
      </c>
    </row>
    <row r="77569" spans="1:3" x14ac:dyDescent="0.25">
      <c r="A77569" s="3">
        <v>41480.622812499998</v>
      </c>
      <c r="B77569">
        <v>55.076000000000001</v>
      </c>
      <c r="C77569">
        <v>-6.7469999999999999</v>
      </c>
    </row>
    <row r="77570" spans="1:3" x14ac:dyDescent="0.25">
      <c r="A77570" s="3">
        <v>41480.623101851852</v>
      </c>
      <c r="B77570">
        <v>55.207000000000001</v>
      </c>
      <c r="C77570">
        <v>-6.6479999999999997</v>
      </c>
    </row>
    <row r="77571" spans="1:3" x14ac:dyDescent="0.25">
      <c r="A77571" s="3">
        <v>41480.623101851852</v>
      </c>
      <c r="B77571">
        <v>55.206000000000003</v>
      </c>
      <c r="C77571">
        <v>-6.657</v>
      </c>
    </row>
    <row r="77572" spans="1:3" x14ac:dyDescent="0.25">
      <c r="A77572" s="3">
        <v>41480.623402777775</v>
      </c>
      <c r="B77572">
        <v>54.555</v>
      </c>
      <c r="C77572">
        <v>-6.3630000000000004</v>
      </c>
    </row>
    <row r="77573" spans="1:3" x14ac:dyDescent="0.25">
      <c r="A77573" s="3">
        <v>41480.623414351852</v>
      </c>
      <c r="B77573">
        <v>54.872</v>
      </c>
      <c r="C77573">
        <v>-6.4829999999999997</v>
      </c>
    </row>
    <row r="77574" spans="1:3" x14ac:dyDescent="0.25">
      <c r="A77574" s="3">
        <v>41480.623518518521</v>
      </c>
      <c r="B77574">
        <v>55.213999999999999</v>
      </c>
      <c r="C77574">
        <v>-6.6360000000000001</v>
      </c>
    </row>
    <row r="77575" spans="1:3" x14ac:dyDescent="0.25">
      <c r="A77575" s="3">
        <v>41480.623518518521</v>
      </c>
      <c r="B77575">
        <v>55.219000000000001</v>
      </c>
      <c r="C77575">
        <v>-6.5910000000000002</v>
      </c>
    </row>
    <row r="77576" spans="1:3" x14ac:dyDescent="0.25">
      <c r="A77576" s="3">
        <v>41480.623668981483</v>
      </c>
      <c r="B77576">
        <v>54.787999999999997</v>
      </c>
      <c r="C77576">
        <v>-6.3440000000000003</v>
      </c>
    </row>
    <row r="77577" spans="1:3" x14ac:dyDescent="0.25">
      <c r="A77577" s="3">
        <v>41480.623935185184</v>
      </c>
      <c r="B77577">
        <v>55.21</v>
      </c>
      <c r="C77577">
        <v>-6.649</v>
      </c>
    </row>
    <row r="77578" spans="1:3" x14ac:dyDescent="0.25">
      <c r="A77578" s="3">
        <v>41480.624282407407</v>
      </c>
      <c r="B77578">
        <v>54.305999999999997</v>
      </c>
      <c r="C77578">
        <v>-6.3520000000000003</v>
      </c>
    </row>
    <row r="77579" spans="1:3" x14ac:dyDescent="0.25">
      <c r="A77579" s="3">
        <v>41480.624398148146</v>
      </c>
      <c r="B77579">
        <v>55.197000000000003</v>
      </c>
      <c r="C77579">
        <v>-6.6289999999999996</v>
      </c>
    </row>
    <row r="77580" spans="1:3" x14ac:dyDescent="0.25">
      <c r="A77580" s="3">
        <v>41480.624398148146</v>
      </c>
      <c r="B77580">
        <v>55.213000000000001</v>
      </c>
      <c r="C77580">
        <v>-6.59</v>
      </c>
    </row>
    <row r="77581" spans="1:3" x14ac:dyDescent="0.25">
      <c r="A77581" s="3">
        <v>41480.624525462961</v>
      </c>
      <c r="B77581">
        <v>54.792000000000002</v>
      </c>
      <c r="C77581">
        <v>-6.3739999999999997</v>
      </c>
    </row>
    <row r="77582" spans="1:3" x14ac:dyDescent="0.25">
      <c r="A77582" s="3">
        <v>41480.624525462961</v>
      </c>
      <c r="B77582">
        <v>54.817999999999998</v>
      </c>
      <c r="C77582">
        <v>-6.34</v>
      </c>
    </row>
    <row r="77583" spans="1:3" x14ac:dyDescent="0.25">
      <c r="A77583" s="3">
        <v>41480.624722222223</v>
      </c>
      <c r="B77583">
        <v>54.841000000000001</v>
      </c>
      <c r="C77583">
        <v>-6.548</v>
      </c>
    </row>
    <row r="77584" spans="1:3" x14ac:dyDescent="0.25">
      <c r="A77584" s="3">
        <v>41480.624791666669</v>
      </c>
      <c r="B77584">
        <v>55.219000000000001</v>
      </c>
      <c r="C77584">
        <v>-6.5830000000000002</v>
      </c>
    </row>
    <row r="77585" spans="1:3" x14ac:dyDescent="0.25">
      <c r="A77585" s="3">
        <v>41480.624988425923</v>
      </c>
      <c r="B77585">
        <v>54.814</v>
      </c>
      <c r="C77585">
        <v>-6.3179999999999996</v>
      </c>
    </row>
    <row r="77586" spans="1:3" x14ac:dyDescent="0.25">
      <c r="A77586" s="3">
        <v>41480.624988425923</v>
      </c>
      <c r="B77586">
        <v>54.811</v>
      </c>
      <c r="C77586">
        <v>-6.3719999999999999</v>
      </c>
    </row>
    <row r="77587" spans="1:3" x14ac:dyDescent="0.25">
      <c r="A77587" s="3">
        <v>41480.625219907408</v>
      </c>
      <c r="B77587">
        <v>55.201000000000001</v>
      </c>
      <c r="C77587">
        <v>-6.6079999999999997</v>
      </c>
    </row>
    <row r="77588" spans="1:3" x14ac:dyDescent="0.25">
      <c r="A77588" s="3">
        <v>41480.625219907408</v>
      </c>
      <c r="B77588">
        <v>55.244999999999997</v>
      </c>
      <c r="C77588">
        <v>-6.968</v>
      </c>
    </row>
    <row r="77589" spans="1:3" x14ac:dyDescent="0.25">
      <c r="A77589" s="3">
        <v>41480.625219907408</v>
      </c>
      <c r="B77589">
        <v>55.1</v>
      </c>
      <c r="C77589">
        <v>-6.7969999999999997</v>
      </c>
    </row>
    <row r="77590" spans="1:3" x14ac:dyDescent="0.25">
      <c r="A77590" s="3">
        <v>41480.625347222223</v>
      </c>
      <c r="B77590">
        <v>54.8</v>
      </c>
      <c r="C77590">
        <v>-6.3680000000000003</v>
      </c>
    </row>
    <row r="77591" spans="1:3" x14ac:dyDescent="0.25">
      <c r="A77591" s="3">
        <v>41480.625347222223</v>
      </c>
      <c r="B77591">
        <v>54.771999999999998</v>
      </c>
      <c r="C77591">
        <v>-6.39</v>
      </c>
    </row>
    <row r="77592" spans="1:3" x14ac:dyDescent="0.25">
      <c r="A77592" s="3">
        <v>41480.625347222223</v>
      </c>
      <c r="B77592">
        <v>54.795999999999999</v>
      </c>
      <c r="C77592">
        <v>-6.3890000000000002</v>
      </c>
    </row>
    <row r="77593" spans="1:3" x14ac:dyDescent="0.25">
      <c r="A77593" s="3">
        <v>41480.625787037039</v>
      </c>
      <c r="B77593">
        <v>54.311</v>
      </c>
      <c r="C77593">
        <v>-6.3140000000000001</v>
      </c>
    </row>
    <row r="77594" spans="1:3" x14ac:dyDescent="0.25">
      <c r="A77594" s="3">
        <v>41480.625787037039</v>
      </c>
      <c r="B77594">
        <v>54.338999999999999</v>
      </c>
      <c r="C77594">
        <v>-7.2160000000000002</v>
      </c>
    </row>
    <row r="77595" spans="1:3" x14ac:dyDescent="0.25">
      <c r="A77595" s="3">
        <v>41480.625810185185</v>
      </c>
      <c r="B77595">
        <v>54.828000000000003</v>
      </c>
      <c r="C77595">
        <v>-6.3470000000000004</v>
      </c>
    </row>
    <row r="77596" spans="1:3" x14ac:dyDescent="0.25">
      <c r="A77596" s="3">
        <v>41480.625810185185</v>
      </c>
      <c r="B77596">
        <v>54.795999999999999</v>
      </c>
      <c r="C77596">
        <v>-6.37</v>
      </c>
    </row>
    <row r="77597" spans="1:3" x14ac:dyDescent="0.25">
      <c r="A77597" s="3">
        <v>41480.625810185185</v>
      </c>
      <c r="B77597">
        <v>54.811999999999998</v>
      </c>
      <c r="C77597">
        <v>-6.3929999999999998</v>
      </c>
    </row>
    <row r="77598" spans="1:3" x14ac:dyDescent="0.25">
      <c r="A77598" s="3">
        <v>41480.625937500001</v>
      </c>
      <c r="B77598">
        <v>54.545999999999999</v>
      </c>
      <c r="C77598">
        <v>-6.3419999999999996</v>
      </c>
    </row>
    <row r="77599" spans="1:3" x14ac:dyDescent="0.25">
      <c r="A77599" s="3">
        <v>41480.625937500001</v>
      </c>
      <c r="B77599">
        <v>54.524999999999999</v>
      </c>
      <c r="C77599">
        <v>-6.3280000000000003</v>
      </c>
    </row>
    <row r="77600" spans="1:3" x14ac:dyDescent="0.25">
      <c r="A77600" s="3">
        <v>41480.626145833332</v>
      </c>
      <c r="B77600">
        <v>55.203000000000003</v>
      </c>
      <c r="C77600">
        <v>-6.609</v>
      </c>
    </row>
    <row r="77601" spans="1:3" x14ac:dyDescent="0.25">
      <c r="A77601" s="3">
        <v>41480.626145833332</v>
      </c>
      <c r="B77601">
        <v>55.204000000000001</v>
      </c>
      <c r="C77601">
        <v>-6.6280000000000001</v>
      </c>
    </row>
    <row r="77602" spans="1:3" x14ac:dyDescent="0.25">
      <c r="A77602" s="3">
        <v>41480.626145833332</v>
      </c>
      <c r="B77602">
        <v>55.216999999999999</v>
      </c>
      <c r="C77602">
        <v>-6.6349999999999998</v>
      </c>
    </row>
    <row r="77603" spans="1:3" x14ac:dyDescent="0.25">
      <c r="A77603" s="3">
        <v>41480.626284722224</v>
      </c>
      <c r="B77603">
        <v>54.823</v>
      </c>
      <c r="C77603">
        <v>-6.2990000000000004</v>
      </c>
    </row>
    <row r="77604" spans="1:3" x14ac:dyDescent="0.25">
      <c r="A77604" s="3">
        <v>41480.626284722224</v>
      </c>
      <c r="B77604">
        <v>54.783000000000001</v>
      </c>
      <c r="C77604">
        <v>-6.423</v>
      </c>
    </row>
    <row r="77605" spans="1:3" x14ac:dyDescent="0.25">
      <c r="A77605" s="3">
        <v>41480.626562500001</v>
      </c>
      <c r="B77605">
        <v>54.862000000000002</v>
      </c>
      <c r="C77605">
        <v>-6.5279999999999996</v>
      </c>
    </row>
    <row r="77606" spans="1:3" x14ac:dyDescent="0.25">
      <c r="A77606" s="3">
        <v>41480.626562500001</v>
      </c>
      <c r="B77606">
        <v>54.884999999999998</v>
      </c>
      <c r="C77606">
        <v>-6.51</v>
      </c>
    </row>
    <row r="77607" spans="1:3" x14ac:dyDescent="0.25">
      <c r="A77607" s="3">
        <v>41480.626701388886</v>
      </c>
      <c r="B77607">
        <v>55.222999999999999</v>
      </c>
      <c r="C77607">
        <v>-6.5970000000000004</v>
      </c>
    </row>
    <row r="77608" spans="1:3" x14ac:dyDescent="0.25">
      <c r="A77608" s="3">
        <v>41480.626701388886</v>
      </c>
      <c r="B77608">
        <v>55.201999999999998</v>
      </c>
      <c r="C77608">
        <v>-6.66</v>
      </c>
    </row>
    <row r="77609" spans="1:3" x14ac:dyDescent="0.25">
      <c r="A77609" s="3">
        <v>41480.626712962963</v>
      </c>
      <c r="B77609">
        <v>55.182000000000002</v>
      </c>
      <c r="C77609">
        <v>-6.5860000000000003</v>
      </c>
    </row>
    <row r="77610" spans="1:3" x14ac:dyDescent="0.25">
      <c r="A77610" s="3">
        <v>41480.626898148148</v>
      </c>
      <c r="B77610">
        <v>54.537999999999997</v>
      </c>
      <c r="C77610">
        <v>-6.3319999999999999</v>
      </c>
    </row>
    <row r="77611" spans="1:3" x14ac:dyDescent="0.25">
      <c r="A77611" s="3">
        <v>41480.627476851849</v>
      </c>
      <c r="B77611">
        <v>54.261000000000003</v>
      </c>
      <c r="C77611">
        <v>-6.2670000000000003</v>
      </c>
    </row>
    <row r="77612" spans="1:3" x14ac:dyDescent="0.25">
      <c r="A77612" s="3">
        <v>41480.627476851849</v>
      </c>
      <c r="B77612">
        <v>54.313000000000002</v>
      </c>
      <c r="C77612">
        <v>-6.2329999999999997</v>
      </c>
    </row>
    <row r="77613" spans="1:3" x14ac:dyDescent="0.25">
      <c r="A77613" s="3">
        <v>41480.627500000002</v>
      </c>
      <c r="B77613">
        <v>55.210999999999999</v>
      </c>
      <c r="C77613">
        <v>-6.617</v>
      </c>
    </row>
    <row r="77614" spans="1:3" x14ac:dyDescent="0.25">
      <c r="A77614" s="3">
        <v>41480.627500000002</v>
      </c>
      <c r="B77614">
        <v>55.228000000000002</v>
      </c>
      <c r="C77614">
        <v>-6.6260000000000003</v>
      </c>
    </row>
    <row r="77615" spans="1:3" x14ac:dyDescent="0.25">
      <c r="A77615" s="3">
        <v>41480.627905092595</v>
      </c>
      <c r="B77615">
        <v>54.767000000000003</v>
      </c>
      <c r="C77615">
        <v>-6.3479999999999999</v>
      </c>
    </row>
    <row r="77616" spans="1:3" x14ac:dyDescent="0.25">
      <c r="A77616" s="3">
        <v>41480.627905092595</v>
      </c>
      <c r="B77616">
        <v>54.832000000000001</v>
      </c>
      <c r="C77616">
        <v>-6.3209999999999997</v>
      </c>
    </row>
    <row r="77617" spans="1:3" x14ac:dyDescent="0.25">
      <c r="A77617" s="3">
        <v>41480.628159722219</v>
      </c>
      <c r="B77617">
        <v>55.183999999999997</v>
      </c>
      <c r="C77617">
        <v>-6.6630000000000003</v>
      </c>
    </row>
    <row r="77618" spans="1:3" x14ac:dyDescent="0.25">
      <c r="A77618" s="3">
        <v>41480.628159722219</v>
      </c>
      <c r="B77618">
        <v>55.24</v>
      </c>
      <c r="C77618">
        <v>-6.5869999999999997</v>
      </c>
    </row>
    <row r="77619" spans="1:3" x14ac:dyDescent="0.25">
      <c r="A77619" s="3">
        <v>41480.628587962965</v>
      </c>
      <c r="B77619">
        <v>54.787999999999997</v>
      </c>
      <c r="C77619">
        <v>-6.298</v>
      </c>
    </row>
    <row r="77620" spans="1:3" x14ac:dyDescent="0.25">
      <c r="A77620" s="3">
        <v>41480.628587962965</v>
      </c>
      <c r="B77620">
        <v>54.747999999999998</v>
      </c>
      <c r="C77620">
        <v>-6.3650000000000002</v>
      </c>
    </row>
    <row r="77621" spans="1:3" x14ac:dyDescent="0.25">
      <c r="A77621" s="3">
        <v>41480.628761574073</v>
      </c>
      <c r="B77621">
        <v>55.228999999999999</v>
      </c>
      <c r="C77621">
        <v>-6.6189999999999998</v>
      </c>
    </row>
    <row r="77622" spans="1:3" x14ac:dyDescent="0.25">
      <c r="A77622" s="3">
        <v>41480.62903935185</v>
      </c>
      <c r="B77622">
        <v>54.753</v>
      </c>
      <c r="C77622">
        <v>-6.4020000000000001</v>
      </c>
    </row>
    <row r="77623" spans="1:3" x14ac:dyDescent="0.25">
      <c r="A77623" s="3">
        <v>41480.62903935185</v>
      </c>
      <c r="B77623">
        <v>54.665999999999997</v>
      </c>
      <c r="C77623">
        <v>-6.423</v>
      </c>
    </row>
    <row r="77624" spans="1:3" x14ac:dyDescent="0.25">
      <c r="A77624" s="3">
        <v>41480.62903935185</v>
      </c>
      <c r="B77624">
        <v>54.731999999999999</v>
      </c>
      <c r="C77624">
        <v>-6.4279999999999999</v>
      </c>
    </row>
    <row r="77625" spans="1:3" x14ac:dyDescent="0.25">
      <c r="A77625" s="3">
        <v>41480.629525462966</v>
      </c>
      <c r="B77625">
        <v>54.795000000000002</v>
      </c>
      <c r="C77625">
        <v>-6.306</v>
      </c>
    </row>
    <row r="77626" spans="1:3" x14ac:dyDescent="0.25">
      <c r="A77626" s="3">
        <v>41480.629537037035</v>
      </c>
      <c r="B77626">
        <v>54.802</v>
      </c>
      <c r="C77626">
        <v>-6.3959999999999999</v>
      </c>
    </row>
    <row r="77627" spans="1:3" x14ac:dyDescent="0.25">
      <c r="A77627" s="3">
        <v>41480.629537037035</v>
      </c>
      <c r="B77627">
        <v>55.244</v>
      </c>
      <c r="C77627">
        <v>-6.6150000000000002</v>
      </c>
    </row>
    <row r="77628" spans="1:3" x14ac:dyDescent="0.25">
      <c r="A77628" s="3">
        <v>41480.629907407405</v>
      </c>
      <c r="B77628">
        <v>54.77</v>
      </c>
      <c r="C77628">
        <v>-6.3620000000000001</v>
      </c>
    </row>
    <row r="77629" spans="1:3" x14ac:dyDescent="0.25">
      <c r="A77629" s="3">
        <v>41480.629918981482</v>
      </c>
      <c r="B77629">
        <v>54.832999999999998</v>
      </c>
      <c r="C77629">
        <v>-6.42</v>
      </c>
    </row>
    <row r="77630" spans="1:3" x14ac:dyDescent="0.25">
      <c r="A77630" s="3">
        <v>41480.630104166667</v>
      </c>
      <c r="B77630">
        <v>55.314999999999998</v>
      </c>
      <c r="C77630">
        <v>-6.4589999999999996</v>
      </c>
    </row>
    <row r="77631" spans="1:3" x14ac:dyDescent="0.25">
      <c r="A77631" s="3">
        <v>41480.630104166667</v>
      </c>
      <c r="B77631">
        <v>55.317999999999998</v>
      </c>
      <c r="C77631">
        <v>-6.4279999999999999</v>
      </c>
    </row>
    <row r="77632" spans="1:3" x14ac:dyDescent="0.25">
      <c r="A77632" s="3">
        <v>41480.630104166667</v>
      </c>
      <c r="B77632">
        <v>55.308999999999997</v>
      </c>
      <c r="C77632">
        <v>-6.4349999999999996</v>
      </c>
    </row>
    <row r="77633" spans="1:3" x14ac:dyDescent="0.25">
      <c r="A77633" s="3">
        <v>41480.630115740743</v>
      </c>
      <c r="B77633">
        <v>54.776000000000003</v>
      </c>
      <c r="C77633">
        <v>-6.3609999999999998</v>
      </c>
    </row>
    <row r="77634" spans="1:3" x14ac:dyDescent="0.25">
      <c r="A77634" s="3">
        <v>41480.630868055552</v>
      </c>
      <c r="B77634">
        <v>55.087000000000003</v>
      </c>
      <c r="C77634">
        <v>-8.048</v>
      </c>
    </row>
    <row r="77635" spans="1:3" x14ac:dyDescent="0.25">
      <c r="A77635" s="3">
        <v>41480.630879629629</v>
      </c>
      <c r="B77635">
        <v>55.067</v>
      </c>
      <c r="C77635">
        <v>-8.0500000000000007</v>
      </c>
    </row>
    <row r="77636" spans="1:3" x14ac:dyDescent="0.25">
      <c r="A77636" s="3">
        <v>41480.631215277775</v>
      </c>
      <c r="B77636">
        <v>54.79</v>
      </c>
      <c r="C77636">
        <v>-6.3390000000000004</v>
      </c>
    </row>
    <row r="77637" spans="1:3" x14ac:dyDescent="0.25">
      <c r="A77637" s="3">
        <v>41480.631261574075</v>
      </c>
      <c r="B77637">
        <v>54.567</v>
      </c>
      <c r="C77637">
        <v>-6.3620000000000001</v>
      </c>
    </row>
    <row r="77638" spans="1:3" x14ac:dyDescent="0.25">
      <c r="A77638" s="3">
        <v>41480.631261574075</v>
      </c>
      <c r="B77638">
        <v>54.546999999999997</v>
      </c>
      <c r="C77638">
        <v>-6.3090000000000002</v>
      </c>
    </row>
    <row r="77639" spans="1:3" x14ac:dyDescent="0.25">
      <c r="A77639" s="3">
        <v>41480.631412037037</v>
      </c>
      <c r="B77639">
        <v>55.213999999999999</v>
      </c>
      <c r="C77639">
        <v>-6.6</v>
      </c>
    </row>
    <row r="77640" spans="1:3" x14ac:dyDescent="0.25">
      <c r="A77640" s="3">
        <v>41480.631412037037</v>
      </c>
      <c r="B77640">
        <v>55.216000000000001</v>
      </c>
      <c r="C77640">
        <v>-6.5919999999999996</v>
      </c>
    </row>
    <row r="77641" spans="1:3" x14ac:dyDescent="0.25">
      <c r="A77641" s="3">
        <v>41480.631412037037</v>
      </c>
      <c r="B77641">
        <v>55.22</v>
      </c>
      <c r="C77641">
        <v>-6.5659999999999998</v>
      </c>
    </row>
    <row r="77642" spans="1:3" x14ac:dyDescent="0.25">
      <c r="A77642" s="3">
        <v>41480.631435185183</v>
      </c>
      <c r="B77642">
        <v>55.000999999999998</v>
      </c>
      <c r="C77642">
        <v>-6.319</v>
      </c>
    </row>
    <row r="77643" spans="1:3" x14ac:dyDescent="0.25">
      <c r="A77643" s="3">
        <v>41480.631481481483</v>
      </c>
      <c r="B77643">
        <v>55.033000000000001</v>
      </c>
      <c r="C77643">
        <v>-6.2439999999999998</v>
      </c>
    </row>
    <row r="77644" spans="1:3" x14ac:dyDescent="0.25">
      <c r="A77644" s="3">
        <v>41480.631481481483</v>
      </c>
      <c r="B77644">
        <v>54.345999999999997</v>
      </c>
      <c r="C77644">
        <v>-6.3040000000000003</v>
      </c>
    </row>
    <row r="77645" spans="1:3" x14ac:dyDescent="0.25">
      <c r="A77645" s="3">
        <v>41480.631481481483</v>
      </c>
      <c r="B77645">
        <v>54.348999999999997</v>
      </c>
      <c r="C77645">
        <v>-6.2960000000000003</v>
      </c>
    </row>
    <row r="77646" spans="1:3" x14ac:dyDescent="0.25">
      <c r="A77646" s="3">
        <v>41480.631539351853</v>
      </c>
      <c r="B77646">
        <v>55.000999999999998</v>
      </c>
      <c r="C77646">
        <v>-6.31</v>
      </c>
    </row>
    <row r="77647" spans="1:3" x14ac:dyDescent="0.25">
      <c r="A77647" s="3">
        <v>41480.631597222222</v>
      </c>
      <c r="B77647">
        <v>55.009</v>
      </c>
      <c r="C77647">
        <v>-6.2830000000000004</v>
      </c>
    </row>
    <row r="77648" spans="1:3" x14ac:dyDescent="0.25">
      <c r="A77648" s="3">
        <v>41480.631631944445</v>
      </c>
      <c r="B77648">
        <v>55.021999999999998</v>
      </c>
      <c r="C77648">
        <v>-6.2919999999999998</v>
      </c>
    </row>
    <row r="77649" spans="1:3" x14ac:dyDescent="0.25">
      <c r="A77649" s="3">
        <v>41480.631666666668</v>
      </c>
      <c r="B77649">
        <v>54.737000000000002</v>
      </c>
      <c r="C77649">
        <v>-6.3570000000000002</v>
      </c>
    </row>
    <row r="77650" spans="1:3" x14ac:dyDescent="0.25">
      <c r="A77650" s="3">
        <v>41480.631840277776</v>
      </c>
      <c r="B77650">
        <v>54.838999999999999</v>
      </c>
      <c r="C77650">
        <v>-6.3659999999999997</v>
      </c>
    </row>
    <row r="77651" spans="1:3" x14ac:dyDescent="0.25">
      <c r="A77651" s="3">
        <v>41480.631944444445</v>
      </c>
      <c r="B77651">
        <v>54.787999999999997</v>
      </c>
      <c r="C77651">
        <v>-6.2960000000000003</v>
      </c>
    </row>
    <row r="77652" spans="1:3" x14ac:dyDescent="0.25">
      <c r="A77652" s="3">
        <v>41480.63208333333</v>
      </c>
      <c r="B77652">
        <v>54.77</v>
      </c>
      <c r="C77652">
        <v>-6.33</v>
      </c>
    </row>
    <row r="77653" spans="1:3" x14ac:dyDescent="0.25">
      <c r="A77653" s="3">
        <v>41480.63208333333</v>
      </c>
      <c r="B77653">
        <v>54.767000000000003</v>
      </c>
      <c r="C77653">
        <v>-6.3150000000000004</v>
      </c>
    </row>
    <row r="77654" spans="1:3" x14ac:dyDescent="0.25">
      <c r="A77654" s="3">
        <v>41480.63208333333</v>
      </c>
      <c r="B77654">
        <v>54.768000000000001</v>
      </c>
      <c r="C77654">
        <v>-6.34</v>
      </c>
    </row>
    <row r="77655" spans="1:3" x14ac:dyDescent="0.25">
      <c r="A77655" s="3">
        <v>41480.632106481484</v>
      </c>
      <c r="B77655">
        <v>55.036000000000001</v>
      </c>
      <c r="C77655">
        <v>-6.2969999999999997</v>
      </c>
    </row>
    <row r="77656" spans="1:3" x14ac:dyDescent="0.25">
      <c r="A77656" s="3">
        <v>41480.632164351853</v>
      </c>
      <c r="B77656">
        <v>54.768999999999998</v>
      </c>
      <c r="C77656">
        <v>-6.31</v>
      </c>
    </row>
    <row r="77657" spans="1:3" x14ac:dyDescent="0.25">
      <c r="A77657" s="3">
        <v>41480.632175925923</v>
      </c>
      <c r="B77657">
        <v>54.741999999999997</v>
      </c>
      <c r="C77657">
        <v>-6.3949999999999996</v>
      </c>
    </row>
    <row r="77658" spans="1:3" x14ac:dyDescent="0.25">
      <c r="A77658" s="3">
        <v>41480.632337962961</v>
      </c>
      <c r="B77658">
        <v>54.747</v>
      </c>
      <c r="C77658">
        <v>-6.3479999999999999</v>
      </c>
    </row>
    <row r="77659" spans="1:3" x14ac:dyDescent="0.25">
      <c r="A77659" s="3">
        <v>41480.632395833331</v>
      </c>
      <c r="B77659">
        <v>55.033000000000001</v>
      </c>
      <c r="C77659">
        <v>-6.2759999999999998</v>
      </c>
    </row>
    <row r="77660" spans="1:3" x14ac:dyDescent="0.25">
      <c r="A77660" s="3">
        <v>41480.632465277777</v>
      </c>
      <c r="B77660">
        <v>55.036000000000001</v>
      </c>
      <c r="C77660">
        <v>-6.2610000000000001</v>
      </c>
    </row>
    <row r="77661" spans="1:3" x14ac:dyDescent="0.25">
      <c r="A77661" s="3">
        <v>41480.632592592592</v>
      </c>
      <c r="B77661">
        <v>55.231000000000002</v>
      </c>
      <c r="C77661">
        <v>-6.5970000000000004</v>
      </c>
    </row>
    <row r="77662" spans="1:3" x14ac:dyDescent="0.25">
      <c r="A77662" s="3">
        <v>41480.632638888892</v>
      </c>
      <c r="B77662">
        <v>55.008000000000003</v>
      </c>
      <c r="C77662">
        <v>-6.2910000000000004</v>
      </c>
    </row>
    <row r="77663" spans="1:3" x14ac:dyDescent="0.25">
      <c r="A77663" s="3">
        <v>41480.632708333331</v>
      </c>
      <c r="B77663">
        <v>54.765999999999998</v>
      </c>
      <c r="C77663">
        <v>-6.3289999999999997</v>
      </c>
    </row>
    <row r="77664" spans="1:3" x14ac:dyDescent="0.25">
      <c r="A77664" s="3">
        <v>41480.632708333331</v>
      </c>
      <c r="B77664">
        <v>54.762</v>
      </c>
      <c r="C77664">
        <v>-6.3550000000000004</v>
      </c>
    </row>
    <row r="77665" spans="1:3" x14ac:dyDescent="0.25">
      <c r="A77665" s="3">
        <v>41480.632731481484</v>
      </c>
      <c r="B77665">
        <v>54.593000000000004</v>
      </c>
      <c r="C77665">
        <v>-6.3380000000000001</v>
      </c>
    </row>
    <row r="77666" spans="1:3" x14ac:dyDescent="0.25">
      <c r="A77666" s="3">
        <v>41480.632731481484</v>
      </c>
      <c r="B77666">
        <v>54.343000000000004</v>
      </c>
      <c r="C77666">
        <v>-6.3019999999999996</v>
      </c>
    </row>
    <row r="77667" spans="1:3" x14ac:dyDescent="0.25">
      <c r="A77667" s="3">
        <v>41480.632743055554</v>
      </c>
      <c r="B77667">
        <v>54.051000000000002</v>
      </c>
      <c r="C77667">
        <v>-6.9889999999999999</v>
      </c>
    </row>
    <row r="77668" spans="1:3" x14ac:dyDescent="0.25">
      <c r="A77668" s="3">
        <v>41480.632743055554</v>
      </c>
      <c r="B77668">
        <v>54.298999999999999</v>
      </c>
      <c r="C77668">
        <v>-6.226</v>
      </c>
    </row>
    <row r="77669" spans="1:3" x14ac:dyDescent="0.25">
      <c r="A77669" s="3">
        <v>41480.6328125</v>
      </c>
      <c r="B77669">
        <v>55.018999999999998</v>
      </c>
      <c r="C77669">
        <v>-6.2320000000000002</v>
      </c>
    </row>
    <row r="77670" spans="1:3" x14ac:dyDescent="0.25">
      <c r="A77670" s="3">
        <v>41480.632905092592</v>
      </c>
      <c r="B77670">
        <v>54.99</v>
      </c>
      <c r="C77670">
        <v>-6.3129999999999997</v>
      </c>
    </row>
    <row r="77671" spans="1:3" x14ac:dyDescent="0.25">
      <c r="A77671" s="3">
        <v>41480.632986111108</v>
      </c>
      <c r="B77671">
        <v>55.018999999999998</v>
      </c>
      <c r="C77671">
        <v>-6.2590000000000003</v>
      </c>
    </row>
    <row r="77672" spans="1:3" x14ac:dyDescent="0.25">
      <c r="A77672" s="3">
        <v>41480.633055555554</v>
      </c>
      <c r="B77672">
        <v>55.018999999999998</v>
      </c>
      <c r="C77672">
        <v>-6.2889999999999997</v>
      </c>
    </row>
    <row r="77673" spans="1:3" x14ac:dyDescent="0.25">
      <c r="A77673" s="3">
        <v>41480.633090277777</v>
      </c>
      <c r="B77673">
        <v>54.978000000000002</v>
      </c>
      <c r="C77673">
        <v>-6.343</v>
      </c>
    </row>
    <row r="77674" spans="1:3" x14ac:dyDescent="0.25">
      <c r="A77674" s="3">
        <v>41480.633206018516</v>
      </c>
      <c r="B77674">
        <v>55.023000000000003</v>
      </c>
      <c r="C77674">
        <v>-6.2960000000000003</v>
      </c>
    </row>
    <row r="77675" spans="1:3" x14ac:dyDescent="0.25">
      <c r="A77675" s="3">
        <v>41480.633206018516</v>
      </c>
      <c r="B77675">
        <v>55.021000000000001</v>
      </c>
      <c r="C77675">
        <v>-6.2960000000000003</v>
      </c>
    </row>
    <row r="77676" spans="1:3" x14ac:dyDescent="0.25">
      <c r="A77676" s="3">
        <v>41480.633379629631</v>
      </c>
      <c r="B77676">
        <v>54.787999999999997</v>
      </c>
      <c r="C77676">
        <v>-6.3659999999999997</v>
      </c>
    </row>
    <row r="77677" spans="1:3" x14ac:dyDescent="0.25">
      <c r="A77677" s="3">
        <v>41480.633402777778</v>
      </c>
      <c r="B77677">
        <v>55.023000000000003</v>
      </c>
      <c r="C77677">
        <v>-6.3049999999999997</v>
      </c>
    </row>
    <row r="77678" spans="1:3" x14ac:dyDescent="0.25">
      <c r="A77678" s="3">
        <v>41480.63349537037</v>
      </c>
      <c r="B77678">
        <v>55.02</v>
      </c>
      <c r="C77678">
        <v>-6.2939999999999996</v>
      </c>
    </row>
    <row r="77679" spans="1:3" x14ac:dyDescent="0.25">
      <c r="A77679" s="3">
        <v>41480.63349537037</v>
      </c>
      <c r="B77679">
        <v>55.015999999999998</v>
      </c>
      <c r="C77679">
        <v>-6.3040000000000003</v>
      </c>
    </row>
    <row r="77680" spans="1:3" x14ac:dyDescent="0.25">
      <c r="A77680" s="3">
        <v>41480.63349537037</v>
      </c>
      <c r="B77680">
        <v>55.027999999999999</v>
      </c>
      <c r="C77680">
        <v>-6.3209999999999997</v>
      </c>
    </row>
    <row r="77681" spans="1:3" x14ac:dyDescent="0.25">
      <c r="A77681" s="3">
        <v>41480.633564814816</v>
      </c>
      <c r="B77681">
        <v>55.024000000000001</v>
      </c>
      <c r="C77681">
        <v>-6.3090000000000002</v>
      </c>
    </row>
    <row r="77682" spans="1:3" x14ac:dyDescent="0.25">
      <c r="A77682" s="3">
        <v>41480.633564814816</v>
      </c>
      <c r="B77682">
        <v>54.747</v>
      </c>
      <c r="C77682">
        <v>-6.3479999999999999</v>
      </c>
    </row>
    <row r="77683" spans="1:3" x14ac:dyDescent="0.25">
      <c r="A77683" s="3">
        <v>41480.633981481478</v>
      </c>
      <c r="B77683">
        <v>54.747999999999998</v>
      </c>
      <c r="C77683">
        <v>-6.3559999999999999</v>
      </c>
    </row>
    <row r="77684" spans="1:3" x14ac:dyDescent="0.25">
      <c r="A77684" s="3">
        <v>41480.634282407409</v>
      </c>
      <c r="B77684">
        <v>54.75</v>
      </c>
      <c r="C77684">
        <v>-6.3529999999999998</v>
      </c>
    </row>
    <row r="77685" spans="1:3" x14ac:dyDescent="0.25">
      <c r="A77685" s="3">
        <v>41480.634282407409</v>
      </c>
      <c r="B77685">
        <v>54.779000000000003</v>
      </c>
      <c r="C77685">
        <v>-6.3090000000000002</v>
      </c>
    </row>
    <row r="77686" spans="1:3" x14ac:dyDescent="0.25">
      <c r="A77686" s="3">
        <v>41480.634282407409</v>
      </c>
      <c r="B77686">
        <v>54.78</v>
      </c>
      <c r="C77686">
        <v>-6.3360000000000003</v>
      </c>
    </row>
    <row r="77687" spans="1:3" x14ac:dyDescent="0.25">
      <c r="A77687" s="3">
        <v>41480.63449074074</v>
      </c>
      <c r="B77687">
        <v>54.363999999999997</v>
      </c>
      <c r="C77687">
        <v>-6.923</v>
      </c>
    </row>
    <row r="77688" spans="1:3" x14ac:dyDescent="0.25">
      <c r="A77688" s="3">
        <v>41480.63449074074</v>
      </c>
      <c r="B77688">
        <v>54.600999999999999</v>
      </c>
      <c r="C77688">
        <v>-6.3280000000000003</v>
      </c>
    </row>
    <row r="77689" spans="1:3" x14ac:dyDescent="0.25">
      <c r="A77689" s="3">
        <v>41480.63486111111</v>
      </c>
      <c r="B77689">
        <v>54.765999999999998</v>
      </c>
      <c r="C77689">
        <v>-6.1470000000000002</v>
      </c>
    </row>
    <row r="77690" spans="1:3" x14ac:dyDescent="0.25">
      <c r="A77690" s="3">
        <v>41480.63486111111</v>
      </c>
      <c r="B77690">
        <v>54.991999999999997</v>
      </c>
      <c r="C77690">
        <v>-6.3150000000000004</v>
      </c>
    </row>
    <row r="77691" spans="1:3" x14ac:dyDescent="0.25">
      <c r="A77691" s="3">
        <v>41480.635011574072</v>
      </c>
      <c r="B77691">
        <v>54.731000000000002</v>
      </c>
      <c r="C77691">
        <v>-6.3869999999999996</v>
      </c>
    </row>
    <row r="77692" spans="1:3" x14ac:dyDescent="0.25">
      <c r="A77692" s="3">
        <v>41480.635034722225</v>
      </c>
      <c r="B77692">
        <v>55.031999999999996</v>
      </c>
      <c r="C77692">
        <v>-6.2450000000000001</v>
      </c>
    </row>
    <row r="77693" spans="1:3" x14ac:dyDescent="0.25">
      <c r="A77693" s="3">
        <v>41480.635034722225</v>
      </c>
      <c r="B77693">
        <v>55.021000000000001</v>
      </c>
      <c r="C77693">
        <v>-6.3029999999999999</v>
      </c>
    </row>
    <row r="77694" spans="1:3" x14ac:dyDescent="0.25">
      <c r="A77694" s="3">
        <v>41480.635231481479</v>
      </c>
      <c r="B77694">
        <v>54.993000000000002</v>
      </c>
      <c r="C77694">
        <v>-6.3289999999999997</v>
      </c>
    </row>
    <row r="77695" spans="1:3" x14ac:dyDescent="0.25">
      <c r="A77695" s="3">
        <v>41480.635567129626</v>
      </c>
      <c r="B77695">
        <v>54.866999999999997</v>
      </c>
      <c r="C77695">
        <v>-6.0540000000000003</v>
      </c>
    </row>
    <row r="77696" spans="1:3" x14ac:dyDescent="0.25">
      <c r="A77696" s="3">
        <v>41480.635567129626</v>
      </c>
      <c r="B77696">
        <v>54.795000000000002</v>
      </c>
      <c r="C77696">
        <v>-6.3170000000000002</v>
      </c>
    </row>
    <row r="77697" spans="1:3" x14ac:dyDescent="0.25">
      <c r="A77697" s="3">
        <v>41480.635636574072</v>
      </c>
      <c r="B77697">
        <v>55.04</v>
      </c>
      <c r="C77697">
        <v>-6.2469999999999999</v>
      </c>
    </row>
    <row r="77698" spans="1:3" x14ac:dyDescent="0.25">
      <c r="A77698" s="3">
        <v>41480.63585648148</v>
      </c>
      <c r="B77698">
        <v>54.311999999999998</v>
      </c>
      <c r="C77698">
        <v>-6.2190000000000003</v>
      </c>
    </row>
    <row r="77699" spans="1:3" x14ac:dyDescent="0.25">
      <c r="A77699" s="3">
        <v>41480.636064814818</v>
      </c>
      <c r="B77699">
        <v>54.795999999999999</v>
      </c>
      <c r="C77699">
        <v>-6.3609999999999998</v>
      </c>
    </row>
    <row r="77700" spans="1:3" x14ac:dyDescent="0.25">
      <c r="A77700" s="3">
        <v>41480.636076388888</v>
      </c>
      <c r="B77700">
        <v>54.767000000000003</v>
      </c>
      <c r="C77700">
        <v>-6.3319999999999999</v>
      </c>
    </row>
    <row r="77701" spans="1:3" x14ac:dyDescent="0.25">
      <c r="A77701" s="3">
        <v>41480.636388888888</v>
      </c>
      <c r="B77701">
        <v>54.783999999999999</v>
      </c>
      <c r="C77701">
        <v>-6.2359999999999998</v>
      </c>
    </row>
    <row r="77702" spans="1:3" x14ac:dyDescent="0.25">
      <c r="A77702" s="3">
        <v>41480.636388888888</v>
      </c>
      <c r="B77702">
        <v>54.777999999999999</v>
      </c>
      <c r="C77702">
        <v>-6.3339999999999996</v>
      </c>
    </row>
    <row r="77703" spans="1:3" x14ac:dyDescent="0.25">
      <c r="A77703" s="3">
        <v>41480.636458333334</v>
      </c>
      <c r="B77703">
        <v>55.04</v>
      </c>
      <c r="C77703">
        <v>-6.2729999999999997</v>
      </c>
    </row>
    <row r="77704" spans="1:3" x14ac:dyDescent="0.25">
      <c r="A77704" s="3">
        <v>41480.63685185185</v>
      </c>
      <c r="B77704">
        <v>54.997</v>
      </c>
      <c r="C77704">
        <v>-6.2629999999999999</v>
      </c>
    </row>
    <row r="77705" spans="1:3" x14ac:dyDescent="0.25">
      <c r="A77705" s="3">
        <v>41480.636932870373</v>
      </c>
      <c r="B77705">
        <v>54.344000000000001</v>
      </c>
      <c r="C77705">
        <v>-6.2560000000000002</v>
      </c>
    </row>
    <row r="77706" spans="1:3" x14ac:dyDescent="0.25">
      <c r="A77706" s="3">
        <v>41480.637071759258</v>
      </c>
      <c r="B77706">
        <v>54.859000000000002</v>
      </c>
      <c r="C77706">
        <v>-6.3470000000000004</v>
      </c>
    </row>
    <row r="77707" spans="1:3" x14ac:dyDescent="0.25">
      <c r="A77707" s="3">
        <v>41480.637175925927</v>
      </c>
      <c r="B77707">
        <v>55.026000000000003</v>
      </c>
      <c r="C77707">
        <v>-6.28</v>
      </c>
    </row>
    <row r="77708" spans="1:3" x14ac:dyDescent="0.25">
      <c r="A77708" s="3">
        <v>41480.637361111112</v>
      </c>
      <c r="B77708">
        <v>55.03</v>
      </c>
      <c r="C77708">
        <v>-6.2889999999999997</v>
      </c>
    </row>
    <row r="77709" spans="1:3" x14ac:dyDescent="0.25">
      <c r="A77709" s="3">
        <v>41480.637384259258</v>
      </c>
      <c r="B77709">
        <v>54.771000000000001</v>
      </c>
      <c r="C77709">
        <v>-6.3630000000000004</v>
      </c>
    </row>
    <row r="77710" spans="1:3" x14ac:dyDescent="0.25">
      <c r="A77710" s="3">
        <v>41480.637384259258</v>
      </c>
      <c r="B77710">
        <v>54.802</v>
      </c>
      <c r="C77710">
        <v>-6.3410000000000002</v>
      </c>
    </row>
    <row r="77711" spans="1:3" x14ac:dyDescent="0.25">
      <c r="A77711" s="3">
        <v>41480.637719907405</v>
      </c>
      <c r="B77711">
        <v>54.781999999999996</v>
      </c>
      <c r="C77711">
        <v>-6.2939999999999996</v>
      </c>
    </row>
    <row r="77712" spans="1:3" x14ac:dyDescent="0.25">
      <c r="A77712" s="3">
        <v>41480.637766203705</v>
      </c>
      <c r="B77712">
        <v>55</v>
      </c>
      <c r="C77712">
        <v>-6.274</v>
      </c>
    </row>
    <row r="77713" spans="1:3" x14ac:dyDescent="0.25">
      <c r="A77713" s="3">
        <v>41480.637777777774</v>
      </c>
      <c r="B77713">
        <v>55.027999999999999</v>
      </c>
      <c r="C77713">
        <v>-6.2229999999999999</v>
      </c>
    </row>
    <row r="77714" spans="1:3" x14ac:dyDescent="0.25">
      <c r="A77714" s="3">
        <v>41480.637962962966</v>
      </c>
      <c r="B77714">
        <v>54.96</v>
      </c>
      <c r="C77714">
        <v>-6.3120000000000003</v>
      </c>
    </row>
    <row r="77715" spans="1:3" x14ac:dyDescent="0.25">
      <c r="A77715" s="3">
        <v>41480.638055555559</v>
      </c>
      <c r="B77715">
        <v>54.779000000000003</v>
      </c>
      <c r="C77715">
        <v>-6.3289999999999997</v>
      </c>
    </row>
    <row r="77716" spans="1:3" x14ac:dyDescent="0.25">
      <c r="A77716" s="3">
        <v>41480.638067129628</v>
      </c>
      <c r="B77716">
        <v>54.8</v>
      </c>
      <c r="C77716">
        <v>-6.3470000000000004</v>
      </c>
    </row>
    <row r="77717" spans="1:3" x14ac:dyDescent="0.25">
      <c r="A77717" s="3">
        <v>41480.638136574074</v>
      </c>
      <c r="B77717">
        <v>54.984999999999999</v>
      </c>
      <c r="C77717">
        <v>-6.3410000000000002</v>
      </c>
    </row>
    <row r="77718" spans="1:3" x14ac:dyDescent="0.25">
      <c r="A77718" s="3">
        <v>41480.638171296298</v>
      </c>
      <c r="B77718">
        <v>54.313000000000002</v>
      </c>
      <c r="C77718">
        <v>-6.2370000000000001</v>
      </c>
    </row>
    <row r="77719" spans="1:3" x14ac:dyDescent="0.25">
      <c r="A77719" s="3">
        <v>41480.638171296298</v>
      </c>
      <c r="B77719">
        <v>54.331000000000003</v>
      </c>
      <c r="C77719">
        <v>-6.1920000000000002</v>
      </c>
    </row>
    <row r="77720" spans="1:3" x14ac:dyDescent="0.25">
      <c r="A77720" s="3">
        <v>41480.638171296298</v>
      </c>
      <c r="B77720">
        <v>54.331000000000003</v>
      </c>
      <c r="C77720">
        <v>-6.2880000000000003</v>
      </c>
    </row>
    <row r="77721" spans="1:3" x14ac:dyDescent="0.25">
      <c r="A77721" s="3">
        <v>41480.638171296298</v>
      </c>
      <c r="B77721">
        <v>54.314</v>
      </c>
      <c r="C77721">
        <v>-6.2329999999999997</v>
      </c>
    </row>
    <row r="77722" spans="1:3" x14ac:dyDescent="0.25">
      <c r="A77722" s="3">
        <v>41480.638171296298</v>
      </c>
      <c r="B77722">
        <v>54.301000000000002</v>
      </c>
      <c r="C77722">
        <v>-6.2270000000000003</v>
      </c>
    </row>
    <row r="77723" spans="1:3" x14ac:dyDescent="0.25">
      <c r="A77723" s="3">
        <v>41480.638240740744</v>
      </c>
      <c r="B77723">
        <v>55.003</v>
      </c>
      <c r="C77723">
        <v>-6.2850000000000001</v>
      </c>
    </row>
    <row r="77724" spans="1:3" x14ac:dyDescent="0.25">
      <c r="A77724" s="3">
        <v>41480.638391203705</v>
      </c>
      <c r="B77724">
        <v>54.969000000000001</v>
      </c>
      <c r="C77724">
        <v>-6.2990000000000004</v>
      </c>
    </row>
    <row r="77725" spans="1:3" x14ac:dyDescent="0.25">
      <c r="A77725" s="3">
        <v>41480.638668981483</v>
      </c>
      <c r="B77725">
        <v>54.926000000000002</v>
      </c>
      <c r="C77725">
        <v>-7.16</v>
      </c>
    </row>
    <row r="77726" spans="1:3" x14ac:dyDescent="0.25">
      <c r="A77726" s="3">
        <v>41480.638842592591</v>
      </c>
      <c r="B77726">
        <v>54.987000000000002</v>
      </c>
      <c r="C77726">
        <v>-6.2789999999999999</v>
      </c>
    </row>
    <row r="77727" spans="1:3" x14ac:dyDescent="0.25">
      <c r="A77727" s="3">
        <v>41480.638842592591</v>
      </c>
      <c r="B77727">
        <v>55.006</v>
      </c>
      <c r="C77727">
        <v>-6.2359999999999998</v>
      </c>
    </row>
    <row r="77728" spans="1:3" x14ac:dyDescent="0.25">
      <c r="A77728" s="3">
        <v>41480.638923611114</v>
      </c>
      <c r="B77728">
        <v>54.774000000000001</v>
      </c>
      <c r="C77728">
        <v>-6.335</v>
      </c>
    </row>
    <row r="77729" spans="1:3" x14ac:dyDescent="0.25">
      <c r="A77729" s="3">
        <v>41480.639085648145</v>
      </c>
      <c r="B77729">
        <v>54.996000000000002</v>
      </c>
      <c r="C77729">
        <v>-6.2590000000000003</v>
      </c>
    </row>
    <row r="77730" spans="1:3" x14ac:dyDescent="0.25">
      <c r="A77730" s="3">
        <v>41480.639166666668</v>
      </c>
      <c r="B77730">
        <v>54.963999999999999</v>
      </c>
      <c r="C77730">
        <v>-6.319</v>
      </c>
    </row>
    <row r="77731" spans="1:3" x14ac:dyDescent="0.25">
      <c r="A77731" s="3">
        <v>41480.639224537037</v>
      </c>
      <c r="B77731">
        <v>54.773000000000003</v>
      </c>
      <c r="C77731">
        <v>-6.3520000000000003</v>
      </c>
    </row>
    <row r="77732" spans="1:3" x14ac:dyDescent="0.25">
      <c r="A77732" s="3">
        <v>41480.639270833337</v>
      </c>
      <c r="B77732">
        <v>54.999000000000002</v>
      </c>
      <c r="C77732">
        <v>-6.2910000000000004</v>
      </c>
    </row>
    <row r="77733" spans="1:3" x14ac:dyDescent="0.25">
      <c r="A77733" s="3">
        <v>41480.639513888891</v>
      </c>
      <c r="B77733">
        <v>54.969000000000001</v>
      </c>
      <c r="C77733">
        <v>-7.7069999999999999</v>
      </c>
    </row>
    <row r="77734" spans="1:3" x14ac:dyDescent="0.25">
      <c r="A77734" s="3">
        <v>41480.639652777776</v>
      </c>
      <c r="B77734">
        <v>54.29</v>
      </c>
      <c r="C77734">
        <v>-6.2809999999999997</v>
      </c>
    </row>
    <row r="77735" spans="1:3" x14ac:dyDescent="0.25">
      <c r="A77735" s="3">
        <v>41480.639652777776</v>
      </c>
      <c r="B77735">
        <v>54.241</v>
      </c>
      <c r="C77735">
        <v>-6.1909999999999998</v>
      </c>
    </row>
    <row r="77736" spans="1:3" x14ac:dyDescent="0.25">
      <c r="A77736" s="3">
        <v>41480.639826388891</v>
      </c>
      <c r="B77736">
        <v>54.997999999999998</v>
      </c>
      <c r="C77736">
        <v>-6.2119999999999997</v>
      </c>
    </row>
    <row r="77737" spans="1:3" x14ac:dyDescent="0.25">
      <c r="A77737" s="3">
        <v>41480.639826388891</v>
      </c>
      <c r="B77737">
        <v>55.084000000000003</v>
      </c>
      <c r="C77737">
        <v>-6.2990000000000004</v>
      </c>
    </row>
    <row r="77738" spans="1:3" x14ac:dyDescent="0.25">
      <c r="A77738" s="3">
        <v>41480.640451388892</v>
      </c>
      <c r="B77738">
        <v>55.012</v>
      </c>
      <c r="C77738">
        <v>-6.2430000000000003</v>
      </c>
    </row>
    <row r="77739" spans="1:3" x14ac:dyDescent="0.25">
      <c r="A77739" s="3">
        <v>41480.640532407408</v>
      </c>
      <c r="B77739">
        <v>54.984999999999999</v>
      </c>
      <c r="C77739">
        <v>-6.2880000000000003</v>
      </c>
    </row>
    <row r="77740" spans="1:3" x14ac:dyDescent="0.25">
      <c r="A77740" s="3">
        <v>41480.640555555554</v>
      </c>
      <c r="B77740">
        <v>54.790999999999997</v>
      </c>
      <c r="C77740">
        <v>-6.3440000000000003</v>
      </c>
    </row>
    <row r="77741" spans="1:3" x14ac:dyDescent="0.25">
      <c r="A77741" s="3">
        <v>41480.640613425923</v>
      </c>
      <c r="B77741">
        <v>54.290999999999997</v>
      </c>
      <c r="C77741">
        <v>-6.28</v>
      </c>
    </row>
    <row r="77742" spans="1:3" x14ac:dyDescent="0.25">
      <c r="A77742" s="3">
        <v>41480.640648148146</v>
      </c>
      <c r="B77742">
        <v>54.241999999999997</v>
      </c>
      <c r="C77742">
        <v>-6.2439999999999998</v>
      </c>
    </row>
    <row r="77743" spans="1:3" x14ac:dyDescent="0.25">
      <c r="A77743" s="3">
        <v>41480.640648148146</v>
      </c>
      <c r="B77743">
        <v>54.253999999999998</v>
      </c>
      <c r="C77743">
        <v>-6.25</v>
      </c>
    </row>
    <row r="77744" spans="1:3" x14ac:dyDescent="0.25">
      <c r="A77744" s="3">
        <v>41480.640648148146</v>
      </c>
      <c r="B77744">
        <v>54.755000000000003</v>
      </c>
      <c r="C77744">
        <v>-6.3719999999999999</v>
      </c>
    </row>
    <row r="77745" spans="1:3" x14ac:dyDescent="0.25">
      <c r="A77745" s="3">
        <v>41480.640706018516</v>
      </c>
      <c r="B77745">
        <v>54.97</v>
      </c>
      <c r="C77745">
        <v>-7.6970000000000001</v>
      </c>
    </row>
    <row r="77746" spans="1:3" x14ac:dyDescent="0.25">
      <c r="A77746" s="3">
        <v>41480.640706018516</v>
      </c>
      <c r="B77746">
        <v>54.973999999999997</v>
      </c>
      <c r="C77746">
        <v>-7.6890000000000001</v>
      </c>
    </row>
    <row r="77747" spans="1:3" x14ac:dyDescent="0.25">
      <c r="A77747" s="3">
        <v>41480.640740740739</v>
      </c>
      <c r="B77747">
        <v>54.506</v>
      </c>
      <c r="C77747">
        <v>-6.5590000000000002</v>
      </c>
    </row>
    <row r="77748" spans="1:3" x14ac:dyDescent="0.25">
      <c r="A77748" s="3">
        <v>41480.640844907408</v>
      </c>
      <c r="B77748">
        <v>55.02</v>
      </c>
      <c r="C77748">
        <v>-6.2670000000000003</v>
      </c>
    </row>
    <row r="77749" spans="1:3" x14ac:dyDescent="0.25">
      <c r="A77749" s="3">
        <v>41480.640868055554</v>
      </c>
      <c r="B77749">
        <v>54.823</v>
      </c>
      <c r="C77749">
        <v>-6.359</v>
      </c>
    </row>
    <row r="77750" spans="1:3" x14ac:dyDescent="0.25">
      <c r="A77750" s="3">
        <v>41480.640868055554</v>
      </c>
      <c r="B77750">
        <v>54.805999999999997</v>
      </c>
      <c r="C77750">
        <v>-6.3380000000000001</v>
      </c>
    </row>
    <row r="77751" spans="1:3" x14ac:dyDescent="0.25">
      <c r="A77751" s="3">
        <v>41480.640972222223</v>
      </c>
      <c r="B77751">
        <v>55.015999999999998</v>
      </c>
      <c r="C77751">
        <v>-6.2839999999999998</v>
      </c>
    </row>
    <row r="77752" spans="1:3" x14ac:dyDescent="0.25">
      <c r="A77752" s="3">
        <v>41480.641157407408</v>
      </c>
      <c r="B77752">
        <v>54.994999999999997</v>
      </c>
      <c r="C77752">
        <v>-6.2880000000000003</v>
      </c>
    </row>
    <row r="77753" spans="1:3" x14ac:dyDescent="0.25">
      <c r="A77753" s="3">
        <v>41480.641284722224</v>
      </c>
      <c r="B77753">
        <v>54.747</v>
      </c>
      <c r="C77753">
        <v>-6.1219999999999999</v>
      </c>
    </row>
    <row r="77754" spans="1:3" x14ac:dyDescent="0.25">
      <c r="A77754" s="3">
        <v>41480.641446759262</v>
      </c>
      <c r="B77754">
        <v>54.863999999999997</v>
      </c>
      <c r="C77754">
        <v>-6.4029999999999996</v>
      </c>
    </row>
    <row r="77755" spans="1:3" x14ac:dyDescent="0.25">
      <c r="A77755" s="3">
        <v>41480.641446759262</v>
      </c>
      <c r="B77755">
        <v>54.856999999999999</v>
      </c>
      <c r="C77755">
        <v>-6.335</v>
      </c>
    </row>
    <row r="77756" spans="1:3" x14ac:dyDescent="0.25">
      <c r="A77756" s="3">
        <v>41480.641631944447</v>
      </c>
      <c r="B77756">
        <v>54.703000000000003</v>
      </c>
      <c r="C77756">
        <v>-6.1959999999999997</v>
      </c>
    </row>
    <row r="77757" spans="1:3" x14ac:dyDescent="0.25">
      <c r="A77757" s="3">
        <v>41480.641747685186</v>
      </c>
      <c r="B77757">
        <v>54.332000000000001</v>
      </c>
      <c r="C77757">
        <v>-6.2240000000000002</v>
      </c>
    </row>
    <row r="77758" spans="1:3" x14ac:dyDescent="0.25">
      <c r="A77758" s="3">
        <v>41480.641759259262</v>
      </c>
      <c r="B77758">
        <v>54.351999999999997</v>
      </c>
      <c r="C77758">
        <v>-6.2549999999999999</v>
      </c>
    </row>
    <row r="77759" spans="1:3" x14ac:dyDescent="0.25">
      <c r="A77759" s="3">
        <v>41480.641863425924</v>
      </c>
      <c r="B77759">
        <v>55.277000000000001</v>
      </c>
      <c r="C77759">
        <v>-7.2130000000000001</v>
      </c>
    </row>
    <row r="77760" spans="1:3" x14ac:dyDescent="0.25">
      <c r="A77760" s="3">
        <v>41480.641863425924</v>
      </c>
      <c r="B77760">
        <v>54.612000000000002</v>
      </c>
      <c r="C77760">
        <v>-6.3109999999999999</v>
      </c>
    </row>
    <row r="77761" spans="1:3" x14ac:dyDescent="0.25">
      <c r="A77761" s="3">
        <v>41480.641944444447</v>
      </c>
      <c r="B77761">
        <v>55.091999999999999</v>
      </c>
      <c r="C77761">
        <v>-6.1929999999999996</v>
      </c>
    </row>
    <row r="77762" spans="1:3" x14ac:dyDescent="0.25">
      <c r="A77762" s="3">
        <v>41480.642106481479</v>
      </c>
      <c r="B77762">
        <v>54.703000000000003</v>
      </c>
      <c r="C77762">
        <v>-6.194</v>
      </c>
    </row>
    <row r="77763" spans="1:3" x14ac:dyDescent="0.25">
      <c r="A77763" s="3">
        <v>41480.642118055555</v>
      </c>
      <c r="B77763">
        <v>55.003</v>
      </c>
      <c r="C77763">
        <v>-6.266</v>
      </c>
    </row>
    <row r="77764" spans="1:3" x14ac:dyDescent="0.25">
      <c r="A77764" s="3">
        <v>41480.642442129632</v>
      </c>
      <c r="B77764">
        <v>54.896000000000001</v>
      </c>
      <c r="C77764">
        <v>-6.3579999999999997</v>
      </c>
    </row>
    <row r="77765" spans="1:3" x14ac:dyDescent="0.25">
      <c r="A77765" s="3">
        <v>41480.642442129632</v>
      </c>
      <c r="B77765">
        <v>54.887999999999998</v>
      </c>
      <c r="C77765">
        <v>-6.36</v>
      </c>
    </row>
    <row r="77766" spans="1:3" x14ac:dyDescent="0.25">
      <c r="A77766" s="3">
        <v>41480.642511574071</v>
      </c>
      <c r="B77766">
        <v>54.262999999999998</v>
      </c>
      <c r="C77766">
        <v>-6.2240000000000002</v>
      </c>
    </row>
    <row r="77767" spans="1:3" x14ac:dyDescent="0.25">
      <c r="A77767" s="3">
        <v>41480.642511574071</v>
      </c>
      <c r="B77767">
        <v>54.286000000000001</v>
      </c>
      <c r="C77767">
        <v>-6.1929999999999996</v>
      </c>
    </row>
    <row r="77768" spans="1:3" x14ac:dyDescent="0.25">
      <c r="A77768" s="3">
        <v>41480.642534722225</v>
      </c>
      <c r="B77768">
        <v>55.011000000000003</v>
      </c>
      <c r="C77768">
        <v>-6.2549999999999999</v>
      </c>
    </row>
    <row r="77769" spans="1:3" x14ac:dyDescent="0.25">
      <c r="A77769" s="3">
        <v>41480.642534722225</v>
      </c>
      <c r="B77769">
        <v>55.006</v>
      </c>
      <c r="C77769">
        <v>-6.2430000000000003</v>
      </c>
    </row>
    <row r="77770" spans="1:3" x14ac:dyDescent="0.25">
      <c r="A77770" s="3">
        <v>41480.642534722225</v>
      </c>
      <c r="B77770">
        <v>54.954000000000001</v>
      </c>
      <c r="C77770">
        <v>-6.2750000000000004</v>
      </c>
    </row>
    <row r="77771" spans="1:3" x14ac:dyDescent="0.25">
      <c r="A77771" s="3">
        <v>41480.642881944441</v>
      </c>
      <c r="B77771">
        <v>54.978999999999999</v>
      </c>
      <c r="C77771">
        <v>-6.3079999999999998</v>
      </c>
    </row>
    <row r="77772" spans="1:3" x14ac:dyDescent="0.25">
      <c r="A77772" s="3">
        <v>41480.642881944441</v>
      </c>
      <c r="B77772">
        <v>54.997</v>
      </c>
      <c r="C77772">
        <v>-6.2880000000000003</v>
      </c>
    </row>
    <row r="77773" spans="1:3" x14ac:dyDescent="0.25">
      <c r="A77773" s="3">
        <v>41480.642881944441</v>
      </c>
      <c r="B77773">
        <v>55.04</v>
      </c>
      <c r="C77773">
        <v>-6.3040000000000003</v>
      </c>
    </row>
    <row r="77774" spans="1:3" x14ac:dyDescent="0.25">
      <c r="A77774" s="3">
        <v>41480.642881944441</v>
      </c>
      <c r="B77774">
        <v>55.063000000000002</v>
      </c>
      <c r="C77774">
        <v>-6.2839999999999998</v>
      </c>
    </row>
    <row r="77775" spans="1:3" x14ac:dyDescent="0.25">
      <c r="A77775" s="3">
        <v>41480.642881944441</v>
      </c>
      <c r="B77775">
        <v>55.1</v>
      </c>
      <c r="C77775">
        <v>-6.25</v>
      </c>
    </row>
    <row r="77776" spans="1:3" x14ac:dyDescent="0.25">
      <c r="A77776" s="3">
        <v>41480.643078703702</v>
      </c>
      <c r="B77776">
        <v>54.68</v>
      </c>
      <c r="C77776">
        <v>-6.2149999999999999</v>
      </c>
    </row>
    <row r="77777" spans="1:3" x14ac:dyDescent="0.25">
      <c r="A77777" s="3">
        <v>41480.643078703702</v>
      </c>
      <c r="B77777">
        <v>54.68</v>
      </c>
      <c r="C77777">
        <v>-6.2229999999999999</v>
      </c>
    </row>
    <row r="77778" spans="1:3" x14ac:dyDescent="0.25">
      <c r="A77778" s="3">
        <v>41480.643495370372</v>
      </c>
      <c r="B77778">
        <v>54.7</v>
      </c>
      <c r="C77778">
        <v>-6.2050000000000001</v>
      </c>
    </row>
    <row r="77779" spans="1:3" x14ac:dyDescent="0.25">
      <c r="A77779" s="3">
        <v>41480.643587962964</v>
      </c>
      <c r="B77779">
        <v>54.896999999999998</v>
      </c>
      <c r="C77779">
        <v>-6.3540000000000001</v>
      </c>
    </row>
    <row r="77780" spans="1:3" x14ac:dyDescent="0.25">
      <c r="A77780" s="3">
        <v>41480.643587962964</v>
      </c>
      <c r="B77780">
        <v>54.817</v>
      </c>
      <c r="C77780">
        <v>-6.39</v>
      </c>
    </row>
    <row r="77781" spans="1:3" x14ac:dyDescent="0.25">
      <c r="A77781" s="3">
        <v>41480.643587962964</v>
      </c>
      <c r="B77781">
        <v>54.84</v>
      </c>
      <c r="C77781">
        <v>-6.3860000000000001</v>
      </c>
    </row>
    <row r="77782" spans="1:3" x14ac:dyDescent="0.25">
      <c r="A77782" s="3">
        <v>41480.64371527778</v>
      </c>
      <c r="B77782">
        <v>54.719000000000001</v>
      </c>
      <c r="C77782">
        <v>-6.1959999999999997</v>
      </c>
    </row>
    <row r="77783" spans="1:3" x14ac:dyDescent="0.25">
      <c r="A77783" s="3">
        <v>41480.643761574072</v>
      </c>
      <c r="B77783">
        <v>54.078000000000003</v>
      </c>
      <c r="C77783">
        <v>-8.5489999999999995</v>
      </c>
    </row>
    <row r="77784" spans="1:3" x14ac:dyDescent="0.25">
      <c r="A77784" s="3">
        <v>41480.643761574072</v>
      </c>
      <c r="B77784">
        <v>54.093000000000004</v>
      </c>
      <c r="C77784">
        <v>-8.5139999999999993</v>
      </c>
    </row>
    <row r="77785" spans="1:3" x14ac:dyDescent="0.25">
      <c r="A77785" s="3">
        <v>41480.643865740742</v>
      </c>
      <c r="B77785">
        <v>55.015000000000001</v>
      </c>
      <c r="C77785">
        <v>-6.3319999999999999</v>
      </c>
    </row>
    <row r="77786" spans="1:3" x14ac:dyDescent="0.25">
      <c r="A77786" s="3">
        <v>41480.64398148148</v>
      </c>
      <c r="B77786">
        <v>54.674999999999997</v>
      </c>
      <c r="C77786">
        <v>-6.2169999999999996</v>
      </c>
    </row>
    <row r="77787" spans="1:3" x14ac:dyDescent="0.25">
      <c r="A77787" s="3">
        <v>41480.644074074073</v>
      </c>
      <c r="B77787">
        <v>54.706000000000003</v>
      </c>
      <c r="C77787">
        <v>-6.2080000000000002</v>
      </c>
    </row>
    <row r="77788" spans="1:3" x14ac:dyDescent="0.25">
      <c r="A77788" s="3">
        <v>41480.644305555557</v>
      </c>
      <c r="B77788">
        <v>54.732999999999997</v>
      </c>
      <c r="C77788">
        <v>-5.9320000000000004</v>
      </c>
    </row>
    <row r="77789" spans="1:3" x14ac:dyDescent="0.25">
      <c r="A77789" s="3">
        <v>41480.644560185188</v>
      </c>
      <c r="B77789">
        <v>54.688000000000002</v>
      </c>
      <c r="C77789">
        <v>-6.218</v>
      </c>
    </row>
    <row r="77790" spans="1:3" x14ac:dyDescent="0.25">
      <c r="A77790" s="3">
        <v>41480.644965277781</v>
      </c>
      <c r="B77790">
        <v>55.01</v>
      </c>
      <c r="C77790">
        <v>-6.274</v>
      </c>
    </row>
    <row r="77791" spans="1:3" x14ac:dyDescent="0.25">
      <c r="A77791" s="3">
        <v>41480.644988425927</v>
      </c>
      <c r="B77791">
        <v>54.734999999999999</v>
      </c>
      <c r="C77791">
        <v>-6.173</v>
      </c>
    </row>
    <row r="77792" spans="1:3" x14ac:dyDescent="0.25">
      <c r="A77792" s="3">
        <v>41480.644988425927</v>
      </c>
      <c r="B77792">
        <v>54.709000000000003</v>
      </c>
      <c r="C77792">
        <v>-6.1749999999999998</v>
      </c>
    </row>
    <row r="77793" spans="1:3" x14ac:dyDescent="0.25">
      <c r="A77793" s="3">
        <v>41480.645104166666</v>
      </c>
      <c r="B77793">
        <v>55.015999999999998</v>
      </c>
      <c r="C77793">
        <v>-6.2809999999999997</v>
      </c>
    </row>
    <row r="77794" spans="1:3" x14ac:dyDescent="0.25">
      <c r="A77794" s="3">
        <v>41480.645127314812</v>
      </c>
      <c r="B77794">
        <v>54.808999999999997</v>
      </c>
      <c r="C77794">
        <v>-6.3250000000000002</v>
      </c>
    </row>
    <row r="77795" spans="1:3" x14ac:dyDescent="0.25">
      <c r="A77795" s="3">
        <v>41480.645300925928</v>
      </c>
      <c r="B77795">
        <v>55.103999999999999</v>
      </c>
      <c r="C77795">
        <v>-7.9009999999999998</v>
      </c>
    </row>
    <row r="77796" spans="1:3" x14ac:dyDescent="0.25">
      <c r="A77796" s="3">
        <v>41480.645324074074</v>
      </c>
      <c r="B77796">
        <v>54.122</v>
      </c>
      <c r="C77796">
        <v>-8.5139999999999993</v>
      </c>
    </row>
    <row r="77797" spans="1:3" x14ac:dyDescent="0.25">
      <c r="A77797" s="3">
        <v>41480.645729166667</v>
      </c>
      <c r="B77797">
        <v>55.009</v>
      </c>
      <c r="C77797">
        <v>-6.3019999999999996</v>
      </c>
    </row>
    <row r="77798" spans="1:3" x14ac:dyDescent="0.25">
      <c r="A77798" s="3">
        <v>41480.645729166667</v>
      </c>
      <c r="B77798">
        <v>54.936</v>
      </c>
      <c r="C77798">
        <v>-6.2910000000000004</v>
      </c>
    </row>
    <row r="77799" spans="1:3" x14ac:dyDescent="0.25">
      <c r="A77799" s="3">
        <v>41480.645821759259</v>
      </c>
      <c r="B77799">
        <v>54.677999999999997</v>
      </c>
      <c r="C77799">
        <v>-6.2290000000000001</v>
      </c>
    </row>
    <row r="77800" spans="1:3" x14ac:dyDescent="0.25">
      <c r="A77800" s="3">
        <v>41480.645868055559</v>
      </c>
      <c r="B77800">
        <v>55.262999999999998</v>
      </c>
      <c r="C77800">
        <v>-7.298</v>
      </c>
    </row>
    <row r="77801" spans="1:3" x14ac:dyDescent="0.25">
      <c r="A77801" s="3">
        <v>41480.645902777775</v>
      </c>
      <c r="B77801">
        <v>54.055</v>
      </c>
      <c r="C77801">
        <v>-8.5399999999999991</v>
      </c>
    </row>
    <row r="77802" spans="1:3" x14ac:dyDescent="0.25">
      <c r="A77802" s="3">
        <v>41480.64603009259</v>
      </c>
      <c r="B77802">
        <v>54.856999999999999</v>
      </c>
      <c r="C77802">
        <v>-6.3970000000000002</v>
      </c>
    </row>
    <row r="77803" spans="1:3" x14ac:dyDescent="0.25">
      <c r="A77803" s="3">
        <v>41480.646249999998</v>
      </c>
      <c r="B77803">
        <v>55.116</v>
      </c>
      <c r="C77803">
        <v>-7.8769999999999998</v>
      </c>
    </row>
    <row r="77804" spans="1:3" x14ac:dyDescent="0.25">
      <c r="A77804" s="3">
        <v>41480.64640046296</v>
      </c>
      <c r="B77804">
        <v>54.691000000000003</v>
      </c>
      <c r="C77804">
        <v>-6.2309999999999999</v>
      </c>
    </row>
    <row r="77805" spans="1:3" x14ac:dyDescent="0.25">
      <c r="A77805" s="3">
        <v>41480.646504629629</v>
      </c>
      <c r="B77805">
        <v>55.003</v>
      </c>
      <c r="C77805">
        <v>-6.2690000000000001</v>
      </c>
    </row>
    <row r="77806" spans="1:3" x14ac:dyDescent="0.25">
      <c r="A77806" s="3">
        <v>41480.646597222221</v>
      </c>
      <c r="B77806">
        <v>55.029000000000003</v>
      </c>
      <c r="C77806">
        <v>-6.2530000000000001</v>
      </c>
    </row>
    <row r="77807" spans="1:3" x14ac:dyDescent="0.25">
      <c r="A77807" s="3">
        <v>41480.646597222221</v>
      </c>
      <c r="B77807">
        <v>55.009</v>
      </c>
      <c r="C77807">
        <v>-6.2510000000000003</v>
      </c>
    </row>
    <row r="77808" spans="1:3" x14ac:dyDescent="0.25">
      <c r="A77808" s="3">
        <v>41480.646724537037</v>
      </c>
      <c r="B77808">
        <v>55.005000000000003</v>
      </c>
      <c r="C77808">
        <v>-6.2679999999999998</v>
      </c>
    </row>
    <row r="77809" spans="1:3" x14ac:dyDescent="0.25">
      <c r="A77809" s="3">
        <v>41480.646817129629</v>
      </c>
      <c r="B77809">
        <v>54.061</v>
      </c>
      <c r="C77809">
        <v>-8.5389999999999997</v>
      </c>
    </row>
    <row r="77810" spans="1:3" x14ac:dyDescent="0.25">
      <c r="A77810" s="3">
        <v>41480.646886574075</v>
      </c>
      <c r="B77810">
        <v>55.030999999999999</v>
      </c>
      <c r="C77810">
        <v>-6.24</v>
      </c>
    </row>
    <row r="77811" spans="1:3" x14ac:dyDescent="0.25">
      <c r="A77811" s="3">
        <v>41480.646898148145</v>
      </c>
      <c r="B77811">
        <v>55.018000000000001</v>
      </c>
      <c r="C77811">
        <v>-6.2549999999999999</v>
      </c>
    </row>
    <row r="77812" spans="1:3" x14ac:dyDescent="0.25">
      <c r="A77812" s="3">
        <v>41480.646944444445</v>
      </c>
      <c r="B77812">
        <v>54.704999999999998</v>
      </c>
      <c r="C77812">
        <v>-6.1970000000000001</v>
      </c>
    </row>
    <row r="77813" spans="1:3" x14ac:dyDescent="0.25">
      <c r="A77813" s="3">
        <v>41480.647233796299</v>
      </c>
      <c r="B77813">
        <v>55.000999999999998</v>
      </c>
      <c r="C77813">
        <v>-6.2809999999999997</v>
      </c>
    </row>
    <row r="77814" spans="1:3" x14ac:dyDescent="0.25">
      <c r="A77814" s="3">
        <v>41480.647291666668</v>
      </c>
      <c r="B77814">
        <v>55.017000000000003</v>
      </c>
      <c r="C77814">
        <v>-6.2590000000000003</v>
      </c>
    </row>
    <row r="77815" spans="1:3" x14ac:dyDescent="0.25">
      <c r="A77815" s="3">
        <v>41480.647418981483</v>
      </c>
      <c r="B77815">
        <v>55.027000000000001</v>
      </c>
      <c r="C77815">
        <v>-6.26</v>
      </c>
    </row>
    <row r="77816" spans="1:3" x14ac:dyDescent="0.25">
      <c r="A77816" s="3">
        <v>41480.647499999999</v>
      </c>
      <c r="B77816">
        <v>54.703000000000003</v>
      </c>
      <c r="C77816">
        <v>-6.2270000000000003</v>
      </c>
    </row>
    <row r="77817" spans="1:3" x14ac:dyDescent="0.25">
      <c r="A77817" s="3">
        <v>41480.647511574076</v>
      </c>
      <c r="B77817">
        <v>54.634</v>
      </c>
      <c r="C77817">
        <v>-6.32</v>
      </c>
    </row>
    <row r="77818" spans="1:3" x14ac:dyDescent="0.25">
      <c r="A77818" s="3">
        <v>41480.647523148145</v>
      </c>
      <c r="B77818">
        <v>55.021000000000001</v>
      </c>
      <c r="C77818">
        <v>-6.2569999999999997</v>
      </c>
    </row>
    <row r="77819" spans="1:3" x14ac:dyDescent="0.25">
      <c r="A77819" s="3">
        <v>41480.647523148145</v>
      </c>
      <c r="B77819">
        <v>55.027000000000001</v>
      </c>
      <c r="C77819">
        <v>-6.31</v>
      </c>
    </row>
    <row r="77820" spans="1:3" x14ac:dyDescent="0.25">
      <c r="A77820" s="3">
        <v>41480.647534722222</v>
      </c>
      <c r="B77820">
        <v>55.104999999999997</v>
      </c>
      <c r="C77820">
        <v>-6.33</v>
      </c>
    </row>
    <row r="77821" spans="1:3" x14ac:dyDescent="0.25">
      <c r="A77821" s="3">
        <v>41480.647534722222</v>
      </c>
      <c r="B77821">
        <v>55.011000000000003</v>
      </c>
      <c r="C77821">
        <v>-6.2489999999999997</v>
      </c>
    </row>
    <row r="77822" spans="1:3" x14ac:dyDescent="0.25">
      <c r="A77822" s="3">
        <v>41480.647777777776</v>
      </c>
      <c r="B77822">
        <v>54.712000000000003</v>
      </c>
      <c r="C77822">
        <v>-6.1859999999999999</v>
      </c>
    </row>
    <row r="77823" spans="1:3" x14ac:dyDescent="0.25">
      <c r="A77823" s="3">
        <v>41480.647777777776</v>
      </c>
      <c r="B77823">
        <v>54.710999999999999</v>
      </c>
      <c r="C77823">
        <v>-6.23</v>
      </c>
    </row>
    <row r="77824" spans="1:3" x14ac:dyDescent="0.25">
      <c r="A77824" s="3">
        <v>41480.647997685184</v>
      </c>
      <c r="B77824">
        <v>54.718000000000004</v>
      </c>
      <c r="C77824">
        <v>-6.1959999999999997</v>
      </c>
    </row>
    <row r="77825" spans="1:3" x14ac:dyDescent="0.25">
      <c r="A77825" s="3">
        <v>41480.647997685184</v>
      </c>
      <c r="B77825">
        <v>54.685000000000002</v>
      </c>
      <c r="C77825">
        <v>-6.2380000000000004</v>
      </c>
    </row>
    <row r="77826" spans="1:3" x14ac:dyDescent="0.25">
      <c r="A77826" s="3">
        <v>41480.64806712963</v>
      </c>
      <c r="B77826">
        <v>55.249000000000002</v>
      </c>
      <c r="C77826">
        <v>-7.3440000000000003</v>
      </c>
    </row>
    <row r="77827" spans="1:3" x14ac:dyDescent="0.25">
      <c r="A77827" s="3">
        <v>41480.648090277777</v>
      </c>
      <c r="B77827">
        <v>54.783999999999999</v>
      </c>
      <c r="C77827">
        <v>-6.2869999999999999</v>
      </c>
    </row>
    <row r="77828" spans="1:3" x14ac:dyDescent="0.25">
      <c r="A77828" s="3">
        <v>41480.648148148146</v>
      </c>
      <c r="B77828">
        <v>54.095999999999997</v>
      </c>
      <c r="C77828">
        <v>-8.4830000000000005</v>
      </c>
    </row>
    <row r="77829" spans="1:3" x14ac:dyDescent="0.25">
      <c r="A77829" s="3">
        <v>41480.648159722223</v>
      </c>
      <c r="B77829">
        <v>54.094000000000001</v>
      </c>
      <c r="C77829">
        <v>-8.5449999999999999</v>
      </c>
    </row>
    <row r="77830" spans="1:3" x14ac:dyDescent="0.25">
      <c r="A77830" s="3">
        <v>41480.648229166669</v>
      </c>
      <c r="B77830">
        <v>54.692</v>
      </c>
      <c r="C77830">
        <v>-6.2539999999999996</v>
      </c>
    </row>
    <row r="77831" spans="1:3" x14ac:dyDescent="0.25">
      <c r="A77831" s="3">
        <v>41480.648321759261</v>
      </c>
      <c r="B77831">
        <v>55.01</v>
      </c>
      <c r="C77831">
        <v>-6.23</v>
      </c>
    </row>
    <row r="77832" spans="1:3" x14ac:dyDescent="0.25">
      <c r="A77832" s="3">
        <v>41480.648425925923</v>
      </c>
      <c r="B77832">
        <v>54.46</v>
      </c>
      <c r="C77832">
        <v>-6.194</v>
      </c>
    </row>
    <row r="77833" spans="1:3" x14ac:dyDescent="0.25">
      <c r="A77833" s="3">
        <v>41480.648425925923</v>
      </c>
      <c r="B77833">
        <v>54.451000000000001</v>
      </c>
      <c r="C77833">
        <v>-6.2009999999999996</v>
      </c>
    </row>
    <row r="77834" spans="1:3" x14ac:dyDescent="0.25">
      <c r="A77834" s="3">
        <v>41480.648425925923</v>
      </c>
      <c r="B77834">
        <v>54.557000000000002</v>
      </c>
      <c r="C77834">
        <v>-5.9189999999999996</v>
      </c>
    </row>
    <row r="77835" spans="1:3" x14ac:dyDescent="0.25">
      <c r="A77835" s="3">
        <v>41480.648425925923</v>
      </c>
      <c r="B77835">
        <v>54.78</v>
      </c>
      <c r="C77835">
        <v>-7.593</v>
      </c>
    </row>
    <row r="77836" spans="1:3" x14ac:dyDescent="0.25">
      <c r="A77836" s="3">
        <v>41480.6484375</v>
      </c>
      <c r="B77836">
        <v>54.783999999999999</v>
      </c>
      <c r="C77836">
        <v>-7.4980000000000002</v>
      </c>
    </row>
    <row r="77837" spans="1:3" x14ac:dyDescent="0.25">
      <c r="A77837" s="3">
        <v>41480.648576388892</v>
      </c>
      <c r="B77837">
        <v>54.75</v>
      </c>
      <c r="C77837">
        <v>-6.2839999999999998</v>
      </c>
    </row>
    <row r="77838" spans="1:3" x14ac:dyDescent="0.25">
      <c r="A77838" s="3">
        <v>41480.648692129631</v>
      </c>
      <c r="B77838">
        <v>55.000999999999998</v>
      </c>
      <c r="C77838">
        <v>-6.2140000000000004</v>
      </c>
    </row>
    <row r="77839" spans="1:3" x14ac:dyDescent="0.25">
      <c r="A77839" s="3">
        <v>41480.649085648147</v>
      </c>
      <c r="B77839">
        <v>55.143999999999998</v>
      </c>
      <c r="C77839">
        <v>-6.306</v>
      </c>
    </row>
    <row r="77840" spans="1:3" x14ac:dyDescent="0.25">
      <c r="A77840" s="3">
        <v>41480.649236111109</v>
      </c>
      <c r="B77840">
        <v>54.835999999999999</v>
      </c>
      <c r="C77840">
        <v>-6.0940000000000003</v>
      </c>
    </row>
    <row r="77841" spans="1:3" x14ac:dyDescent="0.25">
      <c r="A77841" s="3">
        <v>41480.649247685185</v>
      </c>
      <c r="B77841">
        <v>55.012</v>
      </c>
      <c r="C77841">
        <v>-6.2779999999999996</v>
      </c>
    </row>
    <row r="77842" spans="1:3" x14ac:dyDescent="0.25">
      <c r="A77842" s="3">
        <v>41480.649247685185</v>
      </c>
      <c r="B77842">
        <v>54.789000000000001</v>
      </c>
      <c r="C77842">
        <v>-6.2220000000000004</v>
      </c>
    </row>
    <row r="77843" spans="1:3" x14ac:dyDescent="0.25">
      <c r="A77843" s="3">
        <v>41480.649421296293</v>
      </c>
      <c r="B77843">
        <v>55.021999999999998</v>
      </c>
      <c r="C77843">
        <v>-6.2149999999999999</v>
      </c>
    </row>
    <row r="77844" spans="1:3" x14ac:dyDescent="0.25">
      <c r="A77844" s="3">
        <v>41480.649733796294</v>
      </c>
      <c r="B77844">
        <v>54.713000000000001</v>
      </c>
      <c r="C77844">
        <v>-6.1589999999999998</v>
      </c>
    </row>
    <row r="77845" spans="1:3" x14ac:dyDescent="0.25">
      <c r="A77845" s="3">
        <v>41480.649918981479</v>
      </c>
      <c r="B77845">
        <v>54.774999999999999</v>
      </c>
      <c r="C77845">
        <v>-6.2930000000000001</v>
      </c>
    </row>
    <row r="77846" spans="1:3" x14ac:dyDescent="0.25">
      <c r="A77846" s="3">
        <v>41480.649918981479</v>
      </c>
      <c r="B77846">
        <v>54.756</v>
      </c>
      <c r="C77846">
        <v>-6.31</v>
      </c>
    </row>
    <row r="77847" spans="1:3" x14ac:dyDescent="0.25">
      <c r="A77847" s="3">
        <v>41480.649918981479</v>
      </c>
      <c r="B77847">
        <v>54.735999999999997</v>
      </c>
      <c r="C77847">
        <v>-5.8280000000000003</v>
      </c>
    </row>
    <row r="77848" spans="1:3" x14ac:dyDescent="0.25">
      <c r="A77848" s="3">
        <v>41480.649930555555</v>
      </c>
      <c r="B77848">
        <v>54.975999999999999</v>
      </c>
      <c r="C77848">
        <v>-6.2850000000000001</v>
      </c>
    </row>
    <row r="77849" spans="1:3" x14ac:dyDescent="0.25">
      <c r="A77849" s="3">
        <v>41480.649976851855</v>
      </c>
      <c r="B77849">
        <v>54.493000000000002</v>
      </c>
      <c r="C77849">
        <v>-6.1879999999999997</v>
      </c>
    </row>
    <row r="77850" spans="1:3" x14ac:dyDescent="0.25">
      <c r="A77850" s="3">
        <v>41480.649976851855</v>
      </c>
      <c r="B77850">
        <v>54.526000000000003</v>
      </c>
      <c r="C77850">
        <v>-6.2910000000000004</v>
      </c>
    </row>
    <row r="77851" spans="1:3" x14ac:dyDescent="0.25">
      <c r="A77851" s="3">
        <v>41480.650046296294</v>
      </c>
      <c r="B77851">
        <v>55.027000000000001</v>
      </c>
      <c r="C77851">
        <v>-6.25</v>
      </c>
    </row>
    <row r="77852" spans="1:3" x14ac:dyDescent="0.25">
      <c r="A77852" s="3">
        <v>41480.650046296294</v>
      </c>
      <c r="B77852">
        <v>55.027000000000001</v>
      </c>
      <c r="C77852">
        <v>-6.2279999999999998</v>
      </c>
    </row>
    <row r="77853" spans="1:3" x14ac:dyDescent="0.25">
      <c r="A77853" s="3">
        <v>41480.650046296294</v>
      </c>
      <c r="B77853">
        <v>55.021999999999998</v>
      </c>
      <c r="C77853">
        <v>-6.2590000000000003</v>
      </c>
    </row>
    <row r="77854" spans="1:3" x14ac:dyDescent="0.25">
      <c r="A77854" s="3">
        <v>41480.65011574074</v>
      </c>
      <c r="B77854">
        <v>54.713999999999999</v>
      </c>
      <c r="C77854">
        <v>-6.2359999999999998</v>
      </c>
    </row>
    <row r="77855" spans="1:3" x14ac:dyDescent="0.25">
      <c r="A77855" s="3">
        <v>41480.650335648148</v>
      </c>
      <c r="B77855">
        <v>54.706000000000003</v>
      </c>
      <c r="C77855">
        <v>-6.23</v>
      </c>
    </row>
    <row r="77856" spans="1:3" x14ac:dyDescent="0.25">
      <c r="A77856" s="3">
        <v>41480.650370370371</v>
      </c>
      <c r="B77856">
        <v>55.122</v>
      </c>
      <c r="C77856">
        <v>-6.26</v>
      </c>
    </row>
    <row r="77857" spans="1:3" x14ac:dyDescent="0.25">
      <c r="A77857" s="3">
        <v>41480.650810185187</v>
      </c>
      <c r="B77857">
        <v>54.673000000000002</v>
      </c>
      <c r="C77857">
        <v>-6.2060000000000004</v>
      </c>
    </row>
    <row r="77858" spans="1:3" x14ac:dyDescent="0.25">
      <c r="A77858" s="3">
        <v>41480.650995370372</v>
      </c>
      <c r="B77858">
        <v>54.747999999999998</v>
      </c>
      <c r="C77858">
        <v>-6.1710000000000003</v>
      </c>
    </row>
    <row r="77859" spans="1:3" x14ac:dyDescent="0.25">
      <c r="A77859" s="3">
        <v>41480.651087962964</v>
      </c>
      <c r="B77859">
        <v>55.014000000000003</v>
      </c>
      <c r="C77859">
        <v>-6.2729999999999997</v>
      </c>
    </row>
    <row r="77860" spans="1:3" x14ac:dyDescent="0.25">
      <c r="A77860" s="3">
        <v>41480.651087962964</v>
      </c>
      <c r="B77860">
        <v>55.03</v>
      </c>
      <c r="C77860">
        <v>-6.23</v>
      </c>
    </row>
    <row r="77861" spans="1:3" x14ac:dyDescent="0.25">
      <c r="A77861" s="3">
        <v>41480.651099537034</v>
      </c>
      <c r="B77861">
        <v>55.031999999999996</v>
      </c>
      <c r="C77861">
        <v>-6.2640000000000002</v>
      </c>
    </row>
    <row r="77862" spans="1:3" x14ac:dyDescent="0.25">
      <c r="A77862" s="3">
        <v>41480.651192129626</v>
      </c>
      <c r="B77862">
        <v>54.067999999999998</v>
      </c>
      <c r="C77862">
        <v>-8.5060000000000002</v>
      </c>
    </row>
    <row r="77863" spans="1:3" x14ac:dyDescent="0.25">
      <c r="A77863" s="3">
        <v>41480.651250000003</v>
      </c>
      <c r="B77863">
        <v>54.735999999999997</v>
      </c>
      <c r="C77863">
        <v>-6.1820000000000004</v>
      </c>
    </row>
    <row r="77864" spans="1:3" x14ac:dyDescent="0.25">
      <c r="A77864" s="3">
        <v>41480.651250000003</v>
      </c>
      <c r="B77864">
        <v>54.741999999999997</v>
      </c>
      <c r="C77864">
        <v>-6.165</v>
      </c>
    </row>
    <row r="77865" spans="1:3" x14ac:dyDescent="0.25">
      <c r="A77865" s="3">
        <v>41480.651250000003</v>
      </c>
      <c r="B77865">
        <v>55.015999999999998</v>
      </c>
      <c r="C77865">
        <v>-6.2690000000000001</v>
      </c>
    </row>
    <row r="77866" spans="1:3" x14ac:dyDescent="0.25">
      <c r="A77866" s="3">
        <v>41480.651377314818</v>
      </c>
      <c r="B77866">
        <v>55.031999999999996</v>
      </c>
      <c r="C77866">
        <v>-6.2530000000000001</v>
      </c>
    </row>
    <row r="77867" spans="1:3" x14ac:dyDescent="0.25">
      <c r="A77867" s="3">
        <v>41480.651550925926</v>
      </c>
      <c r="B77867">
        <v>54.725000000000001</v>
      </c>
      <c r="C77867">
        <v>-6.21</v>
      </c>
    </row>
    <row r="77868" spans="1:3" x14ac:dyDescent="0.25">
      <c r="A77868" s="3">
        <v>41480.651597222219</v>
      </c>
      <c r="B77868">
        <v>55.05</v>
      </c>
      <c r="C77868">
        <v>-6.242</v>
      </c>
    </row>
    <row r="77869" spans="1:3" x14ac:dyDescent="0.25">
      <c r="A77869" s="3">
        <v>41480.651724537034</v>
      </c>
      <c r="B77869">
        <v>55.165999999999997</v>
      </c>
      <c r="C77869">
        <v>-6.3040000000000003</v>
      </c>
    </row>
    <row r="77870" spans="1:3" x14ac:dyDescent="0.25">
      <c r="A77870" s="3">
        <v>41480.651724537034</v>
      </c>
      <c r="B77870">
        <v>54.677999999999997</v>
      </c>
      <c r="C77870">
        <v>-6.2060000000000004</v>
      </c>
    </row>
    <row r="77871" spans="1:3" x14ac:dyDescent="0.25">
      <c r="A77871" s="3">
        <v>41480.651724537034</v>
      </c>
      <c r="B77871">
        <v>54.704000000000001</v>
      </c>
      <c r="C77871">
        <v>-6.1760000000000002</v>
      </c>
    </row>
    <row r="77872" spans="1:3" x14ac:dyDescent="0.25">
      <c r="A77872" s="3">
        <v>41480.651770833334</v>
      </c>
      <c r="B77872">
        <v>55.015000000000001</v>
      </c>
      <c r="C77872">
        <v>-6.2460000000000004</v>
      </c>
    </row>
    <row r="77873" spans="1:3" x14ac:dyDescent="0.25">
      <c r="A77873" s="3">
        <v>41480.651886574073</v>
      </c>
      <c r="B77873">
        <v>55.021999999999998</v>
      </c>
      <c r="C77873">
        <v>-6.2789999999999999</v>
      </c>
    </row>
    <row r="77874" spans="1:3" x14ac:dyDescent="0.25">
      <c r="A77874" s="3">
        <v>41480.651898148149</v>
      </c>
      <c r="B77874">
        <v>54.723999999999997</v>
      </c>
      <c r="C77874">
        <v>-6.23</v>
      </c>
    </row>
    <row r="77875" spans="1:3" x14ac:dyDescent="0.25">
      <c r="A77875" s="3">
        <v>41480.651909722219</v>
      </c>
      <c r="B77875">
        <v>54.750999999999998</v>
      </c>
      <c r="C77875">
        <v>-6.2279999999999998</v>
      </c>
    </row>
    <row r="77876" spans="1:3" x14ac:dyDescent="0.25">
      <c r="A77876" s="3">
        <v>41480.652013888888</v>
      </c>
      <c r="B77876">
        <v>55.021000000000001</v>
      </c>
      <c r="C77876">
        <v>-6.2489999999999997</v>
      </c>
    </row>
    <row r="77877" spans="1:3" x14ac:dyDescent="0.25">
      <c r="A77877" s="3">
        <v>41480.652106481481</v>
      </c>
      <c r="B77877">
        <v>54.85</v>
      </c>
      <c r="C77877">
        <v>-6.3209999999999997</v>
      </c>
    </row>
    <row r="77878" spans="1:3" x14ac:dyDescent="0.25">
      <c r="A77878" s="3">
        <v>41480.652499999997</v>
      </c>
      <c r="B77878">
        <v>55.039000000000001</v>
      </c>
      <c r="C77878">
        <v>-6.1879999999999997</v>
      </c>
    </row>
    <row r="77879" spans="1:3" x14ac:dyDescent="0.25">
      <c r="A77879" s="3">
        <v>41480.652499999997</v>
      </c>
      <c r="B77879">
        <v>54.981999999999999</v>
      </c>
      <c r="C77879">
        <v>-6.2750000000000004</v>
      </c>
    </row>
    <row r="77880" spans="1:3" x14ac:dyDescent="0.25">
      <c r="A77880" s="3">
        <v>41480.65252314815</v>
      </c>
      <c r="B77880">
        <v>54.722999999999999</v>
      </c>
      <c r="C77880">
        <v>-6.2380000000000004</v>
      </c>
    </row>
    <row r="77881" spans="1:3" x14ac:dyDescent="0.25">
      <c r="A77881" s="3">
        <v>41480.65252314815</v>
      </c>
      <c r="B77881">
        <v>54.731000000000002</v>
      </c>
      <c r="C77881">
        <v>-6.2329999999999997</v>
      </c>
    </row>
    <row r="77882" spans="1:3" x14ac:dyDescent="0.25">
      <c r="A77882" s="3">
        <v>41480.65253472222</v>
      </c>
      <c r="B77882">
        <v>54.817</v>
      </c>
      <c r="C77882">
        <v>-6.3090000000000002</v>
      </c>
    </row>
    <row r="77883" spans="1:3" x14ac:dyDescent="0.25">
      <c r="A77883" s="3">
        <v>41480.652800925927</v>
      </c>
      <c r="B77883">
        <v>54.725999999999999</v>
      </c>
      <c r="C77883">
        <v>-6.24</v>
      </c>
    </row>
    <row r="77884" spans="1:3" x14ac:dyDescent="0.25">
      <c r="A77884" s="3">
        <v>41480.653240740743</v>
      </c>
      <c r="B77884">
        <v>55.024999999999999</v>
      </c>
      <c r="C77884">
        <v>-6.2770000000000001</v>
      </c>
    </row>
    <row r="77885" spans="1:3" x14ac:dyDescent="0.25">
      <c r="A77885" s="3">
        <v>41480.653240740743</v>
      </c>
      <c r="B77885">
        <v>55.241</v>
      </c>
      <c r="C77885">
        <v>-8.4649999999999999</v>
      </c>
    </row>
    <row r="77886" spans="1:3" x14ac:dyDescent="0.25">
      <c r="A77886" s="3">
        <v>41480.653240740743</v>
      </c>
      <c r="B77886">
        <v>55.093000000000004</v>
      </c>
      <c r="C77886">
        <v>-6.2569999999999997</v>
      </c>
    </row>
    <row r="77887" spans="1:3" x14ac:dyDescent="0.25">
      <c r="A77887" s="3">
        <v>41480.653240740743</v>
      </c>
      <c r="B77887">
        <v>55.036999999999999</v>
      </c>
      <c r="C77887">
        <v>-6.2569999999999997</v>
      </c>
    </row>
    <row r="77888" spans="1:3" x14ac:dyDescent="0.25">
      <c r="A77888" s="3">
        <v>41480.653240740743</v>
      </c>
      <c r="B77888">
        <v>55.087000000000003</v>
      </c>
      <c r="C77888">
        <v>-6.258</v>
      </c>
    </row>
    <row r="77889" spans="1:3" x14ac:dyDescent="0.25">
      <c r="A77889" s="3">
        <v>41480.653495370374</v>
      </c>
      <c r="B77889">
        <v>55.037999999999997</v>
      </c>
      <c r="C77889">
        <v>-6.2270000000000003</v>
      </c>
    </row>
    <row r="77890" spans="1:3" x14ac:dyDescent="0.25">
      <c r="A77890" s="3">
        <v>41480.653831018521</v>
      </c>
      <c r="B77890">
        <v>55.179000000000002</v>
      </c>
      <c r="C77890">
        <v>-6.2670000000000003</v>
      </c>
    </row>
    <row r="77891" spans="1:3" x14ac:dyDescent="0.25">
      <c r="A77891" s="3">
        <v>41480.653993055559</v>
      </c>
      <c r="B77891">
        <v>54.777000000000001</v>
      </c>
      <c r="C77891">
        <v>-6.3330000000000002</v>
      </c>
    </row>
    <row r="77892" spans="1:3" x14ac:dyDescent="0.25">
      <c r="A77892" s="3">
        <v>41480.654050925928</v>
      </c>
      <c r="B77892">
        <v>55.177</v>
      </c>
      <c r="C77892">
        <v>-6.2750000000000004</v>
      </c>
    </row>
    <row r="77893" spans="1:3" x14ac:dyDescent="0.25">
      <c r="A77893" s="3">
        <v>41480.654224537036</v>
      </c>
      <c r="B77893">
        <v>55.371000000000002</v>
      </c>
      <c r="C77893">
        <v>-6.4390000000000001</v>
      </c>
    </row>
    <row r="77894" spans="1:3" x14ac:dyDescent="0.25">
      <c r="A77894" s="3">
        <v>41480.654305555552</v>
      </c>
      <c r="B77894">
        <v>54.707000000000001</v>
      </c>
      <c r="C77894">
        <v>-6.1760000000000002</v>
      </c>
    </row>
    <row r="77895" spans="1:3" x14ac:dyDescent="0.25">
      <c r="A77895" s="3">
        <v>41480.654490740744</v>
      </c>
      <c r="B77895">
        <v>55.174999999999997</v>
      </c>
      <c r="C77895">
        <v>-6.2859999999999996</v>
      </c>
    </row>
    <row r="77896" spans="1:3" x14ac:dyDescent="0.25">
      <c r="A77896" s="3">
        <v>41480.654814814814</v>
      </c>
      <c r="B77896">
        <v>55.134999999999998</v>
      </c>
      <c r="C77896">
        <v>-7.7590000000000003</v>
      </c>
    </row>
    <row r="77897" spans="1:3" x14ac:dyDescent="0.25">
      <c r="A77897" s="3">
        <v>41480.654826388891</v>
      </c>
      <c r="B77897">
        <v>54.853000000000002</v>
      </c>
      <c r="C77897">
        <v>-6.59</v>
      </c>
    </row>
    <row r="77898" spans="1:3" x14ac:dyDescent="0.25">
      <c r="A77898" s="3">
        <v>41480.655011574076</v>
      </c>
      <c r="B77898">
        <v>54.795000000000002</v>
      </c>
      <c r="C77898">
        <v>-6.1360000000000001</v>
      </c>
    </row>
    <row r="77899" spans="1:3" x14ac:dyDescent="0.25">
      <c r="A77899" s="3">
        <v>41480.655011574076</v>
      </c>
      <c r="B77899">
        <v>54.781999999999996</v>
      </c>
      <c r="C77899">
        <v>-6.2610000000000001</v>
      </c>
    </row>
    <row r="77900" spans="1:3" x14ac:dyDescent="0.25">
      <c r="A77900" s="3">
        <v>41480.655150462961</v>
      </c>
      <c r="B77900">
        <v>55.04</v>
      </c>
      <c r="C77900">
        <v>-6.2270000000000003</v>
      </c>
    </row>
    <row r="77901" spans="1:3" x14ac:dyDescent="0.25">
      <c r="A77901" s="3">
        <v>41480.655729166669</v>
      </c>
      <c r="B77901">
        <v>54.732999999999997</v>
      </c>
      <c r="C77901">
        <v>-6.2359999999999998</v>
      </c>
    </row>
    <row r="77902" spans="1:3" x14ac:dyDescent="0.25">
      <c r="A77902" s="3">
        <v>41480.655729166669</v>
      </c>
      <c r="B77902">
        <v>54.741999999999997</v>
      </c>
      <c r="C77902">
        <v>-6.218</v>
      </c>
    </row>
    <row r="77903" spans="1:3" x14ac:dyDescent="0.25">
      <c r="A77903" s="3">
        <v>41480.655740740738</v>
      </c>
      <c r="B77903">
        <v>54.607999999999997</v>
      </c>
      <c r="C77903">
        <v>-6.1689999999999996</v>
      </c>
    </row>
    <row r="77904" spans="1:3" x14ac:dyDescent="0.25">
      <c r="A77904" s="3">
        <v>41480.655775462961</v>
      </c>
      <c r="B77904">
        <v>55.008000000000003</v>
      </c>
      <c r="C77904">
        <v>-6.3440000000000003</v>
      </c>
    </row>
    <row r="77905" spans="1:3" x14ac:dyDescent="0.25">
      <c r="A77905" s="3">
        <v>41480.655868055554</v>
      </c>
      <c r="B77905">
        <v>55.17</v>
      </c>
      <c r="C77905">
        <v>-6.27</v>
      </c>
    </row>
    <row r="77906" spans="1:3" x14ac:dyDescent="0.25">
      <c r="A77906" s="3">
        <v>41480.6562962963</v>
      </c>
      <c r="B77906">
        <v>55.171999999999997</v>
      </c>
      <c r="C77906">
        <v>-6.3090000000000002</v>
      </c>
    </row>
    <row r="77907" spans="1:3" x14ac:dyDescent="0.25">
      <c r="A77907" s="3">
        <v>41480.6562962963</v>
      </c>
      <c r="B77907">
        <v>55.185000000000002</v>
      </c>
      <c r="C77907">
        <v>-6.3070000000000004</v>
      </c>
    </row>
    <row r="77908" spans="1:3" x14ac:dyDescent="0.25">
      <c r="A77908" s="3">
        <v>41480.656307870369</v>
      </c>
      <c r="B77908">
        <v>55.087000000000003</v>
      </c>
      <c r="C77908">
        <v>-6.32</v>
      </c>
    </row>
    <row r="77909" spans="1:3" x14ac:dyDescent="0.25">
      <c r="A77909" s="3">
        <v>41480.656307870369</v>
      </c>
      <c r="B77909">
        <v>54.734999999999999</v>
      </c>
      <c r="C77909">
        <v>-6.2359999999999998</v>
      </c>
    </row>
    <row r="77910" spans="1:3" x14ac:dyDescent="0.25">
      <c r="A77910" s="3">
        <v>41480.656307870369</v>
      </c>
      <c r="B77910">
        <v>55.106000000000002</v>
      </c>
      <c r="C77910">
        <v>-6.3019999999999996</v>
      </c>
    </row>
    <row r="77911" spans="1:3" x14ac:dyDescent="0.25">
      <c r="A77911" s="3">
        <v>41480.656666666669</v>
      </c>
      <c r="B77911">
        <v>55.042999999999999</v>
      </c>
      <c r="C77911">
        <v>-6.085</v>
      </c>
    </row>
    <row r="77912" spans="1:3" x14ac:dyDescent="0.25">
      <c r="A77912" s="3">
        <v>41480.656666666669</v>
      </c>
      <c r="B77912">
        <v>54.981999999999999</v>
      </c>
      <c r="C77912">
        <v>-6.024</v>
      </c>
    </row>
    <row r="77913" spans="1:3" x14ac:dyDescent="0.25">
      <c r="A77913" s="3">
        <v>41480.656678240739</v>
      </c>
      <c r="B77913">
        <v>54.975000000000001</v>
      </c>
      <c r="C77913">
        <v>-6.306</v>
      </c>
    </row>
    <row r="77914" spans="1:3" x14ac:dyDescent="0.25">
      <c r="A77914" s="3">
        <v>41480.656805555554</v>
      </c>
      <c r="B77914">
        <v>55.180999999999997</v>
      </c>
      <c r="C77914">
        <v>-6.2919999999999998</v>
      </c>
    </row>
    <row r="77915" spans="1:3" x14ac:dyDescent="0.25">
      <c r="A77915" s="3">
        <v>41480.657164351855</v>
      </c>
      <c r="B77915">
        <v>55.055999999999997</v>
      </c>
      <c r="C77915">
        <v>-6.2679999999999998</v>
      </c>
    </row>
    <row r="77916" spans="1:3" x14ac:dyDescent="0.25">
      <c r="A77916" s="3">
        <v>41480.657175925924</v>
      </c>
      <c r="B77916">
        <v>54.962000000000003</v>
      </c>
      <c r="C77916">
        <v>-6.4119999999999999</v>
      </c>
    </row>
    <row r="77917" spans="1:3" x14ac:dyDescent="0.25">
      <c r="A77917" s="3">
        <v>41480.657523148147</v>
      </c>
      <c r="B77917">
        <v>55.17</v>
      </c>
      <c r="C77917">
        <v>-6.319</v>
      </c>
    </row>
    <row r="77918" spans="1:3" x14ac:dyDescent="0.25">
      <c r="A77918" s="3">
        <v>41480.658206018517</v>
      </c>
      <c r="B77918">
        <v>54.938000000000002</v>
      </c>
      <c r="C77918">
        <v>-6.5869999999999997</v>
      </c>
    </row>
    <row r="77919" spans="1:3" x14ac:dyDescent="0.25">
      <c r="A77919" s="3">
        <v>41480.658206018517</v>
      </c>
      <c r="B77919">
        <v>55.143000000000001</v>
      </c>
      <c r="C77919">
        <v>-6.0439999999999996</v>
      </c>
    </row>
    <row r="77920" spans="1:3" x14ac:dyDescent="0.25">
      <c r="A77920" s="3">
        <v>41480.658761574072</v>
      </c>
      <c r="B77920">
        <v>55.101999999999997</v>
      </c>
      <c r="C77920">
        <v>-7.7729999999999997</v>
      </c>
    </row>
    <row r="77921" spans="1:3" x14ac:dyDescent="0.25">
      <c r="A77921" s="3">
        <v>41480.658946759257</v>
      </c>
      <c r="B77921">
        <v>54.094000000000001</v>
      </c>
      <c r="C77921">
        <v>-9.5790000000000006</v>
      </c>
    </row>
    <row r="77922" spans="1:3" x14ac:dyDescent="0.25">
      <c r="A77922" s="3">
        <v>41480.658958333333</v>
      </c>
      <c r="B77922">
        <v>54.756999999999998</v>
      </c>
      <c r="C77922">
        <v>-6.3</v>
      </c>
    </row>
    <row r="77923" spans="1:3" x14ac:dyDescent="0.25">
      <c r="A77923" s="3">
        <v>41480.659490740742</v>
      </c>
      <c r="B77923">
        <v>55.030999999999999</v>
      </c>
      <c r="C77923">
        <v>-6.2069999999999999</v>
      </c>
    </row>
    <row r="77924" spans="1:3" x14ac:dyDescent="0.25">
      <c r="A77924" s="3">
        <v>41480.659490740742</v>
      </c>
      <c r="B77924">
        <v>55.037999999999997</v>
      </c>
      <c r="C77924">
        <v>-6.2320000000000002</v>
      </c>
    </row>
    <row r="77925" spans="1:3" x14ac:dyDescent="0.25">
      <c r="A77925" s="3">
        <v>41480.659490740742</v>
      </c>
      <c r="B77925">
        <v>55.045000000000002</v>
      </c>
      <c r="C77925">
        <v>-6.2709999999999999</v>
      </c>
    </row>
    <row r="77926" spans="1:3" x14ac:dyDescent="0.25">
      <c r="A77926" s="3">
        <v>41480.659837962965</v>
      </c>
      <c r="B77926">
        <v>54.389000000000003</v>
      </c>
      <c r="C77926">
        <v>-6.5590000000000002</v>
      </c>
    </row>
    <row r="77927" spans="1:3" x14ac:dyDescent="0.25">
      <c r="A77927" s="3">
        <v>41480.659918981481</v>
      </c>
      <c r="B77927">
        <v>55.118000000000002</v>
      </c>
      <c r="C77927">
        <v>-7.7130000000000001</v>
      </c>
    </row>
    <row r="77928" spans="1:3" x14ac:dyDescent="0.25">
      <c r="A77928" s="3">
        <v>41480.659918981481</v>
      </c>
      <c r="B77928">
        <v>55.143999999999998</v>
      </c>
      <c r="C77928">
        <v>-7.7539999999999996</v>
      </c>
    </row>
    <row r="77929" spans="1:3" x14ac:dyDescent="0.25">
      <c r="A77929" s="3">
        <v>41480.659918981481</v>
      </c>
      <c r="B77929">
        <v>55.125</v>
      </c>
      <c r="C77929">
        <v>-7.6879999999999997</v>
      </c>
    </row>
    <row r="77930" spans="1:3" x14ac:dyDescent="0.25">
      <c r="A77930" s="3">
        <v>41480.660995370374</v>
      </c>
      <c r="B77930">
        <v>54.953000000000003</v>
      </c>
      <c r="C77930">
        <v>-6.3339999999999996</v>
      </c>
    </row>
    <row r="77931" spans="1:3" x14ac:dyDescent="0.25">
      <c r="A77931" s="3">
        <v>41480.660995370374</v>
      </c>
      <c r="B77931">
        <v>55.009</v>
      </c>
      <c r="C77931">
        <v>-6.3730000000000002</v>
      </c>
    </row>
    <row r="77932" spans="1:3" x14ac:dyDescent="0.25">
      <c r="A77932" s="3">
        <v>41480.660995370374</v>
      </c>
      <c r="B77932">
        <v>55.517000000000003</v>
      </c>
      <c r="C77932">
        <v>-5.726</v>
      </c>
    </row>
    <row r="77933" spans="1:3" x14ac:dyDescent="0.25">
      <c r="A77933" s="3">
        <v>41480.661053240743</v>
      </c>
      <c r="B77933">
        <v>55.118000000000002</v>
      </c>
      <c r="C77933">
        <v>-7.7240000000000002</v>
      </c>
    </row>
    <row r="77934" spans="1:3" x14ac:dyDescent="0.25">
      <c r="A77934" s="3">
        <v>41480.66138888889</v>
      </c>
      <c r="B77934">
        <v>54.744</v>
      </c>
      <c r="C77934">
        <v>-7.5449999999999999</v>
      </c>
    </row>
    <row r="77935" spans="1:3" x14ac:dyDescent="0.25">
      <c r="A77935" s="3">
        <v>41480.661539351851</v>
      </c>
      <c r="B77935">
        <v>54.774000000000001</v>
      </c>
      <c r="C77935">
        <v>-6.2969999999999997</v>
      </c>
    </row>
    <row r="77936" spans="1:3" x14ac:dyDescent="0.25">
      <c r="A77936" s="3">
        <v>41480.66238425926</v>
      </c>
      <c r="B77936">
        <v>55.12</v>
      </c>
      <c r="C77936">
        <v>-7.7279999999999998</v>
      </c>
    </row>
    <row r="77937" spans="1:3" x14ac:dyDescent="0.25">
      <c r="A77937" s="3">
        <v>41480.66238425926</v>
      </c>
      <c r="B77937">
        <v>55.131</v>
      </c>
      <c r="C77937">
        <v>-7.6139999999999999</v>
      </c>
    </row>
    <row r="77938" spans="1:3" x14ac:dyDescent="0.25">
      <c r="A77938" s="3">
        <v>41480.662395833337</v>
      </c>
      <c r="B77938">
        <v>55.116</v>
      </c>
      <c r="C77938">
        <v>-7.7210000000000001</v>
      </c>
    </row>
    <row r="77939" spans="1:3" x14ac:dyDescent="0.25">
      <c r="A77939" s="3">
        <v>41480.662407407406</v>
      </c>
      <c r="B77939">
        <v>55.151000000000003</v>
      </c>
      <c r="C77939">
        <v>-7.7569999999999997</v>
      </c>
    </row>
    <row r="77940" spans="1:3" x14ac:dyDescent="0.25">
      <c r="A77940" s="3">
        <v>41480.662928240738</v>
      </c>
      <c r="B77940">
        <v>54.603999999999999</v>
      </c>
      <c r="C77940">
        <v>-6.1349999999999998</v>
      </c>
    </row>
    <row r="77941" spans="1:3" x14ac:dyDescent="0.25">
      <c r="A77941" s="3">
        <v>41480.66302083333</v>
      </c>
      <c r="B77941">
        <v>54.753</v>
      </c>
      <c r="C77941">
        <v>-7.4450000000000003</v>
      </c>
    </row>
    <row r="77942" spans="1:3" x14ac:dyDescent="0.25">
      <c r="A77942" s="3">
        <v>41480.663495370369</v>
      </c>
      <c r="B77942">
        <v>55.128</v>
      </c>
      <c r="C77942">
        <v>-7.7510000000000003</v>
      </c>
    </row>
    <row r="77943" spans="1:3" x14ac:dyDescent="0.25">
      <c r="A77943" s="3">
        <v>41480.663495370369</v>
      </c>
      <c r="B77943">
        <v>55.13</v>
      </c>
      <c r="C77943">
        <v>-7.6029999999999998</v>
      </c>
    </row>
    <row r="77944" spans="1:3" x14ac:dyDescent="0.25">
      <c r="A77944" s="3">
        <v>41480.664050925923</v>
      </c>
      <c r="B77944">
        <v>55.073999999999998</v>
      </c>
      <c r="C77944">
        <v>-6.2359999999999998</v>
      </c>
    </row>
    <row r="77945" spans="1:3" x14ac:dyDescent="0.25">
      <c r="A77945" s="3">
        <v>41480.664050925923</v>
      </c>
      <c r="B77945">
        <v>55.070999999999998</v>
      </c>
      <c r="C77945">
        <v>-6.2119999999999997</v>
      </c>
    </row>
    <row r="77946" spans="1:3" x14ac:dyDescent="0.25">
      <c r="A77946" s="3">
        <v>41480.664050925923</v>
      </c>
      <c r="B77946">
        <v>55.057000000000002</v>
      </c>
      <c r="C77946">
        <v>-6.2830000000000004</v>
      </c>
    </row>
    <row r="77947" spans="1:3" x14ac:dyDescent="0.25">
      <c r="A77947" s="3">
        <v>41480.665347222224</v>
      </c>
      <c r="B77947">
        <v>54.234000000000002</v>
      </c>
      <c r="C77947">
        <v>-6.1040000000000001</v>
      </c>
    </row>
    <row r="77948" spans="1:3" x14ac:dyDescent="0.25">
      <c r="A77948" s="3">
        <v>41480.66542824074</v>
      </c>
      <c r="B77948">
        <v>52.384999999999998</v>
      </c>
      <c r="C77948">
        <v>-8.5020000000000007</v>
      </c>
    </row>
    <row r="77949" spans="1:3" x14ac:dyDescent="0.25">
      <c r="A77949" s="3">
        <v>41480.66542824074</v>
      </c>
      <c r="B77949">
        <v>52.353999999999999</v>
      </c>
      <c r="C77949">
        <v>-8.5220000000000002</v>
      </c>
    </row>
    <row r="77950" spans="1:3" x14ac:dyDescent="0.25">
      <c r="A77950" s="3">
        <v>41480.66542824074</v>
      </c>
      <c r="B77950">
        <v>52.399000000000001</v>
      </c>
      <c r="C77950">
        <v>-8.5079999999999991</v>
      </c>
    </row>
    <row r="77951" spans="1:3" x14ac:dyDescent="0.25">
      <c r="A77951" s="3">
        <v>41480.66542824074</v>
      </c>
      <c r="B77951">
        <v>52.383000000000003</v>
      </c>
      <c r="C77951">
        <v>-8.5440000000000005</v>
      </c>
    </row>
    <row r="77952" spans="1:3" x14ac:dyDescent="0.25">
      <c r="A77952" s="3">
        <v>41480.665636574071</v>
      </c>
      <c r="B77952">
        <v>55.140999999999998</v>
      </c>
      <c r="C77952">
        <v>-7.7389999999999999</v>
      </c>
    </row>
    <row r="77953" spans="1:3" x14ac:dyDescent="0.25">
      <c r="A77953" s="3">
        <v>41480.665636574071</v>
      </c>
      <c r="B77953">
        <v>55.122</v>
      </c>
      <c r="C77953">
        <v>-7.7610000000000001</v>
      </c>
    </row>
    <row r="77954" spans="1:3" x14ac:dyDescent="0.25">
      <c r="A77954" s="3">
        <v>41480.666041666664</v>
      </c>
      <c r="B77954">
        <v>55.115000000000002</v>
      </c>
      <c r="C77954">
        <v>-7.7210000000000001</v>
      </c>
    </row>
    <row r="77955" spans="1:3" x14ac:dyDescent="0.25">
      <c r="A77955" s="3">
        <v>41480.666145833333</v>
      </c>
      <c r="B77955">
        <v>53.106000000000002</v>
      </c>
      <c r="C77955">
        <v>-8.2249999999999996</v>
      </c>
    </row>
    <row r="77956" spans="1:3" x14ac:dyDescent="0.25">
      <c r="A77956" s="3">
        <v>41480.666307870371</v>
      </c>
      <c r="B77956">
        <v>54.259</v>
      </c>
      <c r="C77956">
        <v>-6.0860000000000003</v>
      </c>
    </row>
    <row r="77957" spans="1:3" x14ac:dyDescent="0.25">
      <c r="A77957" s="3">
        <v>41480.666539351849</v>
      </c>
      <c r="B77957">
        <v>55.142000000000003</v>
      </c>
      <c r="C77957">
        <v>-7.7160000000000002</v>
      </c>
    </row>
    <row r="77958" spans="1:3" x14ac:dyDescent="0.25">
      <c r="A77958" s="3">
        <v>41480.666724537034</v>
      </c>
      <c r="B77958">
        <v>55.158999999999999</v>
      </c>
      <c r="C77958">
        <v>-7.6849999999999996</v>
      </c>
    </row>
    <row r="77959" spans="1:3" x14ac:dyDescent="0.25">
      <c r="A77959" s="3">
        <v>41480.66673611111</v>
      </c>
      <c r="B77959">
        <v>55.015000000000001</v>
      </c>
      <c r="C77959">
        <v>-6.274</v>
      </c>
    </row>
    <row r="77960" spans="1:3" x14ac:dyDescent="0.25">
      <c r="A77960" s="3">
        <v>41480.66673611111</v>
      </c>
      <c r="B77960">
        <v>55.006999999999998</v>
      </c>
      <c r="C77960">
        <v>-6.2530000000000001</v>
      </c>
    </row>
    <row r="77961" spans="1:3" x14ac:dyDescent="0.25">
      <c r="A77961" s="3">
        <v>41480.667291666665</v>
      </c>
      <c r="B77961">
        <v>55.152999999999999</v>
      </c>
      <c r="C77961">
        <v>-7.6929999999999996</v>
      </c>
    </row>
    <row r="77962" spans="1:3" x14ac:dyDescent="0.25">
      <c r="A77962" s="3">
        <v>41480.66741898148</v>
      </c>
      <c r="B77962">
        <v>55.15</v>
      </c>
      <c r="C77962">
        <v>-7.6980000000000004</v>
      </c>
    </row>
    <row r="77963" spans="1:3" x14ac:dyDescent="0.25">
      <c r="A77963" s="3">
        <v>41480.667870370373</v>
      </c>
      <c r="B77963">
        <v>55.143000000000001</v>
      </c>
      <c r="C77963">
        <v>-7.6289999999999996</v>
      </c>
    </row>
    <row r="77964" spans="1:3" x14ac:dyDescent="0.25">
      <c r="A77964" s="3">
        <v>41480.667870370373</v>
      </c>
      <c r="B77964">
        <v>55.143999999999998</v>
      </c>
      <c r="C77964">
        <v>-7.6280000000000001</v>
      </c>
    </row>
    <row r="77965" spans="1:3" x14ac:dyDescent="0.25">
      <c r="A77965" s="3">
        <v>41480.667870370373</v>
      </c>
      <c r="B77965">
        <v>55.154000000000003</v>
      </c>
      <c r="C77965">
        <v>-7.6950000000000003</v>
      </c>
    </row>
    <row r="77966" spans="1:3" x14ac:dyDescent="0.25">
      <c r="A77966" s="3">
        <v>41480.668067129627</v>
      </c>
      <c r="B77966">
        <v>55.031999999999996</v>
      </c>
      <c r="C77966">
        <v>-6.2480000000000002</v>
      </c>
    </row>
    <row r="77967" spans="1:3" x14ac:dyDescent="0.25">
      <c r="A77967" s="3">
        <v>41480.668310185189</v>
      </c>
      <c r="B77967">
        <v>55.152000000000001</v>
      </c>
      <c r="C77967">
        <v>-7.7149999999999999</v>
      </c>
    </row>
    <row r="77968" spans="1:3" x14ac:dyDescent="0.25">
      <c r="A77968" s="3">
        <v>41480.668425925927</v>
      </c>
      <c r="B77968">
        <v>54.627000000000002</v>
      </c>
      <c r="C77968">
        <v>-6.0490000000000004</v>
      </c>
    </row>
    <row r="77969" spans="1:3" x14ac:dyDescent="0.25">
      <c r="A77969" s="3">
        <v>41480.668541666666</v>
      </c>
      <c r="B77969">
        <v>55.14</v>
      </c>
      <c r="C77969">
        <v>-7.6369999999999996</v>
      </c>
    </row>
    <row r="77970" spans="1:3" x14ac:dyDescent="0.25">
      <c r="A77970" s="3">
        <v>41480.668553240743</v>
      </c>
      <c r="B77970">
        <v>52.813000000000002</v>
      </c>
      <c r="C77970">
        <v>-8.2050000000000001</v>
      </c>
    </row>
    <row r="77971" spans="1:3" x14ac:dyDescent="0.25">
      <c r="A77971" s="3">
        <v>41480.669085648151</v>
      </c>
      <c r="B77971">
        <v>54.621000000000002</v>
      </c>
      <c r="C77971">
        <v>-6.0389999999999997</v>
      </c>
    </row>
    <row r="77972" spans="1:3" x14ac:dyDescent="0.25">
      <c r="A77972" s="3">
        <v>41480.669120370374</v>
      </c>
      <c r="B77972">
        <v>54.252000000000002</v>
      </c>
      <c r="C77972">
        <v>-6.0990000000000002</v>
      </c>
    </row>
    <row r="77973" spans="1:3" x14ac:dyDescent="0.25">
      <c r="A77973" s="3">
        <v>41480.670601851853</v>
      </c>
      <c r="B77973">
        <v>54.304000000000002</v>
      </c>
      <c r="C77973">
        <v>-6.52</v>
      </c>
    </row>
    <row r="77974" spans="1:3" x14ac:dyDescent="0.25">
      <c r="A77974" s="3">
        <v>41480.670810185184</v>
      </c>
      <c r="B77974">
        <v>54.640999999999998</v>
      </c>
      <c r="C77974">
        <v>-6.0519999999999996</v>
      </c>
    </row>
    <row r="77975" spans="1:3" x14ac:dyDescent="0.25">
      <c r="A77975" s="3">
        <v>41480.670810185184</v>
      </c>
      <c r="B77975">
        <v>54.652999999999999</v>
      </c>
      <c r="C77975">
        <v>-6.101</v>
      </c>
    </row>
    <row r="77976" spans="1:3" x14ac:dyDescent="0.25">
      <c r="A77976" s="3">
        <v>41480.670810185184</v>
      </c>
      <c r="B77976">
        <v>54.643000000000001</v>
      </c>
      <c r="C77976">
        <v>-6.157</v>
      </c>
    </row>
    <row r="77977" spans="1:3" x14ac:dyDescent="0.25">
      <c r="A77977" s="3">
        <v>41480.671365740738</v>
      </c>
      <c r="B77977">
        <v>55.103999999999999</v>
      </c>
      <c r="C77977">
        <v>-7.6909999999999998</v>
      </c>
    </row>
    <row r="77978" spans="1:3" x14ac:dyDescent="0.25">
      <c r="A77978" s="3">
        <v>41480.671365740738</v>
      </c>
      <c r="B77978">
        <v>55.093000000000004</v>
      </c>
      <c r="C77978">
        <v>-7.6589999999999998</v>
      </c>
    </row>
    <row r="77979" spans="1:3" x14ac:dyDescent="0.25">
      <c r="A77979" s="3">
        <v>41480.671365740738</v>
      </c>
      <c r="B77979">
        <v>55.110999999999997</v>
      </c>
      <c r="C77979">
        <v>-7.8140000000000001</v>
      </c>
    </row>
    <row r="77980" spans="1:3" x14ac:dyDescent="0.25">
      <c r="A77980" s="3">
        <v>41480.672013888892</v>
      </c>
      <c r="B77980">
        <v>54.328000000000003</v>
      </c>
      <c r="C77980">
        <v>-6.4820000000000002</v>
      </c>
    </row>
    <row r="77981" spans="1:3" x14ac:dyDescent="0.25">
      <c r="A77981" s="3">
        <v>41480.672407407408</v>
      </c>
      <c r="B77981">
        <v>55.13</v>
      </c>
      <c r="C77981">
        <v>-7.585</v>
      </c>
    </row>
    <row r="77982" spans="1:3" x14ac:dyDescent="0.25">
      <c r="A77982" s="3">
        <v>41480.672407407408</v>
      </c>
      <c r="B77982">
        <v>55.118000000000002</v>
      </c>
      <c r="C77982">
        <v>-7.68</v>
      </c>
    </row>
    <row r="77983" spans="1:3" x14ac:dyDescent="0.25">
      <c r="A77983" s="3">
        <v>41480.672442129631</v>
      </c>
      <c r="B77983">
        <v>55.030999999999999</v>
      </c>
      <c r="C77983">
        <v>-6.2569999999999997</v>
      </c>
    </row>
    <row r="77984" spans="1:3" x14ac:dyDescent="0.25">
      <c r="A77984" s="3">
        <v>41480.672442129631</v>
      </c>
      <c r="B77984">
        <v>55.164999999999999</v>
      </c>
      <c r="C77984">
        <v>-6.3330000000000002</v>
      </c>
    </row>
    <row r="77985" spans="1:3" x14ac:dyDescent="0.25">
      <c r="A77985" s="3">
        <v>41480.673009259262</v>
      </c>
      <c r="B77985">
        <v>55.122999999999998</v>
      </c>
      <c r="C77985">
        <v>-7.5869999999999997</v>
      </c>
    </row>
    <row r="77986" spans="1:3" x14ac:dyDescent="0.25">
      <c r="A77986" s="3">
        <v>41480.673622685186</v>
      </c>
      <c r="B77986">
        <v>55.12</v>
      </c>
      <c r="C77986">
        <v>-7.5149999999999997</v>
      </c>
    </row>
    <row r="77987" spans="1:3" x14ac:dyDescent="0.25">
      <c r="A77987" s="3">
        <v>41480.673634259256</v>
      </c>
      <c r="B77987">
        <v>54.314</v>
      </c>
      <c r="C77987">
        <v>-6.5270000000000001</v>
      </c>
    </row>
    <row r="77988" spans="1:3" x14ac:dyDescent="0.25">
      <c r="A77988" s="3">
        <v>41480.673668981479</v>
      </c>
      <c r="B77988">
        <v>52.435000000000002</v>
      </c>
      <c r="C77988">
        <v>-8.1340000000000003</v>
      </c>
    </row>
    <row r="77989" spans="1:3" x14ac:dyDescent="0.25">
      <c r="A77989" s="3">
        <v>41480.674849537034</v>
      </c>
      <c r="B77989">
        <v>55.116999999999997</v>
      </c>
      <c r="C77989">
        <v>-7.6479999999999997</v>
      </c>
    </row>
    <row r="77990" spans="1:3" x14ac:dyDescent="0.25">
      <c r="A77990" s="3">
        <v>41480.676111111112</v>
      </c>
      <c r="B77990">
        <v>54.64</v>
      </c>
      <c r="C77990">
        <v>-6.0640000000000001</v>
      </c>
    </row>
    <row r="77991" spans="1:3" x14ac:dyDescent="0.25">
      <c r="A77991" s="3">
        <v>41480.676215277781</v>
      </c>
      <c r="B77991">
        <v>54.301000000000002</v>
      </c>
      <c r="C77991">
        <v>-6.0419999999999998</v>
      </c>
    </row>
    <row r="77992" spans="1:3" x14ac:dyDescent="0.25">
      <c r="A77992" s="3">
        <v>41480.676226851851</v>
      </c>
      <c r="B77992">
        <v>54.286999999999999</v>
      </c>
      <c r="C77992">
        <v>-6.0519999999999996</v>
      </c>
    </row>
    <row r="77993" spans="1:3" x14ac:dyDescent="0.25">
      <c r="A77993" s="3">
        <v>41480.676446759258</v>
      </c>
      <c r="B77993">
        <v>55.095999999999997</v>
      </c>
      <c r="C77993">
        <v>-7.6420000000000003</v>
      </c>
    </row>
    <row r="77994" spans="1:3" x14ac:dyDescent="0.25">
      <c r="A77994" s="3">
        <v>41480.676446759258</v>
      </c>
      <c r="B77994">
        <v>55.109000000000002</v>
      </c>
      <c r="C77994">
        <v>-7.5490000000000004</v>
      </c>
    </row>
    <row r="77995" spans="1:3" x14ac:dyDescent="0.25">
      <c r="A77995" s="3">
        <v>41480.67695601852</v>
      </c>
      <c r="B77995">
        <v>54.636000000000003</v>
      </c>
      <c r="C77995">
        <v>-6.0519999999999996</v>
      </c>
    </row>
    <row r="77996" spans="1:3" x14ac:dyDescent="0.25">
      <c r="A77996" s="3">
        <v>41480.677777777775</v>
      </c>
      <c r="B77996">
        <v>54.616999999999997</v>
      </c>
      <c r="C77996">
        <v>-6.0060000000000002</v>
      </c>
    </row>
    <row r="77997" spans="1:3" x14ac:dyDescent="0.25">
      <c r="A77997" s="3">
        <v>41480.677997685183</v>
      </c>
      <c r="B77997">
        <v>54.744</v>
      </c>
      <c r="C77997">
        <v>-6.1130000000000004</v>
      </c>
    </row>
    <row r="77998" spans="1:3" x14ac:dyDescent="0.25">
      <c r="A77998" s="3">
        <v>41480.678912037038</v>
      </c>
      <c r="B77998">
        <v>55.101999999999997</v>
      </c>
      <c r="C77998">
        <v>-7.6920000000000002</v>
      </c>
    </row>
    <row r="77999" spans="1:3" x14ac:dyDescent="0.25">
      <c r="A77999" s="3">
        <v>41480.67895833333</v>
      </c>
      <c r="B77999">
        <v>54.338000000000001</v>
      </c>
      <c r="C77999">
        <v>-6.5060000000000002</v>
      </c>
    </row>
    <row r="78000" spans="1:3" x14ac:dyDescent="0.25">
      <c r="A78000" s="3">
        <v>41480.679942129631</v>
      </c>
      <c r="B78000">
        <v>55.551000000000002</v>
      </c>
      <c r="C78000">
        <v>-5.141</v>
      </c>
    </row>
    <row r="78001" spans="1:3" x14ac:dyDescent="0.25">
      <c r="A78001" s="3">
        <v>41480.680138888885</v>
      </c>
      <c r="B78001">
        <v>54.637999999999998</v>
      </c>
      <c r="C78001">
        <v>-6.0110000000000001</v>
      </c>
    </row>
    <row r="78002" spans="1:3" x14ac:dyDescent="0.25">
      <c r="A78002" s="3">
        <v>41480.680150462962</v>
      </c>
      <c r="B78002">
        <v>54.762999999999998</v>
      </c>
      <c r="C78002">
        <v>-6.1040000000000001</v>
      </c>
    </row>
    <row r="78003" spans="1:3" x14ac:dyDescent="0.25">
      <c r="A78003" s="3">
        <v>41480.680497685185</v>
      </c>
      <c r="B78003">
        <v>54.045000000000002</v>
      </c>
      <c r="C78003">
        <v>-7.9660000000000002</v>
      </c>
    </row>
    <row r="78004" spans="1:3" x14ac:dyDescent="0.25">
      <c r="A78004" s="3">
        <v>41480.681111111109</v>
      </c>
      <c r="B78004">
        <v>54.055</v>
      </c>
      <c r="C78004">
        <v>-7.9790000000000001</v>
      </c>
    </row>
    <row r="78005" spans="1:3" x14ac:dyDescent="0.25">
      <c r="A78005" s="3">
        <v>41480.681215277778</v>
      </c>
      <c r="B78005">
        <v>54.600999999999999</v>
      </c>
      <c r="C78005">
        <v>-5.9889999999999999</v>
      </c>
    </row>
    <row r="78006" spans="1:3" x14ac:dyDescent="0.25">
      <c r="A78006" s="3">
        <v>41480.681597222225</v>
      </c>
      <c r="B78006">
        <v>54.604999999999997</v>
      </c>
      <c r="C78006">
        <v>-6.0010000000000003</v>
      </c>
    </row>
    <row r="78007" spans="1:3" x14ac:dyDescent="0.25">
      <c r="A78007" s="3">
        <v>41480.68173611111</v>
      </c>
      <c r="B78007">
        <v>54.064</v>
      </c>
      <c r="C78007">
        <v>-7.9660000000000002</v>
      </c>
    </row>
    <row r="78008" spans="1:3" x14ac:dyDescent="0.25">
      <c r="A78008" s="3">
        <v>41480.682002314818</v>
      </c>
      <c r="B78008">
        <v>54.588000000000001</v>
      </c>
      <c r="C78008">
        <v>-6.0030000000000001</v>
      </c>
    </row>
    <row r="78009" spans="1:3" x14ac:dyDescent="0.25">
      <c r="A78009" s="3">
        <v>41480.682326388887</v>
      </c>
      <c r="B78009">
        <v>54.716999999999999</v>
      </c>
      <c r="C78009">
        <v>-6.0860000000000003</v>
      </c>
    </row>
    <row r="78010" spans="1:3" x14ac:dyDescent="0.25">
      <c r="A78010" s="3">
        <v>41480.682476851849</v>
      </c>
      <c r="B78010">
        <v>54.063000000000002</v>
      </c>
      <c r="C78010">
        <v>-7.9539999999999997</v>
      </c>
    </row>
    <row r="78011" spans="1:3" x14ac:dyDescent="0.25">
      <c r="A78011" s="3">
        <v>41480.682511574072</v>
      </c>
      <c r="B78011">
        <v>54.6</v>
      </c>
      <c r="C78011">
        <v>-6</v>
      </c>
    </row>
    <row r="78012" spans="1:3" x14ac:dyDescent="0.25">
      <c r="A78012" s="3">
        <v>41480.683217592596</v>
      </c>
      <c r="B78012">
        <v>55.109000000000002</v>
      </c>
      <c r="C78012">
        <v>-7.6710000000000003</v>
      </c>
    </row>
    <row r="78013" spans="1:3" x14ac:dyDescent="0.25">
      <c r="A78013" s="3">
        <v>41480.683310185188</v>
      </c>
      <c r="B78013">
        <v>54.628999999999998</v>
      </c>
      <c r="C78013">
        <v>-5.9459999999999997</v>
      </c>
    </row>
    <row r="78014" spans="1:3" x14ac:dyDescent="0.25">
      <c r="A78014" s="3">
        <v>41480.683634259258</v>
      </c>
      <c r="B78014">
        <v>54.061</v>
      </c>
      <c r="C78014">
        <v>-7.9859999999999998</v>
      </c>
    </row>
    <row r="78015" spans="1:3" x14ac:dyDescent="0.25">
      <c r="A78015" s="3">
        <v>41480.684050925927</v>
      </c>
      <c r="B78015">
        <v>54.610999999999997</v>
      </c>
      <c r="C78015">
        <v>-6</v>
      </c>
    </row>
    <row r="78016" spans="1:3" x14ac:dyDescent="0.25">
      <c r="A78016" s="3">
        <v>41480.684641203705</v>
      </c>
      <c r="B78016">
        <v>54.591999999999999</v>
      </c>
      <c r="C78016">
        <v>-5.9960000000000004</v>
      </c>
    </row>
    <row r="78017" spans="1:3" x14ac:dyDescent="0.25">
      <c r="A78017" s="3">
        <v>41480.685219907406</v>
      </c>
      <c r="B78017">
        <v>54.773000000000003</v>
      </c>
      <c r="C78017">
        <v>-6.077</v>
      </c>
    </row>
    <row r="78018" spans="1:3" x14ac:dyDescent="0.25">
      <c r="A78018" s="3">
        <v>41480.685428240744</v>
      </c>
      <c r="B78018">
        <v>54.076000000000001</v>
      </c>
      <c r="C78018">
        <v>-7.952</v>
      </c>
    </row>
    <row r="78019" spans="1:3" x14ac:dyDescent="0.25">
      <c r="A78019" s="3">
        <v>41480.686030092591</v>
      </c>
      <c r="B78019">
        <v>54.005000000000003</v>
      </c>
      <c r="C78019">
        <v>-7.827</v>
      </c>
    </row>
    <row r="78020" spans="1:3" x14ac:dyDescent="0.25">
      <c r="A78020" s="3">
        <v>41480.686307870368</v>
      </c>
      <c r="B78020">
        <v>54.616999999999997</v>
      </c>
      <c r="C78020">
        <v>-5.9610000000000003</v>
      </c>
    </row>
    <row r="78021" spans="1:3" x14ac:dyDescent="0.25">
      <c r="A78021" s="3">
        <v>41480.686319444445</v>
      </c>
      <c r="B78021">
        <v>54.603000000000002</v>
      </c>
      <c r="C78021">
        <v>-6.0019999999999998</v>
      </c>
    </row>
    <row r="78022" spans="1:3" x14ac:dyDescent="0.25">
      <c r="A78022" s="3">
        <v>41480.686319444445</v>
      </c>
      <c r="B78022">
        <v>54.598999999999997</v>
      </c>
      <c r="C78022">
        <v>-5.9939999999999998</v>
      </c>
    </row>
    <row r="78023" spans="1:3" x14ac:dyDescent="0.25">
      <c r="A78023" s="3">
        <v>41480.686331018522</v>
      </c>
      <c r="B78023">
        <v>54.061999999999998</v>
      </c>
      <c r="C78023">
        <v>-7.9660000000000002</v>
      </c>
    </row>
    <row r="78024" spans="1:3" x14ac:dyDescent="0.25">
      <c r="A78024" s="3">
        <v>41480.686342592591</v>
      </c>
      <c r="B78024">
        <v>54.072000000000003</v>
      </c>
      <c r="C78024">
        <v>-7.9379999999999997</v>
      </c>
    </row>
    <row r="78025" spans="1:3" x14ac:dyDescent="0.25">
      <c r="A78025" s="3">
        <v>41480.686342592591</v>
      </c>
      <c r="B78025">
        <v>54.103999999999999</v>
      </c>
      <c r="C78025">
        <v>-7.883</v>
      </c>
    </row>
    <row r="78026" spans="1:3" x14ac:dyDescent="0.25">
      <c r="A78026" s="3">
        <v>41480.687384259261</v>
      </c>
      <c r="B78026">
        <v>54.624000000000002</v>
      </c>
      <c r="C78026">
        <v>-5.97</v>
      </c>
    </row>
    <row r="78027" spans="1:3" x14ac:dyDescent="0.25">
      <c r="A78027" s="3">
        <v>41480.687800925924</v>
      </c>
      <c r="B78027">
        <v>53.988999999999997</v>
      </c>
      <c r="C78027">
        <v>-7.8159999999999998</v>
      </c>
    </row>
    <row r="78028" spans="1:3" x14ac:dyDescent="0.25">
      <c r="A78028" s="3">
        <v>41480.688437500001</v>
      </c>
      <c r="B78028">
        <v>54.067</v>
      </c>
      <c r="C78028">
        <v>-7.9649999999999999</v>
      </c>
    </row>
    <row r="78029" spans="1:3" x14ac:dyDescent="0.25">
      <c r="A78029" s="3">
        <v>41480.689236111109</v>
      </c>
      <c r="B78029">
        <v>54.637</v>
      </c>
      <c r="C78029">
        <v>-5.9610000000000003</v>
      </c>
    </row>
    <row r="78030" spans="1:3" x14ac:dyDescent="0.25">
      <c r="A78030" s="3">
        <v>41480.689664351848</v>
      </c>
      <c r="B78030">
        <v>54.697000000000003</v>
      </c>
      <c r="C78030">
        <v>-5.8979999999999997</v>
      </c>
    </row>
    <row r="78031" spans="1:3" x14ac:dyDescent="0.25">
      <c r="A78031" s="3">
        <v>41480.690451388888</v>
      </c>
      <c r="B78031">
        <v>53.991</v>
      </c>
      <c r="C78031">
        <v>-7.7709999999999999</v>
      </c>
    </row>
    <row r="78032" spans="1:3" x14ac:dyDescent="0.25">
      <c r="A78032" s="3">
        <v>41480.691099537034</v>
      </c>
      <c r="B78032">
        <v>54.686999999999998</v>
      </c>
      <c r="C78032">
        <v>-5.9109999999999996</v>
      </c>
    </row>
    <row r="78033" spans="1:3" x14ac:dyDescent="0.25">
      <c r="A78033" s="3">
        <v>41480.691828703704</v>
      </c>
      <c r="B78033">
        <v>54.07</v>
      </c>
      <c r="C78033">
        <v>-7.9470000000000001</v>
      </c>
    </row>
    <row r="78034" spans="1:3" x14ac:dyDescent="0.25">
      <c r="A78034" s="3">
        <v>41480.692893518521</v>
      </c>
      <c r="B78034">
        <v>54.064999999999998</v>
      </c>
      <c r="C78034">
        <v>-7.9290000000000003</v>
      </c>
    </row>
    <row r="78035" spans="1:3" x14ac:dyDescent="0.25">
      <c r="A78035" s="3">
        <v>41480.692893518521</v>
      </c>
      <c r="B78035">
        <v>54.037999999999997</v>
      </c>
      <c r="C78035">
        <v>-7.9630000000000001</v>
      </c>
    </row>
    <row r="78036" spans="1:3" x14ac:dyDescent="0.25">
      <c r="A78036" s="3">
        <v>41480.693055555559</v>
      </c>
      <c r="B78036">
        <v>54.44</v>
      </c>
      <c r="C78036">
        <v>-6.39</v>
      </c>
    </row>
    <row r="78037" spans="1:3" x14ac:dyDescent="0.25">
      <c r="A78037" s="3">
        <v>41480.693402777775</v>
      </c>
      <c r="B78037">
        <v>53.968000000000004</v>
      </c>
      <c r="C78037">
        <v>-7.7489999999999997</v>
      </c>
    </row>
    <row r="78038" spans="1:3" x14ac:dyDescent="0.25">
      <c r="A78038" s="3">
        <v>41480.693402777775</v>
      </c>
      <c r="B78038">
        <v>53.811</v>
      </c>
      <c r="C78038">
        <v>-7.9939999999999998</v>
      </c>
    </row>
    <row r="78039" spans="1:3" x14ac:dyDescent="0.25">
      <c r="A78039" s="3">
        <v>41480.693402777775</v>
      </c>
      <c r="B78039">
        <v>54</v>
      </c>
      <c r="C78039">
        <v>-7.8259999999999996</v>
      </c>
    </row>
    <row r="78040" spans="1:3" x14ac:dyDescent="0.25">
      <c r="A78040" s="3">
        <v>41480.694467592592</v>
      </c>
      <c r="B78040">
        <v>54.732999999999997</v>
      </c>
      <c r="C78040">
        <v>-5.883</v>
      </c>
    </row>
    <row r="78041" spans="1:3" x14ac:dyDescent="0.25">
      <c r="A78041" s="3">
        <v>41480.6955787037</v>
      </c>
      <c r="B78041">
        <v>53.994999999999997</v>
      </c>
      <c r="C78041">
        <v>-7.7519999999999998</v>
      </c>
    </row>
    <row r="78042" spans="1:3" x14ac:dyDescent="0.25">
      <c r="A78042" s="3">
        <v>41480.6955787037</v>
      </c>
      <c r="B78042">
        <v>54.003999999999998</v>
      </c>
      <c r="C78042">
        <v>-7.8719999999999999</v>
      </c>
    </row>
    <row r="78043" spans="1:3" x14ac:dyDescent="0.25">
      <c r="A78043" s="3">
        <v>41480.696875000001</v>
      </c>
      <c r="B78043">
        <v>53.975999999999999</v>
      </c>
      <c r="C78043">
        <v>-7.7229999999999999</v>
      </c>
    </row>
    <row r="78044" spans="1:3" x14ac:dyDescent="0.25">
      <c r="A78044" s="3">
        <v>41480.7028125</v>
      </c>
      <c r="B78044">
        <v>54.055999999999997</v>
      </c>
      <c r="C78044">
        <v>-7.8310000000000004</v>
      </c>
    </row>
    <row r="78045" spans="1:3" x14ac:dyDescent="0.25">
      <c r="A78045" s="3">
        <v>41480.7028125</v>
      </c>
      <c r="B78045">
        <v>53.88</v>
      </c>
      <c r="C78045">
        <v>-8.9350000000000005</v>
      </c>
    </row>
    <row r="78046" spans="1:3" x14ac:dyDescent="0.25">
      <c r="A78046" s="3">
        <v>41480.7028125</v>
      </c>
      <c r="B78046">
        <v>54.045999999999999</v>
      </c>
      <c r="C78046">
        <v>-7.7779999999999996</v>
      </c>
    </row>
    <row r="78047" spans="1:3" x14ac:dyDescent="0.25">
      <c r="A78047" s="3">
        <v>41480.705960648149</v>
      </c>
      <c r="B78047">
        <v>53.823999999999998</v>
      </c>
      <c r="C78047">
        <v>-8.0350000000000001</v>
      </c>
    </row>
    <row r="78048" spans="1:3" x14ac:dyDescent="0.25">
      <c r="A78048" s="3">
        <v>41480.706018518518</v>
      </c>
      <c r="B78048">
        <v>53.174999999999997</v>
      </c>
      <c r="C78048">
        <v>-7.89</v>
      </c>
    </row>
    <row r="78049" spans="1:3" x14ac:dyDescent="0.25">
      <c r="A78049" s="3">
        <v>41480.709756944445</v>
      </c>
      <c r="B78049">
        <v>54.131999999999998</v>
      </c>
      <c r="C78049">
        <v>-7.82</v>
      </c>
    </row>
    <row r="78050" spans="1:3" x14ac:dyDescent="0.25">
      <c r="A78050" s="3">
        <v>41480.714444444442</v>
      </c>
      <c r="B78050">
        <v>52.317999999999998</v>
      </c>
      <c r="C78050">
        <v>-8.9260000000000002</v>
      </c>
    </row>
    <row r="78051" spans="1:3" x14ac:dyDescent="0.25">
      <c r="A78051" s="3">
        <v>41480.714444444442</v>
      </c>
      <c r="B78051">
        <v>52.313000000000002</v>
      </c>
      <c r="C78051">
        <v>-8.9529999999999994</v>
      </c>
    </row>
    <row r="78052" spans="1:3" x14ac:dyDescent="0.25">
      <c r="A78052" s="3">
        <v>41480.717326388891</v>
      </c>
      <c r="B78052">
        <v>54.137999999999998</v>
      </c>
      <c r="C78052">
        <v>-7.843</v>
      </c>
    </row>
    <row r="78053" spans="1:3" x14ac:dyDescent="0.25">
      <c r="A78053" s="3">
        <v>41480.717326388891</v>
      </c>
      <c r="B78053">
        <v>54.091000000000001</v>
      </c>
      <c r="C78053">
        <v>-7.8419999999999996</v>
      </c>
    </row>
    <row r="78054" spans="1:3" x14ac:dyDescent="0.25">
      <c r="A78054" s="3">
        <v>41480.719641203701</v>
      </c>
      <c r="B78054">
        <v>53.917000000000002</v>
      </c>
      <c r="C78054">
        <v>-8.14</v>
      </c>
    </row>
    <row r="78055" spans="1:3" x14ac:dyDescent="0.25">
      <c r="A78055" s="3">
        <v>41480.719652777778</v>
      </c>
      <c r="B78055">
        <v>53.844999999999999</v>
      </c>
      <c r="C78055">
        <v>-8.02</v>
      </c>
    </row>
    <row r="78056" spans="1:3" x14ac:dyDescent="0.25">
      <c r="A78056" s="3">
        <v>41480.721226851849</v>
      </c>
      <c r="B78056">
        <v>53.216999999999999</v>
      </c>
      <c r="C78056">
        <v>-7.8380000000000001</v>
      </c>
    </row>
    <row r="78057" spans="1:3" x14ac:dyDescent="0.25">
      <c r="A78057" s="3">
        <v>41480.721226851849</v>
      </c>
      <c r="B78057">
        <v>53.22</v>
      </c>
      <c r="C78057">
        <v>-7.8380000000000001</v>
      </c>
    </row>
    <row r="78058" spans="1:3" x14ac:dyDescent="0.25">
      <c r="A78058" s="3">
        <v>41480.721365740741</v>
      </c>
      <c r="B78058">
        <v>54.176000000000002</v>
      </c>
      <c r="C78058">
        <v>-7.7990000000000004</v>
      </c>
    </row>
    <row r="78059" spans="1:3" x14ac:dyDescent="0.25">
      <c r="A78059" s="3">
        <v>41480.721377314818</v>
      </c>
      <c r="B78059">
        <v>54.088000000000001</v>
      </c>
      <c r="C78059">
        <v>-7.8680000000000003</v>
      </c>
    </row>
    <row r="78060" spans="1:3" x14ac:dyDescent="0.25">
      <c r="A78060" s="3">
        <v>41480.722604166665</v>
      </c>
      <c r="B78060">
        <v>54.204000000000001</v>
      </c>
      <c r="C78060">
        <v>-7.7670000000000003</v>
      </c>
    </row>
    <row r="78061" spans="1:3" x14ac:dyDescent="0.25">
      <c r="A78061" s="3">
        <v>41480.722615740742</v>
      </c>
      <c r="B78061">
        <v>54.162999999999997</v>
      </c>
      <c r="C78061">
        <v>-7.8</v>
      </c>
    </row>
    <row r="78062" spans="1:3" x14ac:dyDescent="0.25">
      <c r="A78062" s="3">
        <v>41480.723391203705</v>
      </c>
      <c r="B78062">
        <v>54.207000000000001</v>
      </c>
      <c r="C78062">
        <v>-7.7649999999999997</v>
      </c>
    </row>
    <row r="78063" spans="1:3" x14ac:dyDescent="0.25">
      <c r="A78063" s="3">
        <v>41480.723506944443</v>
      </c>
      <c r="B78063">
        <v>53.25</v>
      </c>
      <c r="C78063">
        <v>-7.8090000000000002</v>
      </c>
    </row>
    <row r="78064" spans="1:3" x14ac:dyDescent="0.25">
      <c r="A78064" s="3">
        <v>41480.723599537036</v>
      </c>
      <c r="B78064">
        <v>53.993000000000002</v>
      </c>
      <c r="C78064">
        <v>-7.3049999999999997</v>
      </c>
    </row>
    <row r="78065" spans="1:3" x14ac:dyDescent="0.25">
      <c r="A78065" s="3">
        <v>41480.723599537036</v>
      </c>
      <c r="B78065">
        <v>53.832000000000001</v>
      </c>
      <c r="C78065">
        <v>-7.6139999999999999</v>
      </c>
    </row>
    <row r="78066" spans="1:3" x14ac:dyDescent="0.25">
      <c r="A78066" s="3">
        <v>41480.724363425928</v>
      </c>
      <c r="B78066">
        <v>53.231000000000002</v>
      </c>
      <c r="C78066">
        <v>-7.8220000000000001</v>
      </c>
    </row>
    <row r="78067" spans="1:3" x14ac:dyDescent="0.25">
      <c r="A78067" s="3">
        <v>41480.724432870367</v>
      </c>
      <c r="B78067">
        <v>54.173000000000002</v>
      </c>
      <c r="C78067">
        <v>-7.782</v>
      </c>
    </row>
    <row r="78068" spans="1:3" x14ac:dyDescent="0.25">
      <c r="A78068" s="3">
        <v>41480.724560185183</v>
      </c>
      <c r="B78068">
        <v>53.28</v>
      </c>
      <c r="C78068">
        <v>-7.35</v>
      </c>
    </row>
    <row r="78069" spans="1:3" x14ac:dyDescent="0.25">
      <c r="A78069" s="3">
        <v>41480.724560185183</v>
      </c>
      <c r="B78069">
        <v>53.279000000000003</v>
      </c>
      <c r="C78069">
        <v>-7.3490000000000002</v>
      </c>
    </row>
    <row r="78070" spans="1:3" x14ac:dyDescent="0.25">
      <c r="A78070" s="3">
        <v>41480.725057870368</v>
      </c>
      <c r="B78070">
        <v>53.24</v>
      </c>
      <c r="C78070">
        <v>-7.8310000000000004</v>
      </c>
    </row>
    <row r="78071" spans="1:3" x14ac:dyDescent="0.25">
      <c r="A78071" s="3">
        <v>41480.725648148145</v>
      </c>
      <c r="B78071">
        <v>53.255000000000003</v>
      </c>
      <c r="C78071">
        <v>-7.7939999999999996</v>
      </c>
    </row>
    <row r="78072" spans="1:3" x14ac:dyDescent="0.25">
      <c r="A78072" s="3">
        <v>41480.725648148145</v>
      </c>
      <c r="B78072">
        <v>53.249000000000002</v>
      </c>
      <c r="C78072">
        <v>-7.8019999999999996</v>
      </c>
    </row>
    <row r="78073" spans="1:3" x14ac:dyDescent="0.25">
      <c r="A78073" s="3">
        <v>41480.7262962963</v>
      </c>
      <c r="B78073">
        <v>53.247</v>
      </c>
      <c r="C78073">
        <v>-7.798</v>
      </c>
    </row>
    <row r="78074" spans="1:3" x14ac:dyDescent="0.25">
      <c r="A78074" s="3">
        <v>41480.726388888892</v>
      </c>
      <c r="B78074">
        <v>54.042000000000002</v>
      </c>
      <c r="C78074">
        <v>-7.2779999999999996</v>
      </c>
    </row>
    <row r="78075" spans="1:3" x14ac:dyDescent="0.25">
      <c r="A78075" s="3">
        <v>41480.727037037039</v>
      </c>
      <c r="B78075">
        <v>54.168999999999997</v>
      </c>
      <c r="C78075">
        <v>-7.8010000000000002</v>
      </c>
    </row>
    <row r="78076" spans="1:3" x14ac:dyDescent="0.25">
      <c r="A78076" s="3">
        <v>41480.727094907408</v>
      </c>
      <c r="B78076">
        <v>53.246000000000002</v>
      </c>
      <c r="C78076">
        <v>-7.7880000000000003</v>
      </c>
    </row>
    <row r="78077" spans="1:3" x14ac:dyDescent="0.25">
      <c r="A78077" s="3">
        <v>41480.727187500001</v>
      </c>
      <c r="B78077">
        <v>53.991999999999997</v>
      </c>
      <c r="C78077">
        <v>-7.367</v>
      </c>
    </row>
    <row r="78078" spans="1:3" x14ac:dyDescent="0.25">
      <c r="A78078" s="3">
        <v>41480.727187500001</v>
      </c>
      <c r="B78078">
        <v>54.018000000000001</v>
      </c>
      <c r="C78078">
        <v>-7.3470000000000004</v>
      </c>
    </row>
    <row r="78079" spans="1:3" x14ac:dyDescent="0.25">
      <c r="A78079" s="3">
        <v>41480.727280092593</v>
      </c>
      <c r="B78079">
        <v>53.283999999999999</v>
      </c>
      <c r="C78079">
        <v>-7.3339999999999996</v>
      </c>
    </row>
    <row r="78080" spans="1:3" x14ac:dyDescent="0.25">
      <c r="A78080" s="3">
        <v>41480.727280092593</v>
      </c>
      <c r="B78080">
        <v>53.244999999999997</v>
      </c>
      <c r="C78080">
        <v>-7.3390000000000004</v>
      </c>
    </row>
    <row r="78081" spans="1:3" x14ac:dyDescent="0.25">
      <c r="A78081" s="3">
        <v>41480.727500000001</v>
      </c>
      <c r="B78081">
        <v>52.738999999999997</v>
      </c>
      <c r="C78081">
        <v>-9.0549999999999997</v>
      </c>
    </row>
    <row r="78082" spans="1:3" x14ac:dyDescent="0.25">
      <c r="A78082" s="3">
        <v>41480.727800925924</v>
      </c>
      <c r="B78082">
        <v>54.027999999999999</v>
      </c>
      <c r="C78082">
        <v>-7.3280000000000003</v>
      </c>
    </row>
    <row r="78083" spans="1:3" x14ac:dyDescent="0.25">
      <c r="A78083" s="3">
        <v>41480.727800925924</v>
      </c>
      <c r="B78083">
        <v>54.015000000000001</v>
      </c>
      <c r="C78083">
        <v>-7.3470000000000004</v>
      </c>
    </row>
    <row r="78084" spans="1:3" x14ac:dyDescent="0.25">
      <c r="A78084" s="3">
        <v>41480.727800925924</v>
      </c>
      <c r="B78084">
        <v>54.039000000000001</v>
      </c>
      <c r="C78084">
        <v>-7.2919999999999998</v>
      </c>
    </row>
    <row r="78085" spans="1:3" x14ac:dyDescent="0.25">
      <c r="A78085" s="3">
        <v>41480.727800925924</v>
      </c>
      <c r="B78085">
        <v>54.04</v>
      </c>
      <c r="C78085">
        <v>-7.2809999999999997</v>
      </c>
    </row>
    <row r="78086" spans="1:3" x14ac:dyDescent="0.25">
      <c r="A78086" s="3">
        <v>41480.728252314817</v>
      </c>
      <c r="B78086">
        <v>53.256999999999998</v>
      </c>
      <c r="C78086">
        <v>-7.7750000000000004</v>
      </c>
    </row>
    <row r="78087" spans="1:3" x14ac:dyDescent="0.25">
      <c r="A78087" s="3">
        <v>41480.72865740741</v>
      </c>
      <c r="B78087">
        <v>54.180999999999997</v>
      </c>
      <c r="C78087">
        <v>-7.7729999999999997</v>
      </c>
    </row>
    <row r="78088" spans="1:3" x14ac:dyDescent="0.25">
      <c r="A78088" s="3">
        <v>41480.728888888887</v>
      </c>
      <c r="B78088">
        <v>54.146999999999998</v>
      </c>
      <c r="C78088">
        <v>-7.6689999999999996</v>
      </c>
    </row>
    <row r="78089" spans="1:3" x14ac:dyDescent="0.25">
      <c r="A78089" s="3">
        <v>41480.728900462964</v>
      </c>
      <c r="B78089">
        <v>54.133000000000003</v>
      </c>
      <c r="C78089">
        <v>-7.68</v>
      </c>
    </row>
    <row r="78090" spans="1:3" x14ac:dyDescent="0.25">
      <c r="A78090" s="3">
        <v>41480.729895833334</v>
      </c>
      <c r="B78090">
        <v>54.173000000000002</v>
      </c>
      <c r="C78090">
        <v>-7.5540000000000003</v>
      </c>
    </row>
    <row r="78091" spans="1:3" x14ac:dyDescent="0.25">
      <c r="A78091" s="3">
        <v>41480.729895833334</v>
      </c>
      <c r="B78091">
        <v>54.146999999999998</v>
      </c>
      <c r="C78091">
        <v>-7.65</v>
      </c>
    </row>
    <row r="78092" spans="1:3" x14ac:dyDescent="0.25">
      <c r="A78092" s="3">
        <v>41480.729895833334</v>
      </c>
      <c r="B78092">
        <v>54.116999999999997</v>
      </c>
      <c r="C78092">
        <v>-7.6749999999999998</v>
      </c>
    </row>
    <row r="78093" spans="1:3" x14ac:dyDescent="0.25">
      <c r="A78093" s="3">
        <v>41480.730023148149</v>
      </c>
      <c r="B78093">
        <v>53.264000000000003</v>
      </c>
      <c r="C78093">
        <v>-7.3319999999999999</v>
      </c>
    </row>
    <row r="78094" spans="1:3" x14ac:dyDescent="0.25">
      <c r="A78094" s="3">
        <v>41480.730208333334</v>
      </c>
      <c r="B78094">
        <v>54.125999999999998</v>
      </c>
      <c r="C78094">
        <v>-7.6859999999999999</v>
      </c>
    </row>
    <row r="78095" spans="1:3" x14ac:dyDescent="0.25">
      <c r="A78095" s="3">
        <v>41480.730219907404</v>
      </c>
      <c r="B78095">
        <v>54.131</v>
      </c>
      <c r="C78095">
        <v>-7.6779999999999999</v>
      </c>
    </row>
    <row r="78096" spans="1:3" x14ac:dyDescent="0.25">
      <c r="A78096" s="3">
        <v>41480.730613425927</v>
      </c>
      <c r="B78096">
        <v>53.317</v>
      </c>
      <c r="C78096">
        <v>-7.3109999999999999</v>
      </c>
    </row>
    <row r="78097" spans="1:3" x14ac:dyDescent="0.25">
      <c r="A78097" s="3">
        <v>41480.730729166666</v>
      </c>
      <c r="B78097">
        <v>54.006</v>
      </c>
      <c r="C78097">
        <v>-7.3419999999999996</v>
      </c>
    </row>
    <row r="78098" spans="1:3" x14ac:dyDescent="0.25">
      <c r="A78098" s="3">
        <v>41480.731053240743</v>
      </c>
      <c r="B78098">
        <v>53.237000000000002</v>
      </c>
      <c r="C78098">
        <v>-7.7619999999999996</v>
      </c>
    </row>
    <row r="78099" spans="1:3" x14ac:dyDescent="0.25">
      <c r="A78099" s="3">
        <v>41480.731689814813</v>
      </c>
      <c r="B78099">
        <v>54.036000000000001</v>
      </c>
      <c r="C78099">
        <v>-7.3339999999999996</v>
      </c>
    </row>
    <row r="78100" spans="1:3" x14ac:dyDescent="0.25">
      <c r="A78100" s="3">
        <v>41480.731828703705</v>
      </c>
      <c r="B78100">
        <v>53.311</v>
      </c>
      <c r="C78100">
        <v>-7.2830000000000004</v>
      </c>
    </row>
    <row r="78101" spans="1:3" x14ac:dyDescent="0.25">
      <c r="A78101" s="3">
        <v>41480.732222222221</v>
      </c>
      <c r="B78101">
        <v>54.304000000000002</v>
      </c>
      <c r="C78101">
        <v>-7.75</v>
      </c>
    </row>
    <row r="78102" spans="1:3" x14ac:dyDescent="0.25">
      <c r="A78102" s="3">
        <v>41480.732476851852</v>
      </c>
      <c r="B78102">
        <v>54.19</v>
      </c>
      <c r="C78102">
        <v>-7.8019999999999996</v>
      </c>
    </row>
    <row r="78103" spans="1:3" x14ac:dyDescent="0.25">
      <c r="A78103" s="3">
        <v>41480.733240740738</v>
      </c>
      <c r="B78103">
        <v>53.146999999999998</v>
      </c>
      <c r="C78103">
        <v>-7.6470000000000002</v>
      </c>
    </row>
    <row r="78104" spans="1:3" x14ac:dyDescent="0.25">
      <c r="A78104" s="3">
        <v>41480.733611111114</v>
      </c>
      <c r="B78104">
        <v>53.332999999999998</v>
      </c>
      <c r="C78104">
        <v>-7.67</v>
      </c>
    </row>
    <row r="78105" spans="1:3" x14ac:dyDescent="0.25">
      <c r="A78105" s="3">
        <v>41480.733738425923</v>
      </c>
      <c r="B78105">
        <v>54.265999999999998</v>
      </c>
      <c r="C78105">
        <v>-7.85</v>
      </c>
    </row>
    <row r="78106" spans="1:3" x14ac:dyDescent="0.25">
      <c r="A78106" s="3">
        <v>41480.734201388892</v>
      </c>
      <c r="B78106">
        <v>54.015000000000001</v>
      </c>
      <c r="C78106">
        <v>-7.2949999999999999</v>
      </c>
    </row>
    <row r="78107" spans="1:3" x14ac:dyDescent="0.25">
      <c r="A78107" s="3">
        <v>41480.734236111108</v>
      </c>
      <c r="B78107">
        <v>54.048999999999999</v>
      </c>
      <c r="C78107">
        <v>-8.3870000000000005</v>
      </c>
    </row>
    <row r="78108" spans="1:3" x14ac:dyDescent="0.25">
      <c r="A78108" s="3">
        <v>41480.734236111108</v>
      </c>
      <c r="B78108">
        <v>54.286999999999999</v>
      </c>
      <c r="C78108">
        <v>-7.6920000000000002</v>
      </c>
    </row>
    <row r="78109" spans="1:3" x14ac:dyDescent="0.25">
      <c r="A78109" s="3">
        <v>41480.734502314815</v>
      </c>
      <c r="B78109">
        <v>54.293999999999997</v>
      </c>
      <c r="C78109">
        <v>-7.7919999999999998</v>
      </c>
    </row>
    <row r="78110" spans="1:3" x14ac:dyDescent="0.25">
      <c r="A78110" s="3">
        <v>41480.734652777777</v>
      </c>
      <c r="B78110">
        <v>54.182000000000002</v>
      </c>
      <c r="C78110">
        <v>-7.7779999999999996</v>
      </c>
    </row>
    <row r="78111" spans="1:3" x14ac:dyDescent="0.25">
      <c r="A78111" s="3">
        <v>41480.734652777777</v>
      </c>
      <c r="B78111">
        <v>54.222000000000001</v>
      </c>
      <c r="C78111">
        <v>-7.6769999999999996</v>
      </c>
    </row>
    <row r="78112" spans="1:3" x14ac:dyDescent="0.25">
      <c r="A78112" s="3">
        <v>41480.735046296293</v>
      </c>
      <c r="B78112">
        <v>54.173000000000002</v>
      </c>
      <c r="C78112">
        <v>-6.4710000000000001</v>
      </c>
    </row>
    <row r="78113" spans="1:3" x14ac:dyDescent="0.25">
      <c r="A78113" s="3">
        <v>41480.735219907408</v>
      </c>
      <c r="B78113">
        <v>54.136000000000003</v>
      </c>
      <c r="C78113">
        <v>-7.5759999999999996</v>
      </c>
    </row>
    <row r="78114" spans="1:3" x14ac:dyDescent="0.25">
      <c r="A78114" s="3">
        <v>41480.735219907408</v>
      </c>
      <c r="B78114">
        <v>54.116999999999997</v>
      </c>
      <c r="C78114">
        <v>-7.577</v>
      </c>
    </row>
    <row r="78115" spans="1:3" x14ac:dyDescent="0.25">
      <c r="A78115" s="3">
        <v>41480.736030092594</v>
      </c>
      <c r="B78115">
        <v>53.344000000000001</v>
      </c>
      <c r="C78115">
        <v>-7.6790000000000003</v>
      </c>
    </row>
    <row r="78116" spans="1:3" x14ac:dyDescent="0.25">
      <c r="A78116" s="3">
        <v>41480.736030092594</v>
      </c>
      <c r="B78116">
        <v>53.347999999999999</v>
      </c>
      <c r="C78116">
        <v>-7.673</v>
      </c>
    </row>
    <row r="78117" spans="1:3" x14ac:dyDescent="0.25">
      <c r="A78117" s="3">
        <v>41480.736250000002</v>
      </c>
      <c r="B78117">
        <v>54.18</v>
      </c>
      <c r="C78117">
        <v>-6.4710000000000001</v>
      </c>
    </row>
    <row r="78118" spans="1:3" x14ac:dyDescent="0.25">
      <c r="A78118" s="3">
        <v>41480.736250000002</v>
      </c>
      <c r="B78118">
        <v>54.162999999999997</v>
      </c>
      <c r="C78118">
        <v>-6.4720000000000004</v>
      </c>
    </row>
    <row r="78119" spans="1:3" x14ac:dyDescent="0.25">
      <c r="A78119" s="3">
        <v>41480.736550925925</v>
      </c>
      <c r="B78119">
        <v>53.322000000000003</v>
      </c>
      <c r="C78119">
        <v>-7.266</v>
      </c>
    </row>
    <row r="78120" spans="1:3" x14ac:dyDescent="0.25">
      <c r="A78120" s="3">
        <v>41480.736550925925</v>
      </c>
      <c r="B78120">
        <v>53.284999999999997</v>
      </c>
      <c r="C78120">
        <v>-7.2759999999999998</v>
      </c>
    </row>
    <row r="78121" spans="1:3" x14ac:dyDescent="0.25">
      <c r="A78121" s="3">
        <v>41480.736793981479</v>
      </c>
      <c r="B78121">
        <v>54.253999999999998</v>
      </c>
      <c r="C78121">
        <v>-7.851</v>
      </c>
    </row>
    <row r="78122" spans="1:3" x14ac:dyDescent="0.25">
      <c r="A78122" s="3">
        <v>41480.736932870372</v>
      </c>
      <c r="B78122">
        <v>54.173000000000002</v>
      </c>
      <c r="C78122">
        <v>-6.4850000000000003</v>
      </c>
    </row>
    <row r="78123" spans="1:3" x14ac:dyDescent="0.25">
      <c r="A78123" s="3">
        <v>41480.736932870372</v>
      </c>
      <c r="B78123">
        <v>54.158999999999999</v>
      </c>
      <c r="C78123">
        <v>-6.5060000000000002</v>
      </c>
    </row>
    <row r="78124" spans="1:3" x14ac:dyDescent="0.25">
      <c r="A78124" s="3">
        <v>41480.737268518518</v>
      </c>
      <c r="B78124">
        <v>54.156999999999996</v>
      </c>
      <c r="C78124">
        <v>-7.6429999999999998</v>
      </c>
    </row>
    <row r="78125" spans="1:3" x14ac:dyDescent="0.25">
      <c r="A78125" s="3">
        <v>41480.737268518518</v>
      </c>
      <c r="B78125">
        <v>54.109000000000002</v>
      </c>
      <c r="C78125">
        <v>-7.5960000000000001</v>
      </c>
    </row>
    <row r="78126" spans="1:3" x14ac:dyDescent="0.25">
      <c r="A78126" s="3">
        <v>41480.737349537034</v>
      </c>
      <c r="B78126">
        <v>53.115000000000002</v>
      </c>
      <c r="C78126">
        <v>-7.8390000000000004</v>
      </c>
    </row>
    <row r="78127" spans="1:3" x14ac:dyDescent="0.25">
      <c r="A78127" s="3">
        <v>41480.737372685187</v>
      </c>
      <c r="B78127">
        <v>53.335999999999999</v>
      </c>
      <c r="C78127">
        <v>-7.6879999999999997</v>
      </c>
    </row>
    <row r="78128" spans="1:3" x14ac:dyDescent="0.25">
      <c r="A78128" s="3">
        <v>41480.73741898148</v>
      </c>
      <c r="B78128">
        <v>54.235999999999997</v>
      </c>
      <c r="C78128">
        <v>-7.8150000000000004</v>
      </c>
    </row>
    <row r="78129" spans="1:3" x14ac:dyDescent="0.25">
      <c r="A78129" s="3">
        <v>41480.737581018519</v>
      </c>
      <c r="B78129">
        <v>55.701000000000001</v>
      </c>
      <c r="C78129">
        <v>-5.3339999999999996</v>
      </c>
    </row>
    <row r="78130" spans="1:3" x14ac:dyDescent="0.25">
      <c r="A78130" s="3">
        <v>41480.737812500003</v>
      </c>
      <c r="B78130">
        <v>54.264000000000003</v>
      </c>
      <c r="C78130">
        <v>-7.8239999999999998</v>
      </c>
    </row>
    <row r="78131" spans="1:3" x14ac:dyDescent="0.25">
      <c r="A78131" s="3">
        <v>41480.738078703704</v>
      </c>
      <c r="B78131">
        <v>55.723999999999997</v>
      </c>
      <c r="C78131">
        <v>-5.3639999999999999</v>
      </c>
    </row>
    <row r="78132" spans="1:3" x14ac:dyDescent="0.25">
      <c r="A78132" s="3">
        <v>41480.738078703704</v>
      </c>
      <c r="B78132">
        <v>55.686</v>
      </c>
      <c r="C78132">
        <v>-5.359</v>
      </c>
    </row>
    <row r="78133" spans="1:3" x14ac:dyDescent="0.25">
      <c r="A78133" s="3">
        <v>41480.738078703704</v>
      </c>
      <c r="B78133">
        <v>55.716000000000001</v>
      </c>
      <c r="C78133">
        <v>-5.33</v>
      </c>
    </row>
    <row r="78134" spans="1:3" x14ac:dyDescent="0.25">
      <c r="A78134" s="3">
        <v>41480.738113425927</v>
      </c>
      <c r="B78134">
        <v>54.073999999999998</v>
      </c>
      <c r="C78134">
        <v>-8.3059999999999992</v>
      </c>
    </row>
    <row r="78135" spans="1:3" x14ac:dyDescent="0.25">
      <c r="A78135" s="3">
        <v>41480.738113425927</v>
      </c>
      <c r="B78135">
        <v>54.264000000000003</v>
      </c>
      <c r="C78135">
        <v>-7.7779999999999996</v>
      </c>
    </row>
    <row r="78136" spans="1:3" x14ac:dyDescent="0.25">
      <c r="A78136" s="3">
        <v>41480.738194444442</v>
      </c>
      <c r="B78136">
        <v>53.34</v>
      </c>
      <c r="C78136">
        <v>-7.3029999999999999</v>
      </c>
    </row>
    <row r="78137" spans="1:3" x14ac:dyDescent="0.25">
      <c r="A78137" s="3">
        <v>41480.73847222222</v>
      </c>
      <c r="B78137">
        <v>54.26</v>
      </c>
      <c r="C78137">
        <v>-7.819</v>
      </c>
    </row>
    <row r="78138" spans="1:3" x14ac:dyDescent="0.25">
      <c r="A78138" s="3">
        <v>41480.738900462966</v>
      </c>
      <c r="B78138">
        <v>55.695999999999998</v>
      </c>
      <c r="C78138">
        <v>-5.3280000000000003</v>
      </c>
    </row>
    <row r="78139" spans="1:3" x14ac:dyDescent="0.25">
      <c r="A78139" s="3">
        <v>41480.738993055558</v>
      </c>
      <c r="B78139">
        <v>54.27</v>
      </c>
      <c r="C78139">
        <v>-7.8120000000000003</v>
      </c>
    </row>
    <row r="78140" spans="1:3" x14ac:dyDescent="0.25">
      <c r="A78140" s="3">
        <v>41480.739062499997</v>
      </c>
      <c r="B78140">
        <v>54.149000000000001</v>
      </c>
      <c r="C78140">
        <v>-7.6379999999999999</v>
      </c>
    </row>
    <row r="78141" spans="1:3" x14ac:dyDescent="0.25">
      <c r="A78141" s="3">
        <v>41480.739212962966</v>
      </c>
      <c r="B78141">
        <v>54.264000000000003</v>
      </c>
      <c r="C78141">
        <v>-7.8319999999999999</v>
      </c>
    </row>
    <row r="78142" spans="1:3" x14ac:dyDescent="0.25">
      <c r="A78142" s="3">
        <v>41480.739236111112</v>
      </c>
      <c r="B78142">
        <v>53.32</v>
      </c>
      <c r="C78142">
        <v>-7.7149999999999999</v>
      </c>
    </row>
    <row r="78143" spans="1:3" x14ac:dyDescent="0.25">
      <c r="A78143" s="3">
        <v>41480.739421296297</v>
      </c>
      <c r="B78143">
        <v>54.228000000000002</v>
      </c>
      <c r="C78143">
        <v>-7.85</v>
      </c>
    </row>
    <row r="78144" spans="1:3" x14ac:dyDescent="0.25">
      <c r="A78144" s="3">
        <v>41480.739421296297</v>
      </c>
      <c r="B78144">
        <v>54.292999999999999</v>
      </c>
      <c r="C78144">
        <v>-7.7309999999999999</v>
      </c>
    </row>
    <row r="78145" spans="1:3" x14ac:dyDescent="0.25">
      <c r="A78145" s="3">
        <v>41480.739432870374</v>
      </c>
      <c r="B78145">
        <v>53.350999999999999</v>
      </c>
      <c r="C78145">
        <v>-7.2910000000000004</v>
      </c>
    </row>
    <row r="78146" spans="1:3" x14ac:dyDescent="0.25">
      <c r="A78146" s="3">
        <v>41480.739861111113</v>
      </c>
      <c r="B78146">
        <v>54.151000000000003</v>
      </c>
      <c r="C78146">
        <v>-7.5529999999999999</v>
      </c>
    </row>
    <row r="78147" spans="1:3" x14ac:dyDescent="0.25">
      <c r="A78147" s="3">
        <v>41480.739861111113</v>
      </c>
      <c r="B78147">
        <v>54.154000000000003</v>
      </c>
      <c r="C78147">
        <v>-7.5469999999999997</v>
      </c>
    </row>
    <row r="78148" spans="1:3" x14ac:dyDescent="0.25">
      <c r="A78148" s="3">
        <v>41480.739861111113</v>
      </c>
      <c r="B78148">
        <v>54.113</v>
      </c>
      <c r="C78148">
        <v>-7.5149999999999997</v>
      </c>
    </row>
    <row r="78149" spans="1:3" x14ac:dyDescent="0.25">
      <c r="A78149" s="3">
        <v>41480.739861111113</v>
      </c>
      <c r="B78149">
        <v>54.109000000000002</v>
      </c>
      <c r="C78149">
        <v>-7.5030000000000001</v>
      </c>
    </row>
    <row r="78150" spans="1:3" x14ac:dyDescent="0.25">
      <c r="A78150" s="3">
        <v>41480.74009259259</v>
      </c>
      <c r="B78150">
        <v>55.723999999999997</v>
      </c>
      <c r="C78150">
        <v>-5.3520000000000003</v>
      </c>
    </row>
    <row r="78151" spans="1:3" x14ac:dyDescent="0.25">
      <c r="A78151" s="3">
        <v>41480.74009259259</v>
      </c>
      <c r="B78151">
        <v>55.709000000000003</v>
      </c>
      <c r="C78151">
        <v>-5.3470000000000004</v>
      </c>
    </row>
    <row r="78152" spans="1:3" x14ac:dyDescent="0.25">
      <c r="A78152" s="3">
        <v>41480.74009259259</v>
      </c>
      <c r="B78152">
        <v>55.7</v>
      </c>
      <c r="C78152">
        <v>-5.3840000000000003</v>
      </c>
    </row>
    <row r="78153" spans="1:3" x14ac:dyDescent="0.25">
      <c r="A78153" s="3">
        <v>41480.740555555552</v>
      </c>
      <c r="B78153">
        <v>53.335999999999999</v>
      </c>
      <c r="C78153">
        <v>-7.7050000000000001</v>
      </c>
    </row>
    <row r="78154" spans="1:3" x14ac:dyDescent="0.25">
      <c r="A78154" s="3">
        <v>41480.740601851852</v>
      </c>
      <c r="B78154">
        <v>54.261000000000003</v>
      </c>
      <c r="C78154">
        <v>-7.8140000000000001</v>
      </c>
    </row>
    <row r="78155" spans="1:3" x14ac:dyDescent="0.25">
      <c r="A78155" s="3">
        <v>41480.740601851852</v>
      </c>
      <c r="B78155">
        <v>54.237000000000002</v>
      </c>
      <c r="C78155">
        <v>-7.8460000000000001</v>
      </c>
    </row>
    <row r="78156" spans="1:3" x14ac:dyDescent="0.25">
      <c r="A78156" s="3">
        <v>41480.740810185183</v>
      </c>
      <c r="B78156">
        <v>53.359000000000002</v>
      </c>
      <c r="C78156">
        <v>-7.2789999999999999</v>
      </c>
    </row>
    <row r="78157" spans="1:3" x14ac:dyDescent="0.25">
      <c r="A78157" s="3">
        <v>41480.741053240738</v>
      </c>
      <c r="B78157">
        <v>53.343000000000004</v>
      </c>
      <c r="C78157">
        <v>-7.66</v>
      </c>
    </row>
    <row r="78158" spans="1:3" x14ac:dyDescent="0.25">
      <c r="A78158" s="3">
        <v>41480.741307870368</v>
      </c>
      <c r="B78158">
        <v>54.234999999999999</v>
      </c>
      <c r="C78158">
        <v>-7.806</v>
      </c>
    </row>
    <row r="78159" spans="1:3" x14ac:dyDescent="0.25">
      <c r="A78159" s="3">
        <v>41480.741307870368</v>
      </c>
      <c r="B78159">
        <v>54.29</v>
      </c>
      <c r="C78159">
        <v>-7.7380000000000004</v>
      </c>
    </row>
    <row r="78160" spans="1:3" x14ac:dyDescent="0.25">
      <c r="A78160" s="3">
        <v>41480.741562499999</v>
      </c>
      <c r="B78160">
        <v>53.311</v>
      </c>
      <c r="C78160">
        <v>-7.6669999999999998</v>
      </c>
    </row>
    <row r="78161" spans="1:3" x14ac:dyDescent="0.25">
      <c r="A78161" s="3">
        <v>41480.741562499999</v>
      </c>
      <c r="B78161">
        <v>53.360999999999997</v>
      </c>
      <c r="C78161">
        <v>-7.6420000000000003</v>
      </c>
    </row>
    <row r="78162" spans="1:3" x14ac:dyDescent="0.25">
      <c r="A78162" s="3">
        <v>41480.741585648146</v>
      </c>
      <c r="B78162">
        <v>54.148000000000003</v>
      </c>
      <c r="C78162">
        <v>-7.5629999999999997</v>
      </c>
    </row>
    <row r="78163" spans="1:3" x14ac:dyDescent="0.25">
      <c r="A78163" s="3">
        <v>41480.741585648146</v>
      </c>
      <c r="B78163">
        <v>54.148000000000003</v>
      </c>
      <c r="C78163">
        <v>-7.5439999999999996</v>
      </c>
    </row>
    <row r="78164" spans="1:3" x14ac:dyDescent="0.25">
      <c r="A78164" s="3">
        <v>41480.741585648146</v>
      </c>
      <c r="B78164">
        <v>54.206000000000003</v>
      </c>
      <c r="C78164">
        <v>-7.5369999999999999</v>
      </c>
    </row>
    <row r="78165" spans="1:3" x14ac:dyDescent="0.25">
      <c r="A78165" s="3">
        <v>41480.742048611108</v>
      </c>
      <c r="B78165">
        <v>54.256</v>
      </c>
      <c r="C78165">
        <v>-7.77</v>
      </c>
    </row>
    <row r="78166" spans="1:3" x14ac:dyDescent="0.25">
      <c r="A78166" s="3">
        <v>41480.7421412037</v>
      </c>
      <c r="B78166">
        <v>53.345999999999997</v>
      </c>
      <c r="C78166">
        <v>-7.66</v>
      </c>
    </row>
    <row r="78167" spans="1:3" x14ac:dyDescent="0.25">
      <c r="A78167" s="3">
        <v>41480.7421412037</v>
      </c>
      <c r="B78167">
        <v>53.353000000000002</v>
      </c>
      <c r="C78167">
        <v>-7.6520000000000001</v>
      </c>
    </row>
    <row r="78168" spans="1:3" x14ac:dyDescent="0.25">
      <c r="A78168" s="3">
        <v>41480.742824074077</v>
      </c>
      <c r="B78168">
        <v>54.286999999999999</v>
      </c>
      <c r="C78168">
        <v>-7.774</v>
      </c>
    </row>
    <row r="78169" spans="1:3" x14ac:dyDescent="0.25">
      <c r="A78169" s="3">
        <v>41480.743391203701</v>
      </c>
      <c r="B78169">
        <v>53.351999999999997</v>
      </c>
      <c r="C78169">
        <v>-7.2759999999999998</v>
      </c>
    </row>
    <row r="78170" spans="1:3" x14ac:dyDescent="0.25">
      <c r="A78170" s="3">
        <v>41480.743391203701</v>
      </c>
      <c r="B78170">
        <v>53.353000000000002</v>
      </c>
      <c r="C78170">
        <v>-7.2720000000000002</v>
      </c>
    </row>
    <row r="78171" spans="1:3" x14ac:dyDescent="0.25">
      <c r="A78171" s="3">
        <v>41480.743391203701</v>
      </c>
      <c r="B78171">
        <v>53.344999999999999</v>
      </c>
      <c r="C78171">
        <v>-7.2720000000000002</v>
      </c>
    </row>
    <row r="78172" spans="1:3" x14ac:dyDescent="0.25">
      <c r="A78172" s="3">
        <v>41480.743391203701</v>
      </c>
      <c r="B78172">
        <v>53.329000000000001</v>
      </c>
      <c r="C78172">
        <v>-7.274</v>
      </c>
    </row>
    <row r="78173" spans="1:3" x14ac:dyDescent="0.25">
      <c r="A78173" s="3">
        <v>41480.743437500001</v>
      </c>
      <c r="B78173">
        <v>53.761000000000003</v>
      </c>
      <c r="C78173">
        <v>-8.6560000000000006</v>
      </c>
    </row>
    <row r="78174" spans="1:3" x14ac:dyDescent="0.25">
      <c r="A78174" s="3">
        <v>41480.743449074071</v>
      </c>
      <c r="B78174">
        <v>54.209000000000003</v>
      </c>
      <c r="C78174">
        <v>-6.45</v>
      </c>
    </row>
    <row r="78175" spans="1:3" x14ac:dyDescent="0.25">
      <c r="A78175" s="3">
        <v>41480.743449074071</v>
      </c>
      <c r="B78175">
        <v>54.201000000000001</v>
      </c>
      <c r="C78175">
        <v>-6.4550000000000001</v>
      </c>
    </row>
    <row r="78176" spans="1:3" x14ac:dyDescent="0.25">
      <c r="A78176" s="3">
        <v>41480.743483796294</v>
      </c>
      <c r="B78176">
        <v>54.110999999999997</v>
      </c>
      <c r="C78176">
        <v>-7.4989999999999997</v>
      </c>
    </row>
    <row r="78177" spans="1:3" x14ac:dyDescent="0.25">
      <c r="A78177" s="3">
        <v>41480.743506944447</v>
      </c>
      <c r="B78177">
        <v>54.281999999999996</v>
      </c>
      <c r="C78177">
        <v>-7.75</v>
      </c>
    </row>
    <row r="78178" spans="1:3" x14ac:dyDescent="0.25">
      <c r="A78178" s="3">
        <v>41480.743692129632</v>
      </c>
      <c r="B78178">
        <v>53.27</v>
      </c>
      <c r="C78178">
        <v>-7.7160000000000002</v>
      </c>
    </row>
    <row r="78179" spans="1:3" x14ac:dyDescent="0.25">
      <c r="A78179" s="3">
        <v>41480.744004629632</v>
      </c>
      <c r="B78179">
        <v>55.741</v>
      </c>
      <c r="C78179">
        <v>-5.3319999999999999</v>
      </c>
    </row>
    <row r="78180" spans="1:3" x14ac:dyDescent="0.25">
      <c r="A78180" s="3">
        <v>41480.744004629632</v>
      </c>
      <c r="B78180">
        <v>55.747</v>
      </c>
      <c r="C78180">
        <v>-5.327</v>
      </c>
    </row>
    <row r="78181" spans="1:3" x14ac:dyDescent="0.25">
      <c r="A78181" s="3">
        <v>41480.744004629632</v>
      </c>
      <c r="B78181">
        <v>55.732999999999997</v>
      </c>
      <c r="C78181">
        <v>-5.3550000000000004</v>
      </c>
    </row>
    <row r="78182" spans="1:3" x14ac:dyDescent="0.25">
      <c r="A78182" s="3">
        <v>41480.744004629632</v>
      </c>
      <c r="B78182">
        <v>55.761000000000003</v>
      </c>
      <c r="C78182">
        <v>-5.29</v>
      </c>
    </row>
    <row r="78183" spans="1:3" x14ac:dyDescent="0.25">
      <c r="A78183" s="3">
        <v>41480.744039351855</v>
      </c>
      <c r="B78183">
        <v>54.273000000000003</v>
      </c>
      <c r="C78183">
        <v>-7.774</v>
      </c>
    </row>
    <row r="78184" spans="1:3" x14ac:dyDescent="0.25">
      <c r="A78184" s="3">
        <v>41480.74422453704</v>
      </c>
      <c r="B78184">
        <v>54.279000000000003</v>
      </c>
      <c r="C78184">
        <v>-7.77</v>
      </c>
    </row>
    <row r="78185" spans="1:3" x14ac:dyDescent="0.25">
      <c r="A78185" s="3">
        <v>41480.744421296295</v>
      </c>
      <c r="B78185">
        <v>53.363999999999997</v>
      </c>
      <c r="C78185">
        <v>-7.2439999999999998</v>
      </c>
    </row>
    <row r="78186" spans="1:3" x14ac:dyDescent="0.25">
      <c r="A78186" s="3">
        <v>41480.744513888887</v>
      </c>
      <c r="B78186">
        <v>54.271000000000001</v>
      </c>
      <c r="C78186">
        <v>-7.766</v>
      </c>
    </row>
    <row r="78187" spans="1:3" x14ac:dyDescent="0.25">
      <c r="A78187" s="3">
        <v>41480.744513888887</v>
      </c>
      <c r="B78187">
        <v>54.277000000000001</v>
      </c>
      <c r="C78187">
        <v>-7.7610000000000001</v>
      </c>
    </row>
    <row r="78188" spans="1:3" x14ac:dyDescent="0.25">
      <c r="A78188" s="3">
        <v>41480.744629629633</v>
      </c>
      <c r="B78188">
        <v>53.423999999999999</v>
      </c>
      <c r="C78188">
        <v>-7.3230000000000004</v>
      </c>
    </row>
    <row r="78189" spans="1:3" x14ac:dyDescent="0.25">
      <c r="A78189" s="3">
        <v>41480.744849537034</v>
      </c>
      <c r="B78189">
        <v>53.337000000000003</v>
      </c>
      <c r="C78189">
        <v>-7.6520000000000001</v>
      </c>
    </row>
    <row r="78190" spans="1:3" x14ac:dyDescent="0.25">
      <c r="A78190" s="3">
        <v>41480.745069444441</v>
      </c>
      <c r="B78190">
        <v>54.140999999999998</v>
      </c>
      <c r="C78190">
        <v>-7.5350000000000001</v>
      </c>
    </row>
    <row r="78191" spans="1:3" x14ac:dyDescent="0.25">
      <c r="A78191" s="3">
        <v>41480.745069444441</v>
      </c>
      <c r="B78191">
        <v>54.168999999999997</v>
      </c>
      <c r="C78191">
        <v>-7.5529999999999999</v>
      </c>
    </row>
    <row r="78192" spans="1:3" x14ac:dyDescent="0.25">
      <c r="A78192" s="3">
        <v>41480.745347222219</v>
      </c>
      <c r="B78192">
        <v>53.353999999999999</v>
      </c>
      <c r="C78192">
        <v>-7.2549999999999999</v>
      </c>
    </row>
    <row r="78193" spans="1:3" x14ac:dyDescent="0.25">
      <c r="A78193" s="3">
        <v>41480.745451388888</v>
      </c>
      <c r="B78193">
        <v>55.765000000000001</v>
      </c>
      <c r="C78193">
        <v>-5.3310000000000004</v>
      </c>
    </row>
    <row r="78194" spans="1:3" x14ac:dyDescent="0.25">
      <c r="A78194" s="3">
        <v>41480.745763888888</v>
      </c>
      <c r="B78194">
        <v>54.249000000000002</v>
      </c>
      <c r="C78194">
        <v>-7.8</v>
      </c>
    </row>
    <row r="78195" spans="1:3" x14ac:dyDescent="0.25">
      <c r="A78195" s="3">
        <v>41480.746041666665</v>
      </c>
      <c r="B78195">
        <v>54.085999999999999</v>
      </c>
      <c r="C78195">
        <v>-7.3460000000000001</v>
      </c>
    </row>
    <row r="78196" spans="1:3" x14ac:dyDescent="0.25">
      <c r="A78196" s="3">
        <v>41480.746400462966</v>
      </c>
      <c r="B78196">
        <v>55.704000000000001</v>
      </c>
      <c r="C78196">
        <v>-5.3049999999999997</v>
      </c>
    </row>
    <row r="78197" spans="1:3" x14ac:dyDescent="0.25">
      <c r="A78197" s="3">
        <v>41480.746435185189</v>
      </c>
      <c r="B78197">
        <v>53.347999999999999</v>
      </c>
      <c r="C78197">
        <v>-7.2560000000000002</v>
      </c>
    </row>
    <row r="78198" spans="1:3" x14ac:dyDescent="0.25">
      <c r="A78198" s="3">
        <v>41480.746481481481</v>
      </c>
      <c r="B78198">
        <v>54.29</v>
      </c>
      <c r="C78198">
        <v>-7.76</v>
      </c>
    </row>
    <row r="78199" spans="1:3" x14ac:dyDescent="0.25">
      <c r="A78199" s="3">
        <v>41480.74658564815</v>
      </c>
      <c r="B78199">
        <v>54.167999999999999</v>
      </c>
      <c r="C78199">
        <v>-7.5060000000000002</v>
      </c>
    </row>
    <row r="78200" spans="1:3" x14ac:dyDescent="0.25">
      <c r="A78200" s="3">
        <v>41480.746782407405</v>
      </c>
      <c r="B78200">
        <v>54.360999999999997</v>
      </c>
      <c r="C78200">
        <v>-7.8410000000000002</v>
      </c>
    </row>
    <row r="78201" spans="1:3" x14ac:dyDescent="0.25">
      <c r="A78201" s="3">
        <v>41480.747152777774</v>
      </c>
      <c r="B78201">
        <v>53.238</v>
      </c>
      <c r="C78201">
        <v>-7.4279999999999999</v>
      </c>
    </row>
    <row r="78202" spans="1:3" x14ac:dyDescent="0.25">
      <c r="A78202" s="3">
        <v>41480.747175925928</v>
      </c>
      <c r="B78202">
        <v>54.206000000000003</v>
      </c>
      <c r="C78202">
        <v>-6.4539999999999997</v>
      </c>
    </row>
    <row r="78203" spans="1:3" x14ac:dyDescent="0.25">
      <c r="A78203" s="3">
        <v>41480.747175925928</v>
      </c>
      <c r="B78203">
        <v>54.204000000000001</v>
      </c>
      <c r="C78203">
        <v>-6.4539999999999997</v>
      </c>
    </row>
    <row r="78204" spans="1:3" x14ac:dyDescent="0.25">
      <c r="A78204" s="3">
        <v>41480.747199074074</v>
      </c>
      <c r="B78204">
        <v>53.331000000000003</v>
      </c>
      <c r="C78204">
        <v>-7.6749999999999998</v>
      </c>
    </row>
    <row r="78205" spans="1:3" x14ac:dyDescent="0.25">
      <c r="A78205" s="3">
        <v>41480.747361111113</v>
      </c>
      <c r="B78205">
        <v>54.295000000000002</v>
      </c>
      <c r="C78205">
        <v>-7.6609999999999996</v>
      </c>
    </row>
    <row r="78206" spans="1:3" x14ac:dyDescent="0.25">
      <c r="A78206" s="3">
        <v>41480.747418981482</v>
      </c>
      <c r="B78206">
        <v>54.24</v>
      </c>
      <c r="C78206">
        <v>-6.5419999999999998</v>
      </c>
    </row>
    <row r="78207" spans="1:3" x14ac:dyDescent="0.25">
      <c r="A78207" s="3">
        <v>41480.747418981482</v>
      </c>
      <c r="B78207">
        <v>54.241</v>
      </c>
      <c r="C78207">
        <v>-6.5030000000000001</v>
      </c>
    </row>
    <row r="78208" spans="1:3" x14ac:dyDescent="0.25">
      <c r="A78208" s="3">
        <v>41480.747557870367</v>
      </c>
      <c r="B78208">
        <v>53.360999999999997</v>
      </c>
      <c r="C78208">
        <v>-7.202</v>
      </c>
    </row>
    <row r="78209" spans="1:3" x14ac:dyDescent="0.25">
      <c r="A78209" s="3">
        <v>41480.747685185182</v>
      </c>
      <c r="B78209">
        <v>54.252000000000002</v>
      </c>
      <c r="C78209">
        <v>-7.7779999999999996</v>
      </c>
    </row>
    <row r="78210" spans="1:3" x14ac:dyDescent="0.25">
      <c r="A78210" s="3">
        <v>41480.747893518521</v>
      </c>
      <c r="B78210">
        <v>54.247999999999998</v>
      </c>
      <c r="C78210">
        <v>-7.7619999999999996</v>
      </c>
    </row>
    <row r="78211" spans="1:3" x14ac:dyDescent="0.25">
      <c r="A78211" s="3">
        <v>41480.748043981483</v>
      </c>
      <c r="B78211">
        <v>54.043999999999997</v>
      </c>
      <c r="C78211">
        <v>-7.3540000000000001</v>
      </c>
    </row>
    <row r="78212" spans="1:3" x14ac:dyDescent="0.25">
      <c r="A78212" s="3">
        <v>41480.748217592591</v>
      </c>
      <c r="B78212">
        <v>54.209000000000003</v>
      </c>
      <c r="C78212">
        <v>-6.4409999999999998</v>
      </c>
    </row>
    <row r="78213" spans="1:3" x14ac:dyDescent="0.25">
      <c r="A78213" s="3">
        <v>41480.748229166667</v>
      </c>
      <c r="B78213">
        <v>53.42</v>
      </c>
      <c r="C78213">
        <v>-7.3129999999999997</v>
      </c>
    </row>
    <row r="78214" spans="1:3" x14ac:dyDescent="0.25">
      <c r="A78214" s="3">
        <v>41480.748379629629</v>
      </c>
      <c r="B78214">
        <v>54.247999999999998</v>
      </c>
      <c r="C78214">
        <v>-7.75</v>
      </c>
    </row>
    <row r="78215" spans="1:3" x14ac:dyDescent="0.25">
      <c r="A78215" s="3">
        <v>41480.749108796299</v>
      </c>
      <c r="B78215">
        <v>54.268000000000001</v>
      </c>
      <c r="C78215">
        <v>-7.7329999999999997</v>
      </c>
    </row>
    <row r="78216" spans="1:3" x14ac:dyDescent="0.25">
      <c r="A78216" s="3">
        <v>41480.74931712963</v>
      </c>
      <c r="B78216">
        <v>53.375999999999998</v>
      </c>
      <c r="C78216">
        <v>-7.6340000000000003</v>
      </c>
    </row>
    <row r="78217" spans="1:3" x14ac:dyDescent="0.25">
      <c r="A78217" s="3">
        <v>41480.749328703707</v>
      </c>
      <c r="B78217">
        <v>54.05</v>
      </c>
      <c r="C78217">
        <v>-7.335</v>
      </c>
    </row>
    <row r="78218" spans="1:3" x14ac:dyDescent="0.25">
      <c r="A78218" s="3">
        <v>41480.749328703707</v>
      </c>
      <c r="B78218">
        <v>54.293999999999997</v>
      </c>
      <c r="C78218">
        <v>-7.758</v>
      </c>
    </row>
    <row r="78219" spans="1:3" x14ac:dyDescent="0.25">
      <c r="A78219" s="3">
        <v>41480.749374999999</v>
      </c>
      <c r="B78219">
        <v>53.390999999999998</v>
      </c>
      <c r="C78219">
        <v>-7.3289999999999997</v>
      </c>
    </row>
    <row r="78220" spans="1:3" x14ac:dyDescent="0.25">
      <c r="A78220" s="3">
        <v>41480.749374999999</v>
      </c>
      <c r="B78220">
        <v>53.39</v>
      </c>
      <c r="C78220">
        <v>-7.298</v>
      </c>
    </row>
    <row r="78221" spans="1:3" x14ac:dyDescent="0.25">
      <c r="A78221" s="3">
        <v>41480.749456018515</v>
      </c>
      <c r="B78221">
        <v>54.054000000000002</v>
      </c>
      <c r="C78221">
        <v>-7.3739999999999997</v>
      </c>
    </row>
    <row r="78222" spans="1:3" x14ac:dyDescent="0.25">
      <c r="A78222" s="3">
        <v>41480.749456018515</v>
      </c>
      <c r="B78222">
        <v>54.052999999999997</v>
      </c>
      <c r="C78222">
        <v>-7.3689999999999998</v>
      </c>
    </row>
    <row r="78223" spans="1:3" x14ac:dyDescent="0.25">
      <c r="A78223" s="3">
        <v>41480.749456018515</v>
      </c>
      <c r="B78223">
        <v>54.036999999999999</v>
      </c>
      <c r="C78223">
        <v>-7.375</v>
      </c>
    </row>
    <row r="78224" spans="1:3" x14ac:dyDescent="0.25">
      <c r="A78224" s="3">
        <v>41480.749502314815</v>
      </c>
      <c r="B78224">
        <v>54.174999999999997</v>
      </c>
      <c r="C78224">
        <v>-7.4939999999999998</v>
      </c>
    </row>
    <row r="78225" spans="1:3" x14ac:dyDescent="0.25">
      <c r="A78225" s="3">
        <v>41480.749583333331</v>
      </c>
      <c r="B78225">
        <v>54.201000000000001</v>
      </c>
      <c r="C78225">
        <v>-6.47</v>
      </c>
    </row>
    <row r="78226" spans="1:3" x14ac:dyDescent="0.25">
      <c r="A78226" s="3">
        <v>41480.749618055554</v>
      </c>
      <c r="B78226">
        <v>54.277000000000001</v>
      </c>
      <c r="C78226">
        <v>-7.71</v>
      </c>
    </row>
    <row r="78227" spans="1:3" x14ac:dyDescent="0.25">
      <c r="A78227" s="3">
        <v>41480.749618055554</v>
      </c>
      <c r="B78227">
        <v>54.295999999999999</v>
      </c>
      <c r="C78227">
        <v>-7.6719999999999997</v>
      </c>
    </row>
    <row r="78228" spans="1:3" x14ac:dyDescent="0.25">
      <c r="A78228" s="3">
        <v>41480.750057870369</v>
      </c>
      <c r="B78228">
        <v>53.414999999999999</v>
      </c>
      <c r="C78228">
        <v>-7.319</v>
      </c>
    </row>
    <row r="78229" spans="1:3" x14ac:dyDescent="0.25">
      <c r="A78229" s="3">
        <v>41480.750289351854</v>
      </c>
      <c r="B78229">
        <v>53.363</v>
      </c>
      <c r="C78229">
        <v>-7.6379999999999999</v>
      </c>
    </row>
    <row r="78230" spans="1:3" x14ac:dyDescent="0.25">
      <c r="A78230" s="3">
        <v>41480.750300925924</v>
      </c>
      <c r="B78230">
        <v>55.759</v>
      </c>
      <c r="C78230">
        <v>-5.3550000000000004</v>
      </c>
    </row>
    <row r="78231" spans="1:3" x14ac:dyDescent="0.25">
      <c r="A78231" s="3">
        <v>41480.750300925924</v>
      </c>
      <c r="B78231">
        <v>54.28</v>
      </c>
      <c r="C78231">
        <v>-7.7069999999999999</v>
      </c>
    </row>
    <row r="78232" spans="1:3" x14ac:dyDescent="0.25">
      <c r="A78232" s="3">
        <v>41480.750659722224</v>
      </c>
      <c r="B78232">
        <v>53.371000000000002</v>
      </c>
      <c r="C78232">
        <v>-7.1989999999999998</v>
      </c>
    </row>
    <row r="78233" spans="1:3" x14ac:dyDescent="0.25">
      <c r="A78233" s="3">
        <v>41480.750659722224</v>
      </c>
      <c r="B78233">
        <v>53.369</v>
      </c>
      <c r="C78233">
        <v>-7.2119999999999997</v>
      </c>
    </row>
    <row r="78234" spans="1:3" x14ac:dyDescent="0.25">
      <c r="A78234" s="3">
        <v>41480.750659722224</v>
      </c>
      <c r="B78234">
        <v>54.048000000000002</v>
      </c>
      <c r="C78234">
        <v>-7.3739999999999997</v>
      </c>
    </row>
    <row r="78235" spans="1:3" x14ac:dyDescent="0.25">
      <c r="A78235" s="3">
        <v>41480.750671296293</v>
      </c>
      <c r="B78235">
        <v>54.076999999999998</v>
      </c>
      <c r="C78235">
        <v>-7.3559999999999999</v>
      </c>
    </row>
    <row r="78236" spans="1:3" x14ac:dyDescent="0.25">
      <c r="A78236" s="3">
        <v>41480.750775462962</v>
      </c>
      <c r="B78236">
        <v>54.246000000000002</v>
      </c>
      <c r="C78236">
        <v>-7.7270000000000003</v>
      </c>
    </row>
    <row r="78237" spans="1:3" x14ac:dyDescent="0.25">
      <c r="A78237" s="3">
        <v>41480.750775462962</v>
      </c>
      <c r="B78237">
        <v>54.274999999999999</v>
      </c>
      <c r="C78237">
        <v>-7.665</v>
      </c>
    </row>
    <row r="78238" spans="1:3" x14ac:dyDescent="0.25">
      <c r="A78238" s="3">
        <v>41480.750775462962</v>
      </c>
      <c r="B78238">
        <v>54.149000000000001</v>
      </c>
      <c r="C78238">
        <v>-7.9809999999999999</v>
      </c>
    </row>
    <row r="78239" spans="1:3" x14ac:dyDescent="0.25">
      <c r="A78239" s="3">
        <v>41480.751087962963</v>
      </c>
      <c r="B78239">
        <v>53.975999999999999</v>
      </c>
      <c r="C78239">
        <v>-7.6189999999999998</v>
      </c>
    </row>
    <row r="78240" spans="1:3" x14ac:dyDescent="0.25">
      <c r="A78240" s="3">
        <v>41480.751307870371</v>
      </c>
      <c r="B78240">
        <v>53.368000000000002</v>
      </c>
      <c r="C78240">
        <v>-7.63</v>
      </c>
    </row>
    <row r="78241" spans="1:3" x14ac:dyDescent="0.25">
      <c r="A78241" s="3">
        <v>41480.751388888886</v>
      </c>
      <c r="B78241">
        <v>54.27</v>
      </c>
      <c r="C78241">
        <v>-7.6859999999999999</v>
      </c>
    </row>
    <row r="78242" spans="1:3" x14ac:dyDescent="0.25">
      <c r="A78242" s="3">
        <v>41480.751388888886</v>
      </c>
      <c r="B78242">
        <v>54.273000000000003</v>
      </c>
      <c r="C78242">
        <v>-7.6449999999999996</v>
      </c>
    </row>
    <row r="78243" spans="1:3" x14ac:dyDescent="0.25">
      <c r="A78243" s="3">
        <v>41480.751388888886</v>
      </c>
      <c r="B78243">
        <v>54.356999999999999</v>
      </c>
      <c r="C78243">
        <v>-7.3840000000000003</v>
      </c>
    </row>
    <row r="78244" spans="1:3" x14ac:dyDescent="0.25">
      <c r="A78244" s="3">
        <v>41480.751388888886</v>
      </c>
      <c r="B78244">
        <v>54.313000000000002</v>
      </c>
      <c r="C78244">
        <v>-7.63</v>
      </c>
    </row>
    <row r="78245" spans="1:3" x14ac:dyDescent="0.25">
      <c r="A78245" s="3">
        <v>41480.751458333332</v>
      </c>
      <c r="B78245">
        <v>54.095999999999997</v>
      </c>
      <c r="C78245">
        <v>-7.31</v>
      </c>
    </row>
    <row r="78246" spans="1:3" x14ac:dyDescent="0.25">
      <c r="A78246" s="3">
        <v>41480.751539351855</v>
      </c>
      <c r="B78246">
        <v>53.372</v>
      </c>
      <c r="C78246">
        <v>-7.2709999999999999</v>
      </c>
    </row>
    <row r="78247" spans="1:3" x14ac:dyDescent="0.25">
      <c r="A78247" s="3">
        <v>41480.751863425925</v>
      </c>
      <c r="B78247">
        <v>54.292999999999999</v>
      </c>
      <c r="C78247">
        <v>-7.6920000000000002</v>
      </c>
    </row>
    <row r="78248" spans="1:3" x14ac:dyDescent="0.25">
      <c r="A78248" s="3">
        <v>41480.751863425925</v>
      </c>
      <c r="B78248">
        <v>54.314999999999998</v>
      </c>
      <c r="C78248">
        <v>-7.7190000000000003</v>
      </c>
    </row>
    <row r="78249" spans="1:3" x14ac:dyDescent="0.25">
      <c r="A78249" s="3">
        <v>41480.751863425925</v>
      </c>
      <c r="B78249">
        <v>54.271999999999998</v>
      </c>
      <c r="C78249">
        <v>-7.6589999999999998</v>
      </c>
    </row>
    <row r="78250" spans="1:3" x14ac:dyDescent="0.25">
      <c r="A78250" s="3">
        <v>41480.751863425925</v>
      </c>
      <c r="B78250">
        <v>54.271999999999998</v>
      </c>
      <c r="C78250">
        <v>-7.7169999999999996</v>
      </c>
    </row>
    <row r="78251" spans="1:3" x14ac:dyDescent="0.25">
      <c r="A78251" s="3">
        <v>41480.751863425925</v>
      </c>
      <c r="B78251">
        <v>54.192</v>
      </c>
      <c r="C78251">
        <v>-6.49</v>
      </c>
    </row>
    <row r="78252" spans="1:3" x14ac:dyDescent="0.25">
      <c r="A78252" s="3">
        <v>41480.751886574071</v>
      </c>
      <c r="B78252">
        <v>54.109000000000002</v>
      </c>
      <c r="C78252">
        <v>-7.2919999999999998</v>
      </c>
    </row>
    <row r="78253" spans="1:3" x14ac:dyDescent="0.25">
      <c r="A78253" s="3">
        <v>41480.751886574071</v>
      </c>
      <c r="B78253">
        <v>54.107999999999997</v>
      </c>
      <c r="C78253">
        <v>-7.2969999999999997</v>
      </c>
    </row>
    <row r="78254" spans="1:3" x14ac:dyDescent="0.25">
      <c r="A78254" s="3">
        <v>41480.752326388887</v>
      </c>
      <c r="B78254">
        <v>53.393999999999998</v>
      </c>
      <c r="C78254">
        <v>-7.3209999999999997</v>
      </c>
    </row>
    <row r="78255" spans="1:3" x14ac:dyDescent="0.25">
      <c r="A78255" s="3">
        <v>41480.752442129633</v>
      </c>
      <c r="B78255">
        <v>54.088000000000001</v>
      </c>
      <c r="C78255">
        <v>-7.31</v>
      </c>
    </row>
    <row r="78256" spans="1:3" x14ac:dyDescent="0.25">
      <c r="A78256" s="3">
        <v>41480.752453703702</v>
      </c>
      <c r="B78256">
        <v>54.281999999999996</v>
      </c>
      <c r="C78256">
        <v>-7.718</v>
      </c>
    </row>
    <row r="78257" spans="1:3" x14ac:dyDescent="0.25">
      <c r="A78257" s="3">
        <v>41480.752453703702</v>
      </c>
      <c r="B78257">
        <v>54.29</v>
      </c>
      <c r="C78257">
        <v>-7.7050000000000001</v>
      </c>
    </row>
    <row r="78258" spans="1:3" x14ac:dyDescent="0.25">
      <c r="A78258" s="3">
        <v>41480.752951388888</v>
      </c>
      <c r="B78258">
        <v>54.16</v>
      </c>
      <c r="C78258">
        <v>-7.4580000000000002</v>
      </c>
    </row>
    <row r="78259" spans="1:3" x14ac:dyDescent="0.25">
      <c r="A78259" s="3">
        <v>41480.753252314818</v>
      </c>
      <c r="B78259">
        <v>54.078000000000003</v>
      </c>
      <c r="C78259">
        <v>-7.3540000000000001</v>
      </c>
    </row>
    <row r="78260" spans="1:3" x14ac:dyDescent="0.25">
      <c r="A78260" s="3">
        <v>41480.753576388888</v>
      </c>
      <c r="B78260">
        <v>54.273000000000003</v>
      </c>
      <c r="C78260">
        <v>-7.6920000000000002</v>
      </c>
    </row>
    <row r="78261" spans="1:3" x14ac:dyDescent="0.25">
      <c r="A78261" s="3">
        <v>41480.753611111111</v>
      </c>
      <c r="B78261">
        <v>53.371000000000002</v>
      </c>
      <c r="C78261">
        <v>-7.1779999999999999</v>
      </c>
    </row>
    <row r="78262" spans="1:3" x14ac:dyDescent="0.25">
      <c r="A78262" s="3">
        <v>41480.75371527778</v>
      </c>
      <c r="B78262">
        <v>54.079000000000001</v>
      </c>
      <c r="C78262">
        <v>-7.35</v>
      </c>
    </row>
    <row r="78263" spans="1:3" x14ac:dyDescent="0.25">
      <c r="A78263" s="3">
        <v>41480.753981481481</v>
      </c>
      <c r="B78263">
        <v>54.093000000000004</v>
      </c>
      <c r="C78263">
        <v>-7.3079999999999998</v>
      </c>
    </row>
    <row r="78264" spans="1:3" x14ac:dyDescent="0.25">
      <c r="A78264" s="3">
        <v>41480.754270833335</v>
      </c>
      <c r="B78264">
        <v>54.27</v>
      </c>
      <c r="C78264">
        <v>-7.69</v>
      </c>
    </row>
    <row r="78265" spans="1:3" x14ac:dyDescent="0.25">
      <c r="A78265" s="3">
        <v>41480.754490740743</v>
      </c>
      <c r="B78265">
        <v>54.067</v>
      </c>
      <c r="C78265">
        <v>-7.3579999999999997</v>
      </c>
    </row>
    <row r="78266" spans="1:3" x14ac:dyDescent="0.25">
      <c r="A78266" s="3">
        <v>41480.754803240743</v>
      </c>
      <c r="B78266">
        <v>53.41</v>
      </c>
      <c r="C78266">
        <v>-7.3239999999999998</v>
      </c>
    </row>
    <row r="78267" spans="1:3" x14ac:dyDescent="0.25">
      <c r="A78267" s="3">
        <v>41480.754826388889</v>
      </c>
      <c r="B78267">
        <v>54.145000000000003</v>
      </c>
      <c r="C78267">
        <v>-7.4320000000000004</v>
      </c>
    </row>
    <row r="78268" spans="1:3" x14ac:dyDescent="0.25">
      <c r="A78268" s="3">
        <v>41480.755231481482</v>
      </c>
      <c r="B78268">
        <v>53.377000000000002</v>
      </c>
      <c r="C78268">
        <v>-7.5919999999999996</v>
      </c>
    </row>
    <row r="78269" spans="1:3" x14ac:dyDescent="0.25">
      <c r="A78269" s="3">
        <v>41480.755659722221</v>
      </c>
      <c r="B78269">
        <v>54.167999999999999</v>
      </c>
      <c r="C78269">
        <v>-7.43</v>
      </c>
    </row>
    <row r="78270" spans="1:3" x14ac:dyDescent="0.25">
      <c r="A78270" s="3">
        <v>41480.755740740744</v>
      </c>
      <c r="B78270">
        <v>54.104999999999997</v>
      </c>
      <c r="C78270">
        <v>-7.3520000000000003</v>
      </c>
    </row>
    <row r="78271" spans="1:3" x14ac:dyDescent="0.25">
      <c r="A78271" s="3">
        <v>41480.755798611113</v>
      </c>
      <c r="B78271">
        <v>53.47</v>
      </c>
      <c r="C78271">
        <v>-7.2050000000000001</v>
      </c>
    </row>
    <row r="78272" spans="1:3" x14ac:dyDescent="0.25">
      <c r="A78272" s="3">
        <v>41480.755798611113</v>
      </c>
      <c r="B78272">
        <v>53.448999999999998</v>
      </c>
      <c r="C78272">
        <v>-7.2320000000000002</v>
      </c>
    </row>
    <row r="78273" spans="1:3" x14ac:dyDescent="0.25">
      <c r="A78273" s="3">
        <v>41480.755844907406</v>
      </c>
      <c r="B78273">
        <v>54.094999999999999</v>
      </c>
      <c r="C78273">
        <v>-7.3360000000000003</v>
      </c>
    </row>
    <row r="78274" spans="1:3" x14ac:dyDescent="0.25">
      <c r="A78274" s="3">
        <v>41480.755902777775</v>
      </c>
      <c r="B78274">
        <v>54.133000000000003</v>
      </c>
      <c r="C78274">
        <v>-7.3630000000000004</v>
      </c>
    </row>
    <row r="78275" spans="1:3" x14ac:dyDescent="0.25">
      <c r="A78275" s="3">
        <v>41480.756296296298</v>
      </c>
      <c r="B78275">
        <v>54.097999999999999</v>
      </c>
      <c r="C78275">
        <v>-7.3460000000000001</v>
      </c>
    </row>
    <row r="78276" spans="1:3" x14ac:dyDescent="0.25">
      <c r="A78276" s="3">
        <v>41480.75644675926</v>
      </c>
      <c r="B78276">
        <v>54.253</v>
      </c>
      <c r="C78276">
        <v>-7.6639999999999997</v>
      </c>
    </row>
    <row r="78277" spans="1:3" x14ac:dyDescent="0.25">
      <c r="A78277" s="3">
        <v>41480.75644675926</v>
      </c>
      <c r="B78277">
        <v>54.253999999999998</v>
      </c>
      <c r="C78277">
        <v>-7.6619999999999999</v>
      </c>
    </row>
    <row r="78278" spans="1:3" x14ac:dyDescent="0.25">
      <c r="A78278" s="3">
        <v>41480.756504629629</v>
      </c>
      <c r="B78278">
        <v>54.095999999999997</v>
      </c>
      <c r="C78278">
        <v>-7.3739999999999997</v>
      </c>
    </row>
    <row r="78279" spans="1:3" x14ac:dyDescent="0.25">
      <c r="A78279" s="3">
        <v>41480.756504629629</v>
      </c>
      <c r="B78279">
        <v>54.094000000000001</v>
      </c>
      <c r="C78279">
        <v>-7.3719999999999999</v>
      </c>
    </row>
    <row r="78280" spans="1:3" x14ac:dyDescent="0.25">
      <c r="A78280" s="3">
        <v>41480.756643518522</v>
      </c>
      <c r="B78280">
        <v>53.375</v>
      </c>
      <c r="C78280">
        <v>-7.5750000000000002</v>
      </c>
    </row>
    <row r="78281" spans="1:3" x14ac:dyDescent="0.25">
      <c r="A78281" s="3">
        <v>41480.756921296299</v>
      </c>
      <c r="B78281">
        <v>54.100999999999999</v>
      </c>
      <c r="C78281">
        <v>-7.3289999999999997</v>
      </c>
    </row>
    <row r="78282" spans="1:3" x14ac:dyDescent="0.25">
      <c r="A78282" s="3">
        <v>41480.757245370369</v>
      </c>
      <c r="B78282">
        <v>54.085999999999999</v>
      </c>
      <c r="C78282">
        <v>-7.3630000000000004</v>
      </c>
    </row>
    <row r="78283" spans="1:3" x14ac:dyDescent="0.25">
      <c r="A78283" s="3">
        <v>41480.757430555554</v>
      </c>
      <c r="B78283">
        <v>54.110999999999997</v>
      </c>
      <c r="C78283">
        <v>-7.3049999999999997</v>
      </c>
    </row>
    <row r="78284" spans="1:3" x14ac:dyDescent="0.25">
      <c r="A78284" s="3">
        <v>41480.757604166669</v>
      </c>
      <c r="B78284">
        <v>54.082999999999998</v>
      </c>
      <c r="C78284">
        <v>-7.3609999999999998</v>
      </c>
    </row>
    <row r="78285" spans="1:3" x14ac:dyDescent="0.25">
      <c r="A78285" s="3">
        <v>41480.757719907408</v>
      </c>
      <c r="B78285">
        <v>54.087000000000003</v>
      </c>
      <c r="C78285">
        <v>-7.367</v>
      </c>
    </row>
    <row r="78286" spans="1:3" x14ac:dyDescent="0.25">
      <c r="A78286" s="3">
        <v>41480.757800925923</v>
      </c>
      <c r="B78286">
        <v>54.115000000000002</v>
      </c>
      <c r="C78286">
        <v>-7.3380000000000001</v>
      </c>
    </row>
    <row r="78287" spans="1:3" x14ac:dyDescent="0.25">
      <c r="A78287" s="3">
        <v>41480.757986111108</v>
      </c>
      <c r="B78287">
        <v>53.326000000000001</v>
      </c>
      <c r="C78287">
        <v>-6.2430000000000003</v>
      </c>
    </row>
    <row r="78288" spans="1:3" x14ac:dyDescent="0.25">
      <c r="A78288" s="3">
        <v>41480.757986111108</v>
      </c>
      <c r="B78288">
        <v>53.347999999999999</v>
      </c>
      <c r="C78288">
        <v>-6.2439999999999998</v>
      </c>
    </row>
    <row r="78289" spans="1:3" x14ac:dyDescent="0.25">
      <c r="A78289" s="3">
        <v>41480.758009259262</v>
      </c>
      <c r="B78289">
        <v>53.988999999999997</v>
      </c>
      <c r="C78289">
        <v>-7.5759999999999996</v>
      </c>
    </row>
    <row r="78290" spans="1:3" x14ac:dyDescent="0.25">
      <c r="A78290" s="3">
        <v>41480.75818287037</v>
      </c>
      <c r="B78290">
        <v>54.112000000000002</v>
      </c>
      <c r="C78290">
        <v>-7.34</v>
      </c>
    </row>
    <row r="78291" spans="1:3" x14ac:dyDescent="0.25">
      <c r="A78291" s="3">
        <v>41480.758344907408</v>
      </c>
      <c r="B78291">
        <v>54.122</v>
      </c>
      <c r="C78291">
        <v>-7.343</v>
      </c>
    </row>
    <row r="78292" spans="1:3" x14ac:dyDescent="0.25">
      <c r="A78292" s="3">
        <v>41480.758344907408</v>
      </c>
      <c r="B78292">
        <v>54.106000000000002</v>
      </c>
      <c r="C78292">
        <v>-7.3479999999999999</v>
      </c>
    </row>
    <row r="78293" spans="1:3" x14ac:dyDescent="0.25">
      <c r="A78293" s="3">
        <v>41480.758402777778</v>
      </c>
      <c r="B78293">
        <v>54.085999999999999</v>
      </c>
      <c r="C78293">
        <v>-7.3239999999999998</v>
      </c>
    </row>
    <row r="78294" spans="1:3" x14ac:dyDescent="0.25">
      <c r="A78294" s="3">
        <v>41480.758506944447</v>
      </c>
      <c r="B78294">
        <v>54.139000000000003</v>
      </c>
      <c r="C78294">
        <v>-7.3339999999999996</v>
      </c>
    </row>
    <row r="78295" spans="1:3" x14ac:dyDescent="0.25">
      <c r="A78295" s="3">
        <v>41480.758680555555</v>
      </c>
      <c r="B78295">
        <v>54.121000000000002</v>
      </c>
      <c r="C78295">
        <v>-7.343</v>
      </c>
    </row>
    <row r="78296" spans="1:3" x14ac:dyDescent="0.25">
      <c r="A78296" s="3">
        <v>41480.758680555555</v>
      </c>
      <c r="B78296">
        <v>54.118000000000002</v>
      </c>
      <c r="C78296">
        <v>-7.34</v>
      </c>
    </row>
    <row r="78297" spans="1:3" x14ac:dyDescent="0.25">
      <c r="A78297" s="3">
        <v>41480.758680555555</v>
      </c>
      <c r="B78297">
        <v>54.113</v>
      </c>
      <c r="C78297">
        <v>-7.3319999999999999</v>
      </c>
    </row>
    <row r="78298" spans="1:3" x14ac:dyDescent="0.25">
      <c r="A78298" s="3">
        <v>41480.758692129632</v>
      </c>
      <c r="B78298">
        <v>53.359000000000002</v>
      </c>
      <c r="C78298">
        <v>-6.3869999999999996</v>
      </c>
    </row>
    <row r="78299" spans="1:3" x14ac:dyDescent="0.25">
      <c r="A78299" s="3">
        <v>41480.758715277778</v>
      </c>
      <c r="B78299">
        <v>54.113999999999997</v>
      </c>
      <c r="C78299">
        <v>-7.3280000000000003</v>
      </c>
    </row>
    <row r="78300" spans="1:3" x14ac:dyDescent="0.25">
      <c r="A78300" s="3">
        <v>41480.758715277778</v>
      </c>
      <c r="B78300">
        <v>54.006999999999998</v>
      </c>
      <c r="C78300">
        <v>-7.407</v>
      </c>
    </row>
    <row r="78301" spans="1:3" x14ac:dyDescent="0.25">
      <c r="A78301" s="3">
        <v>41480.758773148147</v>
      </c>
      <c r="B78301">
        <v>54.250999999999998</v>
      </c>
      <c r="C78301">
        <v>-7.6159999999999997</v>
      </c>
    </row>
    <row r="78302" spans="1:3" x14ac:dyDescent="0.25">
      <c r="A78302" s="3">
        <v>41480.758784722224</v>
      </c>
      <c r="B78302">
        <v>54.24</v>
      </c>
      <c r="C78302">
        <v>-7.62</v>
      </c>
    </row>
    <row r="78303" spans="1:3" x14ac:dyDescent="0.25">
      <c r="A78303" s="3">
        <v>41480.758796296293</v>
      </c>
      <c r="B78303">
        <v>54.100999999999999</v>
      </c>
      <c r="C78303">
        <v>-7.3659999999999997</v>
      </c>
    </row>
    <row r="78304" spans="1:3" x14ac:dyDescent="0.25">
      <c r="A78304" s="3">
        <v>41480.758935185186</v>
      </c>
      <c r="B78304">
        <v>54.133000000000003</v>
      </c>
      <c r="C78304">
        <v>-7.3319999999999999</v>
      </c>
    </row>
    <row r="78305" spans="1:3" x14ac:dyDescent="0.25">
      <c r="A78305" s="3">
        <v>41480.758993055555</v>
      </c>
      <c r="B78305">
        <v>53.29</v>
      </c>
      <c r="C78305">
        <v>-7.5910000000000002</v>
      </c>
    </row>
    <row r="78306" spans="1:3" x14ac:dyDescent="0.25">
      <c r="A78306" s="3">
        <v>41480.759016203701</v>
      </c>
      <c r="B78306">
        <v>54.113</v>
      </c>
      <c r="C78306">
        <v>-7.36</v>
      </c>
    </row>
    <row r="78307" spans="1:3" x14ac:dyDescent="0.25">
      <c r="A78307" s="3">
        <v>41480.759039351855</v>
      </c>
      <c r="B78307">
        <v>53.375999999999998</v>
      </c>
      <c r="C78307">
        <v>-7.5780000000000003</v>
      </c>
    </row>
    <row r="78308" spans="1:3" x14ac:dyDescent="0.25">
      <c r="A78308" s="3">
        <v>41480.759120370371</v>
      </c>
      <c r="B78308">
        <v>54.106999999999999</v>
      </c>
      <c r="C78308">
        <v>-7.3390000000000004</v>
      </c>
    </row>
    <row r="78309" spans="1:3" x14ac:dyDescent="0.25">
      <c r="A78309" s="3">
        <v>41480.759189814817</v>
      </c>
      <c r="B78309">
        <v>54.110999999999997</v>
      </c>
      <c r="C78309">
        <v>-7.3280000000000003</v>
      </c>
    </row>
    <row r="78310" spans="1:3" x14ac:dyDescent="0.25">
      <c r="A78310" s="3">
        <v>41480.759259259263</v>
      </c>
      <c r="B78310">
        <v>54.113</v>
      </c>
      <c r="C78310">
        <v>-7.3490000000000002</v>
      </c>
    </row>
    <row r="78311" spans="1:3" x14ac:dyDescent="0.25">
      <c r="A78311" s="3">
        <v>41480.759363425925</v>
      </c>
      <c r="B78311">
        <v>54.127000000000002</v>
      </c>
      <c r="C78311">
        <v>-7.3289999999999997</v>
      </c>
    </row>
    <row r="78312" spans="1:3" x14ac:dyDescent="0.25">
      <c r="A78312" s="3">
        <v>41480.75949074074</v>
      </c>
      <c r="B78312">
        <v>54.064</v>
      </c>
      <c r="C78312">
        <v>-7.3230000000000004</v>
      </c>
    </row>
    <row r="78313" spans="1:3" x14ac:dyDescent="0.25">
      <c r="A78313" s="3">
        <v>41480.759513888886</v>
      </c>
      <c r="B78313">
        <v>54.125</v>
      </c>
      <c r="C78313">
        <v>-7.33</v>
      </c>
    </row>
    <row r="78314" spans="1:3" x14ac:dyDescent="0.25">
      <c r="A78314" s="3">
        <v>41480.759571759256</v>
      </c>
      <c r="B78314">
        <v>54.119</v>
      </c>
      <c r="C78314">
        <v>-7.33</v>
      </c>
    </row>
    <row r="78315" spans="1:3" x14ac:dyDescent="0.25">
      <c r="A78315" s="3">
        <v>41480.759629629632</v>
      </c>
      <c r="B78315">
        <v>54.268000000000001</v>
      </c>
      <c r="C78315">
        <v>-7.4960000000000004</v>
      </c>
    </row>
    <row r="78316" spans="1:3" x14ac:dyDescent="0.25">
      <c r="A78316" s="3">
        <v>41480.759780092594</v>
      </c>
      <c r="B78316">
        <v>54.11</v>
      </c>
      <c r="C78316">
        <v>-7.3719999999999999</v>
      </c>
    </row>
    <row r="78317" spans="1:3" x14ac:dyDescent="0.25">
      <c r="A78317" s="3">
        <v>41480.75986111111</v>
      </c>
      <c r="B78317">
        <v>53.448</v>
      </c>
      <c r="C78317">
        <v>-7.2380000000000004</v>
      </c>
    </row>
    <row r="78318" spans="1:3" x14ac:dyDescent="0.25">
      <c r="A78318" s="3">
        <v>41480.75986111111</v>
      </c>
      <c r="B78318">
        <v>53.429000000000002</v>
      </c>
      <c r="C78318">
        <v>-7.28</v>
      </c>
    </row>
    <row r="78319" spans="1:3" x14ac:dyDescent="0.25">
      <c r="A78319" s="3">
        <v>41480.759884259256</v>
      </c>
      <c r="B78319">
        <v>55.786999999999999</v>
      </c>
      <c r="C78319">
        <v>-5.3029999999999999</v>
      </c>
    </row>
    <row r="78320" spans="1:3" x14ac:dyDescent="0.25">
      <c r="A78320" s="3">
        <v>41480.75990740741</v>
      </c>
      <c r="B78320">
        <v>54.125</v>
      </c>
      <c r="C78320">
        <v>-7.3440000000000003</v>
      </c>
    </row>
    <row r="78321" spans="1:3" x14ac:dyDescent="0.25">
      <c r="A78321" s="3">
        <v>41480.760057870371</v>
      </c>
      <c r="B78321">
        <v>54.276000000000003</v>
      </c>
      <c r="C78321">
        <v>-7.516</v>
      </c>
    </row>
    <row r="78322" spans="1:3" x14ac:dyDescent="0.25">
      <c r="A78322" s="3">
        <v>41480.760127314818</v>
      </c>
      <c r="B78322">
        <v>54.277000000000001</v>
      </c>
      <c r="C78322">
        <v>-7.5309999999999997</v>
      </c>
    </row>
    <row r="78323" spans="1:3" x14ac:dyDescent="0.25">
      <c r="A78323" s="3">
        <v>41480.760127314818</v>
      </c>
      <c r="B78323">
        <v>54.283999999999999</v>
      </c>
      <c r="C78323">
        <v>-7.577</v>
      </c>
    </row>
    <row r="78324" spans="1:3" x14ac:dyDescent="0.25">
      <c r="A78324" s="3">
        <v>41480.760127314818</v>
      </c>
      <c r="B78324">
        <v>54.29</v>
      </c>
      <c r="C78324">
        <v>-7.5679999999999996</v>
      </c>
    </row>
    <row r="78325" spans="1:3" x14ac:dyDescent="0.25">
      <c r="A78325" s="3">
        <v>41480.760162037041</v>
      </c>
      <c r="B78325">
        <v>54.134</v>
      </c>
      <c r="C78325">
        <v>-7.3170000000000002</v>
      </c>
    </row>
    <row r="78326" spans="1:3" x14ac:dyDescent="0.25">
      <c r="A78326" s="3">
        <v>41480.760335648149</v>
      </c>
      <c r="B78326">
        <v>53.39</v>
      </c>
      <c r="C78326">
        <v>-6.39</v>
      </c>
    </row>
    <row r="78327" spans="1:3" x14ac:dyDescent="0.25">
      <c r="A78327" s="3">
        <v>41480.760439814818</v>
      </c>
      <c r="B78327">
        <v>54.286000000000001</v>
      </c>
      <c r="C78327">
        <v>-7.492</v>
      </c>
    </row>
    <row r="78328" spans="1:3" x14ac:dyDescent="0.25">
      <c r="A78328" s="3">
        <v>41480.760439814818</v>
      </c>
      <c r="B78328">
        <v>54.29</v>
      </c>
      <c r="C78328">
        <v>-7.5170000000000003</v>
      </c>
    </row>
    <row r="78329" spans="1:3" x14ac:dyDescent="0.25">
      <c r="A78329" s="3">
        <v>41480.760659722226</v>
      </c>
      <c r="B78329">
        <v>54.12</v>
      </c>
      <c r="C78329">
        <v>-7.3360000000000003</v>
      </c>
    </row>
    <row r="78330" spans="1:3" x14ac:dyDescent="0.25">
      <c r="A78330" s="3">
        <v>41480.760706018518</v>
      </c>
      <c r="B78330">
        <v>54.103999999999999</v>
      </c>
      <c r="C78330">
        <v>-7.3680000000000003</v>
      </c>
    </row>
    <row r="78331" spans="1:3" x14ac:dyDescent="0.25">
      <c r="A78331" s="3">
        <v>41480.760763888888</v>
      </c>
      <c r="B78331">
        <v>54.271999999999998</v>
      </c>
      <c r="C78331">
        <v>-7.5019999999999998</v>
      </c>
    </row>
    <row r="78332" spans="1:3" x14ac:dyDescent="0.25">
      <c r="A78332" s="3">
        <v>41480.760810185187</v>
      </c>
      <c r="B78332">
        <v>54.125</v>
      </c>
      <c r="C78332">
        <v>-7.3490000000000002</v>
      </c>
    </row>
    <row r="78333" spans="1:3" x14ac:dyDescent="0.25">
      <c r="A78333" s="3">
        <v>41480.760891203703</v>
      </c>
      <c r="B78333">
        <v>54.124000000000002</v>
      </c>
      <c r="C78333">
        <v>-7.3380000000000001</v>
      </c>
    </row>
    <row r="78334" spans="1:3" x14ac:dyDescent="0.25">
      <c r="A78334" s="3">
        <v>41480.76090277778</v>
      </c>
      <c r="B78334">
        <v>54.09</v>
      </c>
      <c r="C78334">
        <v>-7.3390000000000004</v>
      </c>
    </row>
    <row r="78335" spans="1:3" x14ac:dyDescent="0.25">
      <c r="A78335" s="3">
        <v>41480.760914351849</v>
      </c>
      <c r="B78335">
        <v>53.402000000000001</v>
      </c>
      <c r="C78335">
        <v>-7.5709999999999997</v>
      </c>
    </row>
    <row r="78336" spans="1:3" x14ac:dyDescent="0.25">
      <c r="A78336" s="3">
        <v>41480.761006944442</v>
      </c>
      <c r="B78336">
        <v>54.122</v>
      </c>
      <c r="C78336">
        <v>-7.36</v>
      </c>
    </row>
    <row r="78337" spans="1:3" x14ac:dyDescent="0.25">
      <c r="A78337" s="3">
        <v>41480.761493055557</v>
      </c>
      <c r="B78337">
        <v>54.286999999999999</v>
      </c>
      <c r="C78337">
        <v>-7.46</v>
      </c>
    </row>
    <row r="78338" spans="1:3" x14ac:dyDescent="0.25">
      <c r="A78338" s="3">
        <v>41480.761863425927</v>
      </c>
      <c r="B78338">
        <v>53.365000000000002</v>
      </c>
      <c r="C78338">
        <v>-6.31</v>
      </c>
    </row>
    <row r="78339" spans="1:3" x14ac:dyDescent="0.25">
      <c r="A78339" s="3">
        <v>41480.76189814815</v>
      </c>
      <c r="B78339">
        <v>54.085000000000001</v>
      </c>
      <c r="C78339">
        <v>-7.35</v>
      </c>
    </row>
    <row r="78340" spans="1:3" x14ac:dyDescent="0.25">
      <c r="A78340" s="3">
        <v>41480.762523148151</v>
      </c>
      <c r="B78340">
        <v>54.286999999999999</v>
      </c>
      <c r="C78340">
        <v>-7.4960000000000004</v>
      </c>
    </row>
    <row r="78341" spans="1:3" x14ac:dyDescent="0.25">
      <c r="A78341" s="3">
        <v>41480.762569444443</v>
      </c>
      <c r="B78341">
        <v>53.475999999999999</v>
      </c>
      <c r="C78341">
        <v>-7.2380000000000004</v>
      </c>
    </row>
    <row r="78342" spans="1:3" x14ac:dyDescent="0.25">
      <c r="A78342" s="3">
        <v>41480.762685185182</v>
      </c>
      <c r="B78342">
        <v>54.128999999999998</v>
      </c>
      <c r="C78342">
        <v>-7.3529999999999998</v>
      </c>
    </row>
    <row r="78343" spans="1:3" x14ac:dyDescent="0.25">
      <c r="A78343" s="3">
        <v>41480.762731481482</v>
      </c>
      <c r="B78343">
        <v>54.107999999999997</v>
      </c>
      <c r="C78343">
        <v>-7.3470000000000004</v>
      </c>
    </row>
    <row r="78344" spans="1:3" x14ac:dyDescent="0.25">
      <c r="A78344" s="3">
        <v>41480.762789351851</v>
      </c>
      <c r="B78344">
        <v>54.094000000000001</v>
      </c>
      <c r="C78344">
        <v>-7.327</v>
      </c>
    </row>
    <row r="78345" spans="1:3" x14ac:dyDescent="0.25">
      <c r="A78345" s="3">
        <v>41480.762789351851</v>
      </c>
      <c r="B78345">
        <v>54.097000000000001</v>
      </c>
      <c r="C78345">
        <v>-7.3339999999999996</v>
      </c>
    </row>
    <row r="78346" spans="1:3" x14ac:dyDescent="0.25">
      <c r="A78346" s="3">
        <v>41480.76290509259</v>
      </c>
      <c r="B78346">
        <v>53.390999999999998</v>
      </c>
      <c r="C78346">
        <v>-6.2809999999999997</v>
      </c>
    </row>
    <row r="78347" spans="1:3" x14ac:dyDescent="0.25">
      <c r="A78347" s="3">
        <v>41480.763055555559</v>
      </c>
      <c r="B78347">
        <v>54.264000000000003</v>
      </c>
      <c r="C78347">
        <v>-7.5149999999999997</v>
      </c>
    </row>
    <row r="78348" spans="1:3" x14ac:dyDescent="0.25">
      <c r="A78348" s="3">
        <v>41480.763159722221</v>
      </c>
      <c r="B78348">
        <v>53.398000000000003</v>
      </c>
      <c r="C78348">
        <v>-6.3949999999999996</v>
      </c>
    </row>
    <row r="78349" spans="1:3" x14ac:dyDescent="0.25">
      <c r="A78349" s="3">
        <v>41480.763159722221</v>
      </c>
      <c r="B78349">
        <v>53.378</v>
      </c>
      <c r="C78349">
        <v>-6.415</v>
      </c>
    </row>
    <row r="78350" spans="1:3" x14ac:dyDescent="0.25">
      <c r="A78350" s="3">
        <v>41480.763159722221</v>
      </c>
      <c r="B78350">
        <v>53.389000000000003</v>
      </c>
      <c r="C78350">
        <v>-6.4340000000000002</v>
      </c>
    </row>
    <row r="78351" spans="1:3" x14ac:dyDescent="0.25">
      <c r="A78351" s="3">
        <v>41480.763194444444</v>
      </c>
      <c r="B78351">
        <v>54.588999999999999</v>
      </c>
      <c r="C78351">
        <v>-7.8920000000000003</v>
      </c>
    </row>
    <row r="78352" spans="1:3" x14ac:dyDescent="0.25">
      <c r="A78352" s="3">
        <v>41480.763310185182</v>
      </c>
      <c r="B78352">
        <v>54.112000000000002</v>
      </c>
      <c r="C78352">
        <v>-7.3310000000000004</v>
      </c>
    </row>
    <row r="78353" spans="1:3" x14ac:dyDescent="0.25">
      <c r="A78353" s="3">
        <v>41480.763622685183</v>
      </c>
      <c r="B78353">
        <v>53.448999999999998</v>
      </c>
      <c r="C78353">
        <v>-7.2770000000000001</v>
      </c>
    </row>
    <row r="78354" spans="1:3" x14ac:dyDescent="0.25">
      <c r="A78354" s="3">
        <v>41480.763622685183</v>
      </c>
      <c r="B78354">
        <v>53.48</v>
      </c>
      <c r="C78354">
        <v>-7.2350000000000003</v>
      </c>
    </row>
    <row r="78355" spans="1:3" x14ac:dyDescent="0.25">
      <c r="A78355" s="3">
        <v>41480.763657407406</v>
      </c>
      <c r="B78355">
        <v>54.116999999999997</v>
      </c>
      <c r="C78355">
        <v>-7.3140000000000001</v>
      </c>
    </row>
    <row r="78356" spans="1:3" x14ac:dyDescent="0.25">
      <c r="A78356" s="3">
        <v>41480.763657407406</v>
      </c>
      <c r="B78356">
        <v>54.122</v>
      </c>
      <c r="C78356">
        <v>-7.3090000000000002</v>
      </c>
    </row>
    <row r="78357" spans="1:3" x14ac:dyDescent="0.25">
      <c r="A78357" s="3">
        <v>41480.763680555552</v>
      </c>
      <c r="B78357">
        <v>53.423000000000002</v>
      </c>
      <c r="C78357">
        <v>-7.5289999999999999</v>
      </c>
    </row>
    <row r="78358" spans="1:3" x14ac:dyDescent="0.25">
      <c r="A78358" s="3">
        <v>41480.763796296298</v>
      </c>
      <c r="B78358">
        <v>54.125</v>
      </c>
      <c r="C78358">
        <v>-7.3339999999999996</v>
      </c>
    </row>
    <row r="78359" spans="1:3" x14ac:dyDescent="0.25">
      <c r="A78359" s="3">
        <v>41480.763831018521</v>
      </c>
      <c r="B78359">
        <v>54.271999999999998</v>
      </c>
      <c r="C78359">
        <v>-7.5250000000000004</v>
      </c>
    </row>
    <row r="78360" spans="1:3" x14ac:dyDescent="0.25">
      <c r="A78360" s="3">
        <v>41480.763831018521</v>
      </c>
      <c r="B78360">
        <v>54.3</v>
      </c>
      <c r="C78360">
        <v>-7.4880000000000004</v>
      </c>
    </row>
    <row r="78361" spans="1:3" x14ac:dyDescent="0.25">
      <c r="A78361" s="3">
        <v>41480.764039351852</v>
      </c>
      <c r="B78361">
        <v>54.094999999999999</v>
      </c>
      <c r="C78361">
        <v>-7.319</v>
      </c>
    </row>
    <row r="78362" spans="1:3" x14ac:dyDescent="0.25">
      <c r="A78362" s="3">
        <v>41480.764039351852</v>
      </c>
      <c r="B78362">
        <v>54.125</v>
      </c>
      <c r="C78362">
        <v>-7.3410000000000002</v>
      </c>
    </row>
    <row r="78363" spans="1:3" x14ac:dyDescent="0.25">
      <c r="A78363" s="3">
        <v>41480.764293981483</v>
      </c>
      <c r="B78363">
        <v>54.301000000000002</v>
      </c>
      <c r="C78363">
        <v>-7.4889999999999999</v>
      </c>
    </row>
    <row r="78364" spans="1:3" x14ac:dyDescent="0.25">
      <c r="A78364" s="3">
        <v>41480.764293981483</v>
      </c>
      <c r="B78364">
        <v>54.292000000000002</v>
      </c>
      <c r="C78364">
        <v>-7.4939999999999998</v>
      </c>
    </row>
    <row r="78365" spans="1:3" x14ac:dyDescent="0.25">
      <c r="A78365" s="3">
        <v>41480.764421296299</v>
      </c>
      <c r="B78365">
        <v>54.13</v>
      </c>
      <c r="C78365">
        <v>-7.3220000000000001</v>
      </c>
    </row>
    <row r="78366" spans="1:3" x14ac:dyDescent="0.25">
      <c r="A78366" s="3">
        <v>41480.764594907407</v>
      </c>
      <c r="B78366">
        <v>54.131999999999998</v>
      </c>
      <c r="C78366">
        <v>-7.3680000000000003</v>
      </c>
    </row>
    <row r="78367" spans="1:3" x14ac:dyDescent="0.25">
      <c r="A78367" s="3">
        <v>41480.764618055553</v>
      </c>
      <c r="B78367">
        <v>53.38</v>
      </c>
      <c r="C78367">
        <v>-6.4459999999999997</v>
      </c>
    </row>
    <row r="78368" spans="1:3" x14ac:dyDescent="0.25">
      <c r="A78368" s="3">
        <v>41480.764618055553</v>
      </c>
      <c r="B78368">
        <v>54.084000000000003</v>
      </c>
      <c r="C78368">
        <v>-8.1609999999999996</v>
      </c>
    </row>
    <row r="78369" spans="1:3" x14ac:dyDescent="0.25">
      <c r="A78369" s="3">
        <v>41480.764687499999</v>
      </c>
      <c r="B78369">
        <v>53.469000000000001</v>
      </c>
      <c r="C78369">
        <v>-7.2690000000000001</v>
      </c>
    </row>
    <row r="78370" spans="1:3" x14ac:dyDescent="0.25">
      <c r="A78370" s="3">
        <v>41480.764837962961</v>
      </c>
      <c r="B78370">
        <v>53.42</v>
      </c>
      <c r="C78370">
        <v>-6.3230000000000004</v>
      </c>
    </row>
    <row r="78371" spans="1:3" x14ac:dyDescent="0.25">
      <c r="A78371" s="3">
        <v>41480.765127314815</v>
      </c>
      <c r="B78371">
        <v>54.094999999999999</v>
      </c>
      <c r="C78371">
        <v>-7.3</v>
      </c>
    </row>
    <row r="78372" spans="1:3" x14ac:dyDescent="0.25">
      <c r="A78372" s="3">
        <v>41480.7653587963</v>
      </c>
      <c r="B78372">
        <v>54.098999999999997</v>
      </c>
      <c r="C78372">
        <v>-7.3849999999999998</v>
      </c>
    </row>
    <row r="78373" spans="1:3" x14ac:dyDescent="0.25">
      <c r="A78373" s="3">
        <v>41480.7653587963</v>
      </c>
      <c r="B78373">
        <v>54.139000000000003</v>
      </c>
      <c r="C78373">
        <v>-7.34</v>
      </c>
    </row>
    <row r="78374" spans="1:3" x14ac:dyDescent="0.25">
      <c r="A78374" s="3">
        <v>41480.765868055554</v>
      </c>
      <c r="B78374">
        <v>54.137999999999998</v>
      </c>
      <c r="C78374">
        <v>-7.3150000000000004</v>
      </c>
    </row>
    <row r="78375" spans="1:3" x14ac:dyDescent="0.25">
      <c r="A78375" s="3">
        <v>41480.765868055554</v>
      </c>
      <c r="B78375">
        <v>54.125</v>
      </c>
      <c r="C78375">
        <v>-7.3369999999999997</v>
      </c>
    </row>
    <row r="78376" spans="1:3" x14ac:dyDescent="0.25">
      <c r="A78376" s="3">
        <v>41480.765868055554</v>
      </c>
      <c r="B78376">
        <v>54.097000000000001</v>
      </c>
      <c r="C78376">
        <v>-7.3310000000000004</v>
      </c>
    </row>
    <row r="78377" spans="1:3" x14ac:dyDescent="0.25">
      <c r="A78377" s="3">
        <v>41480.765868055554</v>
      </c>
      <c r="B78377">
        <v>54.165999999999997</v>
      </c>
      <c r="C78377">
        <v>-7.3609999999999998</v>
      </c>
    </row>
    <row r="78378" spans="1:3" x14ac:dyDescent="0.25">
      <c r="A78378" s="3">
        <v>41480.7658912037</v>
      </c>
      <c r="B78378">
        <v>53.472000000000001</v>
      </c>
      <c r="C78378">
        <v>-7.2619999999999996</v>
      </c>
    </row>
    <row r="78379" spans="1:3" x14ac:dyDescent="0.25">
      <c r="A78379" s="3">
        <v>41480.766030092593</v>
      </c>
      <c r="B78379">
        <v>54.286999999999999</v>
      </c>
      <c r="C78379">
        <v>-7.4669999999999996</v>
      </c>
    </row>
    <row r="78380" spans="1:3" x14ac:dyDescent="0.25">
      <c r="A78380" s="3">
        <v>41480.766030092593</v>
      </c>
      <c r="B78380">
        <v>54.29</v>
      </c>
      <c r="C78380">
        <v>-7.4610000000000003</v>
      </c>
    </row>
    <row r="78381" spans="1:3" x14ac:dyDescent="0.25">
      <c r="A78381" s="3">
        <v>41480.766111111108</v>
      </c>
      <c r="B78381">
        <v>55.780999999999999</v>
      </c>
      <c r="C78381">
        <v>-5.3380000000000001</v>
      </c>
    </row>
    <row r="78382" spans="1:3" x14ac:dyDescent="0.25">
      <c r="A78382" s="3">
        <v>41480.766111111108</v>
      </c>
      <c r="B78382">
        <v>55.767000000000003</v>
      </c>
      <c r="C78382">
        <v>-5.3129999999999997</v>
      </c>
    </row>
    <row r="78383" spans="1:3" x14ac:dyDescent="0.25">
      <c r="A78383" s="3">
        <v>41480.766111111108</v>
      </c>
      <c r="B78383">
        <v>55.859000000000002</v>
      </c>
      <c r="C78383">
        <v>-5.4260000000000002</v>
      </c>
    </row>
    <row r="78384" spans="1:3" x14ac:dyDescent="0.25">
      <c r="A78384" s="3">
        <v>41480.766145833331</v>
      </c>
      <c r="B78384">
        <v>53.353000000000002</v>
      </c>
      <c r="C78384">
        <v>-6.133</v>
      </c>
    </row>
    <row r="78385" spans="1:3" x14ac:dyDescent="0.25">
      <c r="A78385" s="3">
        <v>41480.766157407408</v>
      </c>
      <c r="B78385">
        <v>53.401000000000003</v>
      </c>
      <c r="C78385">
        <v>-6.181</v>
      </c>
    </row>
    <row r="78386" spans="1:3" x14ac:dyDescent="0.25">
      <c r="A78386" s="3">
        <v>41480.766157407408</v>
      </c>
      <c r="B78386">
        <v>54.148000000000003</v>
      </c>
      <c r="C78386">
        <v>-7.3029999999999999</v>
      </c>
    </row>
    <row r="78387" spans="1:3" x14ac:dyDescent="0.25">
      <c r="A78387" s="3">
        <v>41480.766226851854</v>
      </c>
      <c r="B78387">
        <v>53.392000000000003</v>
      </c>
      <c r="C78387">
        <v>-6.5129999999999999</v>
      </c>
    </row>
    <row r="78388" spans="1:3" x14ac:dyDescent="0.25">
      <c r="A78388" s="3">
        <v>41480.766423611109</v>
      </c>
      <c r="B78388">
        <v>54.271999999999998</v>
      </c>
      <c r="C78388">
        <v>-7.49</v>
      </c>
    </row>
    <row r="78389" spans="1:3" x14ac:dyDescent="0.25">
      <c r="A78389" s="3">
        <v>41480.766423611109</v>
      </c>
      <c r="B78389">
        <v>54.292999999999999</v>
      </c>
      <c r="C78389">
        <v>-7.4480000000000004</v>
      </c>
    </row>
    <row r="78390" spans="1:3" x14ac:dyDescent="0.25">
      <c r="A78390" s="3">
        <v>41480.766585648147</v>
      </c>
      <c r="B78390">
        <v>54.097999999999999</v>
      </c>
      <c r="C78390">
        <v>-7.3659999999999997</v>
      </c>
    </row>
    <row r="78391" spans="1:3" x14ac:dyDescent="0.25">
      <c r="A78391" s="3">
        <v>41480.766736111109</v>
      </c>
      <c r="B78391">
        <v>54.307000000000002</v>
      </c>
      <c r="C78391">
        <v>-7.44</v>
      </c>
    </row>
    <row r="78392" spans="1:3" x14ac:dyDescent="0.25">
      <c r="A78392" s="3">
        <v>41480.766736111109</v>
      </c>
      <c r="B78392">
        <v>54.283999999999999</v>
      </c>
      <c r="C78392">
        <v>-7.4690000000000003</v>
      </c>
    </row>
    <row r="78393" spans="1:3" x14ac:dyDescent="0.25">
      <c r="A78393" s="3">
        <v>41480.766736111109</v>
      </c>
      <c r="B78393">
        <v>54.279000000000003</v>
      </c>
      <c r="C78393">
        <v>-7.4850000000000003</v>
      </c>
    </row>
    <row r="78394" spans="1:3" x14ac:dyDescent="0.25">
      <c r="A78394" s="3">
        <v>41480.766736111109</v>
      </c>
      <c r="B78394">
        <v>54.293999999999997</v>
      </c>
      <c r="C78394">
        <v>-7.4909999999999997</v>
      </c>
    </row>
    <row r="78395" spans="1:3" x14ac:dyDescent="0.25">
      <c r="A78395" s="3">
        <v>41480.766770833332</v>
      </c>
      <c r="B78395">
        <v>54.148000000000003</v>
      </c>
      <c r="C78395">
        <v>-7.32</v>
      </c>
    </row>
    <row r="78396" spans="1:3" x14ac:dyDescent="0.25">
      <c r="A78396" s="3">
        <v>41480.766770833332</v>
      </c>
      <c r="B78396">
        <v>53.953000000000003</v>
      </c>
      <c r="C78396">
        <v>-7.4059999999999997</v>
      </c>
    </row>
    <row r="78397" spans="1:3" x14ac:dyDescent="0.25">
      <c r="A78397" s="3">
        <v>41480.766909722224</v>
      </c>
      <c r="B78397">
        <v>53.49</v>
      </c>
      <c r="C78397">
        <v>-7.2069999999999999</v>
      </c>
    </row>
    <row r="78398" spans="1:3" x14ac:dyDescent="0.25">
      <c r="A78398" s="3">
        <v>41480.766909722224</v>
      </c>
      <c r="B78398">
        <v>53.328000000000003</v>
      </c>
      <c r="C78398">
        <v>-7.5179999999999998</v>
      </c>
    </row>
    <row r="78399" spans="1:3" x14ac:dyDescent="0.25">
      <c r="A78399" s="3">
        <v>41480.767048611109</v>
      </c>
      <c r="B78399">
        <v>54.142000000000003</v>
      </c>
      <c r="C78399">
        <v>-7.3170000000000002</v>
      </c>
    </row>
    <row r="78400" spans="1:3" x14ac:dyDescent="0.25">
      <c r="A78400" s="3">
        <v>41480.767233796294</v>
      </c>
      <c r="B78400">
        <v>54.274999999999999</v>
      </c>
      <c r="C78400">
        <v>-7.468</v>
      </c>
    </row>
    <row r="78401" spans="1:3" x14ac:dyDescent="0.25">
      <c r="A78401" s="3">
        <v>41480.767326388886</v>
      </c>
      <c r="B78401">
        <v>54.137999999999998</v>
      </c>
      <c r="C78401">
        <v>-7.3079999999999998</v>
      </c>
    </row>
    <row r="78402" spans="1:3" x14ac:dyDescent="0.25">
      <c r="A78402" s="3">
        <v>41480.767326388886</v>
      </c>
      <c r="B78402">
        <v>54.134</v>
      </c>
      <c r="C78402">
        <v>-7.3179999999999996</v>
      </c>
    </row>
    <row r="78403" spans="1:3" x14ac:dyDescent="0.25">
      <c r="A78403" s="3">
        <v>41480.767650462964</v>
      </c>
      <c r="B78403">
        <v>53.363</v>
      </c>
      <c r="C78403">
        <v>-6.1429999999999998</v>
      </c>
    </row>
    <row r="78404" spans="1:3" x14ac:dyDescent="0.25">
      <c r="A78404" s="3">
        <v>41480.767650462964</v>
      </c>
      <c r="B78404">
        <v>54.290999999999997</v>
      </c>
      <c r="C78404">
        <v>-7.4649999999999999</v>
      </c>
    </row>
    <row r="78405" spans="1:3" x14ac:dyDescent="0.25">
      <c r="A78405" s="3">
        <v>41480.767766203702</v>
      </c>
      <c r="B78405">
        <v>53.401000000000003</v>
      </c>
      <c r="C78405">
        <v>-6.4160000000000004</v>
      </c>
    </row>
    <row r="78406" spans="1:3" x14ac:dyDescent="0.25">
      <c r="A78406" s="3">
        <v>41480.767766203702</v>
      </c>
      <c r="B78406">
        <v>53.393999999999998</v>
      </c>
      <c r="C78406">
        <v>-6.4340000000000002</v>
      </c>
    </row>
    <row r="78407" spans="1:3" x14ac:dyDescent="0.25">
      <c r="A78407" s="3">
        <v>41480.767881944441</v>
      </c>
      <c r="B78407">
        <v>53.476999999999997</v>
      </c>
      <c r="C78407">
        <v>-7.1980000000000004</v>
      </c>
    </row>
    <row r="78408" spans="1:3" x14ac:dyDescent="0.25">
      <c r="A78408" s="3">
        <v>41480.767893518518</v>
      </c>
      <c r="B78408">
        <v>54.113999999999997</v>
      </c>
      <c r="C78408">
        <v>-7.2779999999999996</v>
      </c>
    </row>
    <row r="78409" spans="1:3" x14ac:dyDescent="0.25">
      <c r="A78409" s="3">
        <v>41480.767893518518</v>
      </c>
      <c r="B78409">
        <v>54.109000000000002</v>
      </c>
      <c r="C78409">
        <v>-7.3339999999999996</v>
      </c>
    </row>
    <row r="78410" spans="1:3" x14ac:dyDescent="0.25">
      <c r="A78410" s="3">
        <v>41480.76835648148</v>
      </c>
      <c r="B78410">
        <v>53.411999999999999</v>
      </c>
      <c r="C78410">
        <v>-6.49</v>
      </c>
    </row>
    <row r="78411" spans="1:3" x14ac:dyDescent="0.25">
      <c r="A78411" s="3">
        <v>41480.768437500003</v>
      </c>
      <c r="B78411">
        <v>54.264000000000003</v>
      </c>
      <c r="C78411">
        <v>-7.4580000000000002</v>
      </c>
    </row>
    <row r="78412" spans="1:3" x14ac:dyDescent="0.25">
      <c r="A78412" s="3">
        <v>41480.768506944441</v>
      </c>
      <c r="B78412">
        <v>54.107999999999997</v>
      </c>
      <c r="C78412">
        <v>-7.3559999999999999</v>
      </c>
    </row>
    <row r="78413" spans="1:3" x14ac:dyDescent="0.25">
      <c r="A78413" s="3">
        <v>41480.768506944441</v>
      </c>
      <c r="B78413">
        <v>54.116</v>
      </c>
      <c r="C78413">
        <v>-7.36</v>
      </c>
    </row>
    <row r="78414" spans="1:3" x14ac:dyDescent="0.25">
      <c r="A78414" s="3">
        <v>41480.768958333334</v>
      </c>
      <c r="B78414">
        <v>54.145000000000003</v>
      </c>
      <c r="C78414">
        <v>-7.2690000000000001</v>
      </c>
    </row>
    <row r="78415" spans="1:3" x14ac:dyDescent="0.25">
      <c r="A78415" s="3">
        <v>41480.768958333334</v>
      </c>
      <c r="B78415">
        <v>54.142000000000003</v>
      </c>
      <c r="C78415">
        <v>-7.2770000000000001</v>
      </c>
    </row>
    <row r="78416" spans="1:3" x14ac:dyDescent="0.25">
      <c r="A78416" s="3">
        <v>41480.768958333334</v>
      </c>
      <c r="B78416">
        <v>54.078000000000003</v>
      </c>
      <c r="C78416">
        <v>-7.3159999999999998</v>
      </c>
    </row>
    <row r="78417" spans="1:3" x14ac:dyDescent="0.25">
      <c r="A78417" s="3">
        <v>41480.769155092596</v>
      </c>
      <c r="B78417">
        <v>53.433999999999997</v>
      </c>
      <c r="C78417">
        <v>-6.26</v>
      </c>
    </row>
    <row r="78418" spans="1:3" x14ac:dyDescent="0.25">
      <c r="A78418" s="3">
        <v>41480.769259259258</v>
      </c>
      <c r="B78418">
        <v>54.113999999999997</v>
      </c>
      <c r="C78418">
        <v>-7.3460000000000001</v>
      </c>
    </row>
    <row r="78419" spans="1:3" x14ac:dyDescent="0.25">
      <c r="A78419" s="3">
        <v>41480.769571759258</v>
      </c>
      <c r="B78419">
        <v>54.137</v>
      </c>
      <c r="C78419">
        <v>-7.298</v>
      </c>
    </row>
    <row r="78420" spans="1:3" x14ac:dyDescent="0.25">
      <c r="A78420" s="3">
        <v>41480.769641203704</v>
      </c>
      <c r="B78420">
        <v>54.151000000000003</v>
      </c>
      <c r="C78420">
        <v>-7.266</v>
      </c>
    </row>
    <row r="78421" spans="1:3" x14ac:dyDescent="0.25">
      <c r="A78421" s="3">
        <v>41480.769652777781</v>
      </c>
      <c r="B78421">
        <v>54.154000000000003</v>
      </c>
      <c r="C78421">
        <v>-7.2629999999999999</v>
      </c>
    </row>
    <row r="78422" spans="1:3" x14ac:dyDescent="0.25">
      <c r="A78422" s="3">
        <v>41480.769699074073</v>
      </c>
      <c r="B78422">
        <v>53.508000000000003</v>
      </c>
      <c r="C78422">
        <v>-7.2</v>
      </c>
    </row>
    <row r="78423" spans="1:3" x14ac:dyDescent="0.25">
      <c r="A78423" s="3">
        <v>41480.769699074073</v>
      </c>
      <c r="B78423">
        <v>53.508000000000003</v>
      </c>
      <c r="C78423">
        <v>-7.19</v>
      </c>
    </row>
    <row r="78424" spans="1:3" x14ac:dyDescent="0.25">
      <c r="A78424" s="3">
        <v>41480.769699074073</v>
      </c>
      <c r="B78424">
        <v>53.497</v>
      </c>
      <c r="C78424">
        <v>-7.2030000000000003</v>
      </c>
    </row>
    <row r="78425" spans="1:3" x14ac:dyDescent="0.25">
      <c r="A78425" s="3">
        <v>41480.76971064815</v>
      </c>
      <c r="B78425">
        <v>53.389000000000003</v>
      </c>
      <c r="C78425">
        <v>-6.1230000000000002</v>
      </c>
    </row>
    <row r="78426" spans="1:3" x14ac:dyDescent="0.25">
      <c r="A78426" s="3">
        <v>41480.77003472222</v>
      </c>
      <c r="B78426">
        <v>54.155999999999999</v>
      </c>
      <c r="C78426">
        <v>-7.2640000000000002</v>
      </c>
    </row>
    <row r="78427" spans="1:3" x14ac:dyDescent="0.25">
      <c r="A78427" s="3">
        <v>41480.770185185182</v>
      </c>
      <c r="B78427">
        <v>53.503</v>
      </c>
      <c r="C78427">
        <v>-7.2240000000000002</v>
      </c>
    </row>
    <row r="78428" spans="1:3" x14ac:dyDescent="0.25">
      <c r="A78428" s="3">
        <v>41480.770428240743</v>
      </c>
      <c r="B78428">
        <v>54.070999999999998</v>
      </c>
      <c r="C78428">
        <v>-7.2729999999999997</v>
      </c>
    </row>
    <row r="78429" spans="1:3" x14ac:dyDescent="0.25">
      <c r="A78429" s="3">
        <v>41480.770428240743</v>
      </c>
      <c r="B78429">
        <v>54.061999999999998</v>
      </c>
      <c r="C78429">
        <v>-7.2729999999999997</v>
      </c>
    </row>
    <row r="78430" spans="1:3" x14ac:dyDescent="0.25">
      <c r="A78430" s="3">
        <v>41480.770439814813</v>
      </c>
      <c r="B78430">
        <v>54.106000000000002</v>
      </c>
      <c r="C78430">
        <v>-7.2830000000000004</v>
      </c>
    </row>
    <row r="78431" spans="1:3" x14ac:dyDescent="0.25">
      <c r="A78431" s="3">
        <v>41480.770613425928</v>
      </c>
      <c r="B78431">
        <v>54.267000000000003</v>
      </c>
      <c r="C78431">
        <v>-7.45</v>
      </c>
    </row>
    <row r="78432" spans="1:3" x14ac:dyDescent="0.25">
      <c r="A78432" s="3">
        <v>41480.770613425928</v>
      </c>
      <c r="B78432">
        <v>54.2</v>
      </c>
      <c r="C78432">
        <v>-7.4219999999999997</v>
      </c>
    </row>
    <row r="78433" spans="1:3" x14ac:dyDescent="0.25">
      <c r="A78433" s="3">
        <v>41480.770613425928</v>
      </c>
      <c r="B78433">
        <v>54.256999999999998</v>
      </c>
      <c r="C78433">
        <v>-7.3890000000000002</v>
      </c>
    </row>
    <row r="78434" spans="1:3" x14ac:dyDescent="0.25">
      <c r="A78434" s="3">
        <v>41480.770787037036</v>
      </c>
      <c r="B78434">
        <v>53.469000000000001</v>
      </c>
      <c r="C78434">
        <v>-7.2320000000000002</v>
      </c>
    </row>
    <row r="78435" spans="1:3" x14ac:dyDescent="0.25">
      <c r="A78435" s="3">
        <v>41480.77103009259</v>
      </c>
      <c r="B78435">
        <v>54.287999999999997</v>
      </c>
      <c r="C78435">
        <v>-7.431</v>
      </c>
    </row>
    <row r="78436" spans="1:3" x14ac:dyDescent="0.25">
      <c r="A78436" s="3">
        <v>41480.771145833336</v>
      </c>
      <c r="B78436">
        <v>52.311</v>
      </c>
      <c r="C78436">
        <v>-8.9239999999999995</v>
      </c>
    </row>
    <row r="78437" spans="1:3" x14ac:dyDescent="0.25">
      <c r="A78437" s="3">
        <v>41480.771817129629</v>
      </c>
      <c r="B78437">
        <v>54.286000000000001</v>
      </c>
      <c r="C78437">
        <v>-7.4269999999999996</v>
      </c>
    </row>
    <row r="78438" spans="1:3" x14ac:dyDescent="0.25">
      <c r="A78438" s="3">
        <v>41480.771828703706</v>
      </c>
      <c r="B78438">
        <v>54.176000000000002</v>
      </c>
      <c r="C78438">
        <v>-7.7210000000000001</v>
      </c>
    </row>
    <row r="78439" spans="1:3" x14ac:dyDescent="0.25">
      <c r="A78439" s="3">
        <v>41480.772476851853</v>
      </c>
      <c r="B78439">
        <v>54.228999999999999</v>
      </c>
      <c r="C78439">
        <v>-7.3639999999999999</v>
      </c>
    </row>
    <row r="78440" spans="1:3" x14ac:dyDescent="0.25">
      <c r="A78440" s="3">
        <v>41480.772696759261</v>
      </c>
      <c r="B78440">
        <v>54.298999999999999</v>
      </c>
      <c r="C78440">
        <v>-7.4189999999999996</v>
      </c>
    </row>
    <row r="78441" spans="1:3" x14ac:dyDescent="0.25">
      <c r="A78441" s="3">
        <v>41480.772824074076</v>
      </c>
      <c r="B78441">
        <v>54.140999999999998</v>
      </c>
      <c r="C78441">
        <v>-7.2930000000000001</v>
      </c>
    </row>
    <row r="78442" spans="1:3" x14ac:dyDescent="0.25">
      <c r="A78442" s="3">
        <v>41480.772824074076</v>
      </c>
      <c r="B78442">
        <v>54.13</v>
      </c>
      <c r="C78442">
        <v>-7.2480000000000002</v>
      </c>
    </row>
    <row r="78443" spans="1:3" x14ac:dyDescent="0.25">
      <c r="A78443" s="3">
        <v>41480.773090277777</v>
      </c>
      <c r="B78443">
        <v>53.396999999999998</v>
      </c>
      <c r="C78443">
        <v>-6.109</v>
      </c>
    </row>
    <row r="78444" spans="1:3" x14ac:dyDescent="0.25">
      <c r="A78444" s="3">
        <v>41480.773090277777</v>
      </c>
      <c r="B78444">
        <v>53.442</v>
      </c>
      <c r="C78444">
        <v>-6.1239999999999997</v>
      </c>
    </row>
    <row r="78445" spans="1:3" x14ac:dyDescent="0.25">
      <c r="A78445" s="3">
        <v>41480.773275462961</v>
      </c>
      <c r="B78445">
        <v>53.573999999999998</v>
      </c>
      <c r="C78445">
        <v>-7.4089999999999998</v>
      </c>
    </row>
    <row r="78446" spans="1:3" x14ac:dyDescent="0.25">
      <c r="A78446" s="3">
        <v>41480.773645833331</v>
      </c>
      <c r="B78446">
        <v>54.283999999999999</v>
      </c>
      <c r="C78446">
        <v>-7.43</v>
      </c>
    </row>
    <row r="78447" spans="1:3" x14ac:dyDescent="0.25">
      <c r="A78447" s="3">
        <v>41480.773680555554</v>
      </c>
      <c r="B78447">
        <v>53.476999999999997</v>
      </c>
      <c r="C78447">
        <v>-7.25</v>
      </c>
    </row>
    <row r="78448" spans="1:3" x14ac:dyDescent="0.25">
      <c r="A78448" s="3">
        <v>41480.773935185185</v>
      </c>
      <c r="B78448">
        <v>53.433</v>
      </c>
      <c r="C78448">
        <v>-6.4029999999999996</v>
      </c>
    </row>
    <row r="78449" spans="1:3" x14ac:dyDescent="0.25">
      <c r="A78449" s="3">
        <v>41480.773935185185</v>
      </c>
      <c r="B78449">
        <v>53.433</v>
      </c>
      <c r="C78449">
        <v>-6.4009999999999998</v>
      </c>
    </row>
    <row r="78450" spans="1:3" x14ac:dyDescent="0.25">
      <c r="A78450" s="3">
        <v>41480.773969907408</v>
      </c>
      <c r="B78450">
        <v>53.478000000000002</v>
      </c>
      <c r="C78450">
        <v>-7.2229999999999999</v>
      </c>
    </row>
    <row r="78451" spans="1:3" x14ac:dyDescent="0.25">
      <c r="A78451" s="3">
        <v>41480.774467592593</v>
      </c>
      <c r="B78451">
        <v>53.478999999999999</v>
      </c>
      <c r="C78451">
        <v>-7.1829999999999998</v>
      </c>
    </row>
    <row r="78452" spans="1:3" x14ac:dyDescent="0.25">
      <c r="A78452" s="3">
        <v>41480.77449074074</v>
      </c>
      <c r="B78452">
        <v>54.29</v>
      </c>
      <c r="C78452">
        <v>-7.4320000000000004</v>
      </c>
    </row>
    <row r="78453" spans="1:3" x14ac:dyDescent="0.25">
      <c r="A78453" s="3">
        <v>41480.77449074074</v>
      </c>
      <c r="B78453">
        <v>54.301000000000002</v>
      </c>
      <c r="C78453">
        <v>-7.4850000000000003</v>
      </c>
    </row>
    <row r="78454" spans="1:3" x14ac:dyDescent="0.25">
      <c r="A78454" s="3">
        <v>41480.77449074074</v>
      </c>
      <c r="B78454">
        <v>54.125999999999998</v>
      </c>
      <c r="C78454">
        <v>-7.31</v>
      </c>
    </row>
    <row r="78455" spans="1:3" x14ac:dyDescent="0.25">
      <c r="A78455" s="3">
        <v>41480.774502314816</v>
      </c>
      <c r="B78455">
        <v>54.316000000000003</v>
      </c>
      <c r="C78455">
        <v>-7.5049999999999999</v>
      </c>
    </row>
    <row r="78456" spans="1:3" x14ac:dyDescent="0.25">
      <c r="A78456" s="3">
        <v>41480.774502314816</v>
      </c>
      <c r="B78456">
        <v>54.319000000000003</v>
      </c>
      <c r="C78456">
        <v>-7.5039999999999996</v>
      </c>
    </row>
    <row r="78457" spans="1:3" x14ac:dyDescent="0.25">
      <c r="A78457" s="3">
        <v>41480.774502314816</v>
      </c>
      <c r="B78457">
        <v>54.311999999999998</v>
      </c>
      <c r="C78457">
        <v>-7.5030000000000001</v>
      </c>
    </row>
    <row r="78458" spans="1:3" x14ac:dyDescent="0.25">
      <c r="A78458" s="3">
        <v>41480.774583333332</v>
      </c>
      <c r="B78458">
        <v>53.423999999999999</v>
      </c>
      <c r="C78458">
        <v>-6.423</v>
      </c>
    </row>
    <row r="78459" spans="1:3" x14ac:dyDescent="0.25">
      <c r="A78459" s="3">
        <v>41480.775000000001</v>
      </c>
      <c r="B78459">
        <v>53.441000000000003</v>
      </c>
      <c r="C78459">
        <v>-7.2430000000000003</v>
      </c>
    </row>
    <row r="78460" spans="1:3" x14ac:dyDescent="0.25">
      <c r="A78460" s="3">
        <v>41480.775000000001</v>
      </c>
      <c r="B78460">
        <v>53.497</v>
      </c>
      <c r="C78460">
        <v>-7.218</v>
      </c>
    </row>
    <row r="78461" spans="1:3" x14ac:dyDescent="0.25">
      <c r="A78461" s="3">
        <v>41480.775347222225</v>
      </c>
      <c r="B78461">
        <v>53.398000000000003</v>
      </c>
      <c r="C78461">
        <v>-6.1159999999999997</v>
      </c>
    </row>
    <row r="78462" spans="1:3" x14ac:dyDescent="0.25">
      <c r="A78462" s="3">
        <v>41480.775347222225</v>
      </c>
      <c r="B78462">
        <v>53.405999999999999</v>
      </c>
      <c r="C78462">
        <v>-6.1020000000000003</v>
      </c>
    </row>
    <row r="78463" spans="1:3" x14ac:dyDescent="0.25">
      <c r="A78463" s="3">
        <v>41480.775567129633</v>
      </c>
      <c r="B78463">
        <v>54.287999999999997</v>
      </c>
      <c r="C78463">
        <v>-7.4139999999999997</v>
      </c>
    </row>
    <row r="78464" spans="1:3" x14ac:dyDescent="0.25">
      <c r="A78464" s="3">
        <v>41480.775856481479</v>
      </c>
      <c r="B78464">
        <v>53.506</v>
      </c>
      <c r="C78464">
        <v>-7.1859999999999999</v>
      </c>
    </row>
    <row r="78465" spans="1:3" x14ac:dyDescent="0.25">
      <c r="A78465" s="3">
        <v>41480.775868055556</v>
      </c>
      <c r="B78465">
        <v>53.503999999999998</v>
      </c>
      <c r="C78465">
        <v>-7.1859999999999999</v>
      </c>
    </row>
    <row r="78466" spans="1:3" x14ac:dyDescent="0.25">
      <c r="A78466" s="3">
        <v>41480.776180555556</v>
      </c>
      <c r="B78466">
        <v>53.433999999999997</v>
      </c>
      <c r="C78466">
        <v>-6.43</v>
      </c>
    </row>
    <row r="78467" spans="1:3" x14ac:dyDescent="0.25">
      <c r="A78467" s="3">
        <v>41480.776180555556</v>
      </c>
      <c r="B78467">
        <v>53.454000000000001</v>
      </c>
      <c r="C78467">
        <v>-6.37</v>
      </c>
    </row>
    <row r="78468" spans="1:3" x14ac:dyDescent="0.25">
      <c r="A78468" s="3">
        <v>41480.776678240742</v>
      </c>
      <c r="B78468">
        <v>53.500999999999998</v>
      </c>
      <c r="C78468">
        <v>-7.1879999999999997</v>
      </c>
    </row>
    <row r="78469" spans="1:3" x14ac:dyDescent="0.25">
      <c r="A78469" s="3">
        <v>41480.777314814812</v>
      </c>
      <c r="B78469">
        <v>53.502000000000002</v>
      </c>
      <c r="C78469">
        <v>-7.1920000000000002</v>
      </c>
    </row>
    <row r="78470" spans="1:3" x14ac:dyDescent="0.25">
      <c r="A78470" s="3">
        <v>41480.777372685188</v>
      </c>
      <c r="B78470">
        <v>54.292999999999999</v>
      </c>
      <c r="C78470">
        <v>-7.3869999999999996</v>
      </c>
    </row>
    <row r="78471" spans="1:3" x14ac:dyDescent="0.25">
      <c r="A78471" s="3">
        <v>41480.777418981481</v>
      </c>
      <c r="B78471">
        <v>53.436999999999998</v>
      </c>
      <c r="C78471">
        <v>-6.4249999999999998</v>
      </c>
    </row>
    <row r="78472" spans="1:3" x14ac:dyDescent="0.25">
      <c r="A78472" s="3">
        <v>41480.777418981481</v>
      </c>
      <c r="B78472">
        <v>53.438000000000002</v>
      </c>
      <c r="C78472">
        <v>-6.4240000000000004</v>
      </c>
    </row>
    <row r="78473" spans="1:3" x14ac:dyDescent="0.25">
      <c r="A78473" s="3">
        <v>41480.777743055558</v>
      </c>
      <c r="B78473">
        <v>55.640999999999998</v>
      </c>
      <c r="C78473">
        <v>-5.3079999999999998</v>
      </c>
    </row>
    <row r="78474" spans="1:3" x14ac:dyDescent="0.25">
      <c r="A78474" s="3">
        <v>41480.778101851851</v>
      </c>
      <c r="B78474">
        <v>53.505000000000003</v>
      </c>
      <c r="C78474">
        <v>-7.1740000000000004</v>
      </c>
    </row>
    <row r="78475" spans="1:3" x14ac:dyDescent="0.25">
      <c r="A78475" s="3">
        <v>41480.778101851851</v>
      </c>
      <c r="B78475">
        <v>53.372</v>
      </c>
      <c r="C78475">
        <v>-7.24</v>
      </c>
    </row>
    <row r="78476" spans="1:3" x14ac:dyDescent="0.25">
      <c r="A78476" s="3">
        <v>41480.778148148151</v>
      </c>
      <c r="B78476">
        <v>53.593000000000004</v>
      </c>
      <c r="C78476">
        <v>-7.0949999999999998</v>
      </c>
    </row>
    <row r="78477" spans="1:3" x14ac:dyDescent="0.25">
      <c r="A78477" s="3">
        <v>41480.778240740743</v>
      </c>
      <c r="B78477">
        <v>53.442999999999998</v>
      </c>
      <c r="C78477">
        <v>-6.4180000000000001</v>
      </c>
    </row>
    <row r="78478" spans="1:3" x14ac:dyDescent="0.25">
      <c r="A78478" s="3">
        <v>41480.778622685182</v>
      </c>
      <c r="B78478">
        <v>54.277000000000001</v>
      </c>
      <c r="C78478">
        <v>-7.3620000000000001</v>
      </c>
    </row>
    <row r="78479" spans="1:3" x14ac:dyDescent="0.25">
      <c r="A78479" s="3">
        <v>41480.778634259259</v>
      </c>
      <c r="B78479">
        <v>54.115000000000002</v>
      </c>
      <c r="C78479">
        <v>-7.2460000000000004</v>
      </c>
    </row>
    <row r="78480" spans="1:3" x14ac:dyDescent="0.25">
      <c r="A78480" s="3">
        <v>41480.778634259259</v>
      </c>
      <c r="B78480">
        <v>54.189</v>
      </c>
      <c r="C78480">
        <v>-7.2830000000000004</v>
      </c>
    </row>
    <row r="78481" spans="1:3" x14ac:dyDescent="0.25">
      <c r="A78481" s="3">
        <v>41480.778935185182</v>
      </c>
      <c r="B78481">
        <v>53.502000000000002</v>
      </c>
      <c r="C78481">
        <v>-7.1760000000000002</v>
      </c>
    </row>
    <row r="78482" spans="1:3" x14ac:dyDescent="0.25">
      <c r="A78482" s="3">
        <v>41480.779097222221</v>
      </c>
      <c r="B78482">
        <v>53.472000000000001</v>
      </c>
      <c r="C78482">
        <v>-6.3540000000000001</v>
      </c>
    </row>
    <row r="78483" spans="1:3" x14ac:dyDescent="0.25">
      <c r="A78483" s="3">
        <v>41480.779097222221</v>
      </c>
      <c r="B78483">
        <v>53.481000000000002</v>
      </c>
      <c r="C78483">
        <v>-6.3490000000000002</v>
      </c>
    </row>
    <row r="78484" spans="1:3" x14ac:dyDescent="0.25">
      <c r="A78484" s="3">
        <v>41480.779131944444</v>
      </c>
      <c r="B78484">
        <v>53.622999999999998</v>
      </c>
      <c r="C78484">
        <v>-7.0620000000000003</v>
      </c>
    </row>
    <row r="78485" spans="1:3" x14ac:dyDescent="0.25">
      <c r="A78485" s="3">
        <v>41480.779131944444</v>
      </c>
      <c r="B78485">
        <v>53.503999999999998</v>
      </c>
      <c r="C78485">
        <v>-7.71</v>
      </c>
    </row>
    <row r="78486" spans="1:3" x14ac:dyDescent="0.25">
      <c r="A78486" s="3">
        <v>41480.779618055552</v>
      </c>
      <c r="B78486">
        <v>54.531999999999996</v>
      </c>
      <c r="C78486">
        <v>-7.0179999999999998</v>
      </c>
    </row>
    <row r="78487" spans="1:3" x14ac:dyDescent="0.25">
      <c r="A78487" s="3">
        <v>41480.779664351852</v>
      </c>
      <c r="B78487">
        <v>54.1</v>
      </c>
      <c r="C78487">
        <v>-7.218</v>
      </c>
    </row>
    <row r="78488" spans="1:3" x14ac:dyDescent="0.25">
      <c r="A78488" s="3">
        <v>41480.779953703706</v>
      </c>
      <c r="B78488">
        <v>53.502000000000002</v>
      </c>
      <c r="C78488">
        <v>-7.1719999999999997</v>
      </c>
    </row>
    <row r="78489" spans="1:3" x14ac:dyDescent="0.25">
      <c r="A78489" s="3">
        <v>41480.780023148145</v>
      </c>
      <c r="B78489">
        <v>53.466000000000001</v>
      </c>
      <c r="C78489">
        <v>-6.3819999999999997</v>
      </c>
    </row>
    <row r="78490" spans="1:3" x14ac:dyDescent="0.25">
      <c r="A78490" s="3">
        <v>41480.781342592592</v>
      </c>
      <c r="B78490">
        <v>54.296999999999997</v>
      </c>
      <c r="C78490">
        <v>-7.3739999999999997</v>
      </c>
    </row>
    <row r="78491" spans="1:3" x14ac:dyDescent="0.25">
      <c r="A78491" s="3">
        <v>41480.781342592592</v>
      </c>
      <c r="B78491">
        <v>54.222000000000001</v>
      </c>
      <c r="C78491">
        <v>-7.2839999999999998</v>
      </c>
    </row>
    <row r="78492" spans="1:3" x14ac:dyDescent="0.25">
      <c r="A78492" s="3">
        <v>41480.781342592592</v>
      </c>
      <c r="B78492">
        <v>54.194000000000003</v>
      </c>
      <c r="C78492">
        <v>-7.274</v>
      </c>
    </row>
    <row r="78493" spans="1:3" x14ac:dyDescent="0.25">
      <c r="A78493" s="3">
        <v>41480.781342592592</v>
      </c>
      <c r="B78493">
        <v>54.158000000000001</v>
      </c>
      <c r="C78493">
        <v>-7.31</v>
      </c>
    </row>
    <row r="78494" spans="1:3" x14ac:dyDescent="0.25">
      <c r="A78494" s="3">
        <v>41480.781342592592</v>
      </c>
      <c r="B78494">
        <v>54.2</v>
      </c>
      <c r="C78494">
        <v>-7.1849999999999996</v>
      </c>
    </row>
    <row r="78495" spans="1:3" x14ac:dyDescent="0.25">
      <c r="A78495" s="3">
        <v>41480.781539351854</v>
      </c>
      <c r="B78495">
        <v>53.491999999999997</v>
      </c>
      <c r="C78495">
        <v>-6.36</v>
      </c>
    </row>
    <row r="78496" spans="1:3" x14ac:dyDescent="0.25">
      <c r="A78496" s="3">
        <v>41480.78193287037</v>
      </c>
      <c r="B78496">
        <v>53.521999999999998</v>
      </c>
      <c r="C78496">
        <v>-7.1219999999999999</v>
      </c>
    </row>
    <row r="78497" spans="1:3" x14ac:dyDescent="0.25">
      <c r="A78497" s="3">
        <v>41480.78193287037</v>
      </c>
      <c r="B78497">
        <v>53.512</v>
      </c>
      <c r="C78497">
        <v>-7.1459999999999999</v>
      </c>
    </row>
    <row r="78498" spans="1:3" x14ac:dyDescent="0.25">
      <c r="A78498" s="3">
        <v>41480.78193287037</v>
      </c>
      <c r="B78498">
        <v>53.512999999999998</v>
      </c>
      <c r="C78498">
        <v>-7.1159999999999997</v>
      </c>
    </row>
    <row r="78499" spans="1:3" x14ac:dyDescent="0.25">
      <c r="A78499" s="3">
        <v>41480.782256944447</v>
      </c>
      <c r="B78499">
        <v>53.601999999999997</v>
      </c>
      <c r="C78499">
        <v>-7.0940000000000003</v>
      </c>
    </row>
    <row r="78500" spans="1:3" x14ac:dyDescent="0.25">
      <c r="A78500" s="3">
        <v>41480.782268518517</v>
      </c>
      <c r="B78500">
        <v>53.62</v>
      </c>
      <c r="C78500">
        <v>-7.0709999999999997</v>
      </c>
    </row>
    <row r="78501" spans="1:3" x14ac:dyDescent="0.25">
      <c r="A78501" s="3">
        <v>41480.782569444447</v>
      </c>
      <c r="B78501">
        <v>53.515000000000001</v>
      </c>
      <c r="C78501">
        <v>-6.3259999999999996</v>
      </c>
    </row>
    <row r="78502" spans="1:3" x14ac:dyDescent="0.25">
      <c r="A78502" s="3">
        <v>41480.782835648148</v>
      </c>
      <c r="B78502">
        <v>53.625</v>
      </c>
      <c r="C78502">
        <v>-7.149</v>
      </c>
    </row>
    <row r="78503" spans="1:3" x14ac:dyDescent="0.25">
      <c r="A78503" s="3">
        <v>41480.783437500002</v>
      </c>
      <c r="B78503">
        <v>53.506999999999998</v>
      </c>
      <c r="C78503">
        <v>-6.3310000000000004</v>
      </c>
    </row>
    <row r="78504" spans="1:3" x14ac:dyDescent="0.25">
      <c r="A78504" s="3">
        <v>41480.783506944441</v>
      </c>
      <c r="B78504">
        <v>53.527000000000001</v>
      </c>
      <c r="C78504">
        <v>-7.1150000000000002</v>
      </c>
    </row>
    <row r="78505" spans="1:3" x14ac:dyDescent="0.25">
      <c r="A78505" s="3">
        <v>41480.783506944441</v>
      </c>
      <c r="B78505">
        <v>53.527999999999999</v>
      </c>
      <c r="C78505">
        <v>-7.1529999999999996</v>
      </c>
    </row>
    <row r="78506" spans="1:3" x14ac:dyDescent="0.25">
      <c r="A78506" s="3">
        <v>41480.784236111111</v>
      </c>
      <c r="B78506">
        <v>54.5</v>
      </c>
      <c r="C78506">
        <v>-7.0350000000000001</v>
      </c>
    </row>
    <row r="78507" spans="1:3" x14ac:dyDescent="0.25">
      <c r="A78507" s="3">
        <v>41480.784618055557</v>
      </c>
      <c r="B78507">
        <v>53.515999999999998</v>
      </c>
      <c r="C78507">
        <v>-6.3490000000000002</v>
      </c>
    </row>
    <row r="78508" spans="1:3" x14ac:dyDescent="0.25">
      <c r="A78508" s="3">
        <v>41480.784849537034</v>
      </c>
      <c r="B78508">
        <v>53.595999999999997</v>
      </c>
      <c r="C78508">
        <v>-7.3570000000000002</v>
      </c>
    </row>
    <row r="78509" spans="1:3" x14ac:dyDescent="0.25">
      <c r="A78509" s="3">
        <v>41480.785543981481</v>
      </c>
      <c r="B78509">
        <v>54.302999999999997</v>
      </c>
      <c r="C78509">
        <v>-7.3369999999999997</v>
      </c>
    </row>
    <row r="78510" spans="1:3" x14ac:dyDescent="0.25">
      <c r="A78510" s="3">
        <v>41480.785543981481</v>
      </c>
      <c r="B78510">
        <v>54.244</v>
      </c>
      <c r="C78510">
        <v>-7.2889999999999997</v>
      </c>
    </row>
    <row r="78511" spans="1:3" x14ac:dyDescent="0.25">
      <c r="A78511" s="3">
        <v>41480.785543981481</v>
      </c>
      <c r="B78511">
        <v>54.146999999999998</v>
      </c>
      <c r="C78511">
        <v>-7.2190000000000003</v>
      </c>
    </row>
    <row r="78512" spans="1:3" x14ac:dyDescent="0.25">
      <c r="A78512" s="3">
        <v>41480.78564814815</v>
      </c>
      <c r="B78512">
        <v>53.506</v>
      </c>
      <c r="C78512">
        <v>-6.3540000000000001</v>
      </c>
    </row>
    <row r="78513" spans="1:3" x14ac:dyDescent="0.25">
      <c r="A78513" s="3">
        <v>41480.78564814815</v>
      </c>
      <c r="B78513">
        <v>53.506</v>
      </c>
      <c r="C78513">
        <v>-6.3550000000000004</v>
      </c>
    </row>
    <row r="78514" spans="1:3" x14ac:dyDescent="0.25">
      <c r="A78514" s="3">
        <v>41480.785810185182</v>
      </c>
      <c r="B78514">
        <v>53.491999999999997</v>
      </c>
      <c r="C78514">
        <v>-7.7409999999999997</v>
      </c>
    </row>
    <row r="78515" spans="1:3" x14ac:dyDescent="0.25">
      <c r="A78515" s="3">
        <v>41480.786053240743</v>
      </c>
      <c r="B78515">
        <v>53.463000000000001</v>
      </c>
      <c r="C78515">
        <v>-6.6390000000000002</v>
      </c>
    </row>
    <row r="78516" spans="1:3" x14ac:dyDescent="0.25">
      <c r="A78516" s="3">
        <v>41480.786539351851</v>
      </c>
      <c r="B78516">
        <v>54.543999999999997</v>
      </c>
      <c r="C78516">
        <v>-7.0060000000000002</v>
      </c>
    </row>
    <row r="78517" spans="1:3" x14ac:dyDescent="0.25">
      <c r="A78517" s="3">
        <v>41480.787372685183</v>
      </c>
      <c r="B78517">
        <v>54.545000000000002</v>
      </c>
      <c r="C78517">
        <v>-7.0090000000000003</v>
      </c>
    </row>
    <row r="78518" spans="1:3" x14ac:dyDescent="0.25">
      <c r="A78518" s="3">
        <v>41480.787638888891</v>
      </c>
      <c r="B78518">
        <v>53.63</v>
      </c>
      <c r="C78518">
        <v>-7.3209999999999997</v>
      </c>
    </row>
    <row r="78519" spans="1:3" x14ac:dyDescent="0.25">
      <c r="A78519" s="3">
        <v>41480.78802083333</v>
      </c>
      <c r="B78519">
        <v>54.564</v>
      </c>
      <c r="C78519">
        <v>-6.9820000000000002</v>
      </c>
    </row>
    <row r="78520" spans="1:3" x14ac:dyDescent="0.25">
      <c r="A78520" s="3">
        <v>41480.78806712963</v>
      </c>
      <c r="B78520">
        <v>54.274999999999999</v>
      </c>
      <c r="C78520">
        <v>-7.1950000000000003</v>
      </c>
    </row>
    <row r="78521" spans="1:3" x14ac:dyDescent="0.25">
      <c r="A78521" s="3">
        <v>41480.78806712963</v>
      </c>
      <c r="B78521">
        <v>54.268000000000001</v>
      </c>
      <c r="C78521">
        <v>-7.1870000000000003</v>
      </c>
    </row>
    <row r="78522" spans="1:3" x14ac:dyDescent="0.25">
      <c r="A78522" s="3">
        <v>41480.788078703707</v>
      </c>
      <c r="B78522">
        <v>54.313000000000002</v>
      </c>
      <c r="C78522">
        <v>-7.3150000000000004</v>
      </c>
    </row>
    <row r="78523" spans="1:3" x14ac:dyDescent="0.25">
      <c r="A78523" s="3">
        <v>41480.788171296299</v>
      </c>
      <c r="B78523">
        <v>53.463999999999999</v>
      </c>
      <c r="C78523">
        <v>-6.6390000000000002</v>
      </c>
    </row>
    <row r="78524" spans="1:3" x14ac:dyDescent="0.25">
      <c r="A78524" s="3">
        <v>41480.788171296299</v>
      </c>
      <c r="B78524">
        <v>53.459000000000003</v>
      </c>
      <c r="C78524">
        <v>-6.6420000000000003</v>
      </c>
    </row>
    <row r="78525" spans="1:3" x14ac:dyDescent="0.25">
      <c r="A78525" s="3">
        <v>41480.788171296299</v>
      </c>
      <c r="B78525">
        <v>53.463000000000001</v>
      </c>
      <c r="C78525">
        <v>-6.5979999999999999</v>
      </c>
    </row>
    <row r="78526" spans="1:3" x14ac:dyDescent="0.25">
      <c r="A78526" s="3">
        <v>41480.788703703707</v>
      </c>
      <c r="B78526">
        <v>54.546999999999997</v>
      </c>
      <c r="C78526">
        <v>-7.008</v>
      </c>
    </row>
    <row r="78527" spans="1:3" x14ac:dyDescent="0.25">
      <c r="A78527" s="3">
        <v>41480.789143518516</v>
      </c>
      <c r="B78527">
        <v>53.456000000000003</v>
      </c>
      <c r="C78527">
        <v>-6.6580000000000004</v>
      </c>
    </row>
    <row r="78528" spans="1:3" x14ac:dyDescent="0.25">
      <c r="A78528" s="3">
        <v>41480.789155092592</v>
      </c>
      <c r="B78528">
        <v>53.447000000000003</v>
      </c>
      <c r="C78528">
        <v>-6.64</v>
      </c>
    </row>
    <row r="78529" spans="1:3" x14ac:dyDescent="0.25">
      <c r="A78529" s="3">
        <v>41480.789166666669</v>
      </c>
      <c r="B78529">
        <v>54.488999999999997</v>
      </c>
      <c r="C78529">
        <v>-7.6790000000000003</v>
      </c>
    </row>
    <row r="78530" spans="1:3" x14ac:dyDescent="0.25">
      <c r="A78530" s="3">
        <v>41480.789166666669</v>
      </c>
      <c r="B78530">
        <v>54.463000000000001</v>
      </c>
      <c r="C78530">
        <v>-7.6710000000000003</v>
      </c>
    </row>
    <row r="78531" spans="1:3" x14ac:dyDescent="0.25">
      <c r="A78531" s="3">
        <v>41480.789814814816</v>
      </c>
      <c r="B78531">
        <v>53.637999999999998</v>
      </c>
      <c r="C78531">
        <v>-7.3179999999999996</v>
      </c>
    </row>
    <row r="78532" spans="1:3" x14ac:dyDescent="0.25">
      <c r="A78532" s="3">
        <v>41480.790509259263</v>
      </c>
      <c r="B78532">
        <v>53.459000000000003</v>
      </c>
      <c r="C78532">
        <v>-6.6520000000000001</v>
      </c>
    </row>
    <row r="78533" spans="1:3" x14ac:dyDescent="0.25">
      <c r="A78533" s="3">
        <v>41480.791585648149</v>
      </c>
      <c r="B78533">
        <v>53.637</v>
      </c>
      <c r="C78533">
        <v>-7.319</v>
      </c>
    </row>
    <row r="78534" spans="1:3" x14ac:dyDescent="0.25">
      <c r="A78534" s="3">
        <v>41480.791597222225</v>
      </c>
      <c r="B78534">
        <v>53.572000000000003</v>
      </c>
      <c r="C78534">
        <v>-7.3239999999999998</v>
      </c>
    </row>
    <row r="78535" spans="1:3" x14ac:dyDescent="0.25">
      <c r="A78535" s="3">
        <v>41480.791909722226</v>
      </c>
      <c r="B78535">
        <v>53.445</v>
      </c>
      <c r="C78535">
        <v>-6.5910000000000002</v>
      </c>
    </row>
    <row r="78536" spans="1:3" x14ac:dyDescent="0.25">
      <c r="A78536" s="3">
        <v>41480.791909722226</v>
      </c>
      <c r="B78536">
        <v>53.466999999999999</v>
      </c>
      <c r="C78536">
        <v>-6.6440000000000001</v>
      </c>
    </row>
    <row r="78537" spans="1:3" x14ac:dyDescent="0.25">
      <c r="A78537" s="3">
        <v>41480.792164351849</v>
      </c>
      <c r="B78537">
        <v>53.606999999999999</v>
      </c>
      <c r="C78537">
        <v>-7.3330000000000002</v>
      </c>
    </row>
    <row r="78538" spans="1:3" x14ac:dyDescent="0.25">
      <c r="A78538" s="3">
        <v>41480.793032407404</v>
      </c>
      <c r="B78538">
        <v>53.460999999999999</v>
      </c>
      <c r="C78538">
        <v>-6.6559999999999997</v>
      </c>
    </row>
    <row r="78539" spans="1:3" x14ac:dyDescent="0.25">
      <c r="A78539" s="3">
        <v>41480.793032407404</v>
      </c>
      <c r="B78539">
        <v>53.45</v>
      </c>
      <c r="C78539">
        <v>-6.6139999999999999</v>
      </c>
    </row>
    <row r="78540" spans="1:3" x14ac:dyDescent="0.25">
      <c r="A78540" s="3">
        <v>41480.793761574074</v>
      </c>
      <c r="B78540">
        <v>53.488999999999997</v>
      </c>
      <c r="C78540">
        <v>-6.63</v>
      </c>
    </row>
    <row r="78541" spans="1:3" x14ac:dyDescent="0.25">
      <c r="A78541" s="3">
        <v>41480.793842592589</v>
      </c>
      <c r="B78541">
        <v>53.646999999999998</v>
      </c>
      <c r="C78541">
        <v>-7.2930000000000001</v>
      </c>
    </row>
    <row r="78542" spans="1:3" x14ac:dyDescent="0.25">
      <c r="A78542" s="3">
        <v>41480.794814814813</v>
      </c>
      <c r="B78542">
        <v>53.655000000000001</v>
      </c>
      <c r="C78542">
        <v>-7.3209999999999997</v>
      </c>
    </row>
    <row r="78543" spans="1:3" x14ac:dyDescent="0.25">
      <c r="A78543" s="3">
        <v>41480.795671296299</v>
      </c>
      <c r="B78543">
        <v>53.637</v>
      </c>
      <c r="C78543">
        <v>-7.3230000000000004</v>
      </c>
    </row>
    <row r="78544" spans="1:3" x14ac:dyDescent="0.25">
      <c r="A78544" s="3">
        <v>41480.795671296299</v>
      </c>
      <c r="B78544">
        <v>53.688000000000002</v>
      </c>
      <c r="C78544">
        <v>-7.3090000000000002</v>
      </c>
    </row>
    <row r="78545" spans="1:3" x14ac:dyDescent="0.25">
      <c r="A78545" s="3">
        <v>41480.795983796299</v>
      </c>
      <c r="B78545">
        <v>53.55</v>
      </c>
      <c r="C78545">
        <v>-6.0839999999999996</v>
      </c>
    </row>
    <row r="78546" spans="1:3" x14ac:dyDescent="0.25">
      <c r="A78546" s="3">
        <v>41480.795983796299</v>
      </c>
      <c r="B78546">
        <v>53.557000000000002</v>
      </c>
      <c r="C78546">
        <v>-6.1130000000000004</v>
      </c>
    </row>
    <row r="78547" spans="1:3" x14ac:dyDescent="0.25">
      <c r="A78547" s="3">
        <v>41480.796122685184</v>
      </c>
      <c r="B78547">
        <v>53.494</v>
      </c>
      <c r="C78547">
        <v>-6.6520000000000001</v>
      </c>
    </row>
    <row r="78548" spans="1:3" x14ac:dyDescent="0.25">
      <c r="A78548" s="3">
        <v>41480.797175925924</v>
      </c>
      <c r="B78548">
        <v>53.677999999999997</v>
      </c>
      <c r="C78548">
        <v>-7.3029999999999999</v>
      </c>
    </row>
    <row r="78549" spans="1:3" x14ac:dyDescent="0.25">
      <c r="A78549" s="3">
        <v>41480.797175925924</v>
      </c>
      <c r="B78549">
        <v>53.677</v>
      </c>
      <c r="C78549">
        <v>-7.2290000000000001</v>
      </c>
    </row>
    <row r="78550" spans="1:3" x14ac:dyDescent="0.25">
      <c r="A78550" s="3">
        <v>41480.797986111109</v>
      </c>
      <c r="B78550">
        <v>53.5</v>
      </c>
      <c r="C78550">
        <v>-6.6580000000000004</v>
      </c>
    </row>
    <row r="78551" spans="1:3" x14ac:dyDescent="0.25">
      <c r="A78551" s="3">
        <v>41480.797986111109</v>
      </c>
      <c r="B78551">
        <v>53.49</v>
      </c>
      <c r="C78551">
        <v>-6.5620000000000003</v>
      </c>
    </row>
    <row r="78552" spans="1:3" x14ac:dyDescent="0.25">
      <c r="A78552" s="3">
        <v>41480.797997685186</v>
      </c>
      <c r="B78552">
        <v>53.545999999999999</v>
      </c>
      <c r="C78552">
        <v>-6.1109999999999998</v>
      </c>
    </row>
    <row r="78553" spans="1:3" x14ac:dyDescent="0.25">
      <c r="A78553" s="3">
        <v>41480.797997685186</v>
      </c>
      <c r="B78553">
        <v>53.548999999999999</v>
      </c>
      <c r="C78553">
        <v>-6.0890000000000004</v>
      </c>
    </row>
    <row r="78554" spans="1:3" x14ac:dyDescent="0.25">
      <c r="A78554" s="3">
        <v>41480.799143518518</v>
      </c>
      <c r="B78554">
        <v>53.685000000000002</v>
      </c>
      <c r="C78554">
        <v>-7.2910000000000004</v>
      </c>
    </row>
    <row r="78555" spans="1:3" x14ac:dyDescent="0.25">
      <c r="A78555" s="3">
        <v>41480.799305555556</v>
      </c>
      <c r="B78555">
        <v>53.488999999999997</v>
      </c>
      <c r="C78555">
        <v>-6.5620000000000003</v>
      </c>
    </row>
    <row r="78556" spans="1:3" x14ac:dyDescent="0.25">
      <c r="A78556" s="3">
        <v>41480.799305555556</v>
      </c>
      <c r="B78556">
        <v>53.503</v>
      </c>
      <c r="C78556">
        <v>-6.5229999999999997</v>
      </c>
    </row>
    <row r="78557" spans="1:3" x14ac:dyDescent="0.25">
      <c r="A78557" s="3">
        <v>41480.799305555556</v>
      </c>
      <c r="B78557">
        <v>53.493000000000002</v>
      </c>
      <c r="C78557">
        <v>-6.6070000000000002</v>
      </c>
    </row>
    <row r="78558" spans="1:3" x14ac:dyDescent="0.25">
      <c r="A78558" s="3">
        <v>41480.80059027778</v>
      </c>
      <c r="B78558">
        <v>53.496000000000002</v>
      </c>
      <c r="C78558">
        <v>-6.532</v>
      </c>
    </row>
    <row r="78559" spans="1:3" x14ac:dyDescent="0.25">
      <c r="A78559" s="3">
        <v>41480.801979166667</v>
      </c>
      <c r="B78559">
        <v>53.536000000000001</v>
      </c>
      <c r="C78559">
        <v>-6.6459999999999999</v>
      </c>
    </row>
    <row r="78560" spans="1:3" x14ac:dyDescent="0.25">
      <c r="A78560" s="3">
        <v>41480.80327546296</v>
      </c>
      <c r="B78560">
        <v>53.664999999999999</v>
      </c>
      <c r="C78560">
        <v>-7.0410000000000004</v>
      </c>
    </row>
    <row r="78561" spans="1:3" x14ac:dyDescent="0.25">
      <c r="A78561" s="3">
        <v>41480.803495370368</v>
      </c>
      <c r="B78561">
        <v>53.881</v>
      </c>
      <c r="C78561">
        <v>-7.2510000000000003</v>
      </c>
    </row>
    <row r="78562" spans="1:3" x14ac:dyDescent="0.25">
      <c r="A78562" s="3">
        <v>41480.804039351853</v>
      </c>
      <c r="B78562">
        <v>53.539000000000001</v>
      </c>
      <c r="C78562">
        <v>-6.6520000000000001</v>
      </c>
    </row>
    <row r="78563" spans="1:3" x14ac:dyDescent="0.25">
      <c r="A78563" s="3">
        <v>41480.804490740738</v>
      </c>
      <c r="B78563">
        <v>53.883000000000003</v>
      </c>
      <c r="C78563">
        <v>-7.2629999999999999</v>
      </c>
    </row>
    <row r="78564" spans="1:3" x14ac:dyDescent="0.25">
      <c r="A78564" s="3">
        <v>41480.804768518516</v>
      </c>
      <c r="B78564">
        <v>53.779000000000003</v>
      </c>
      <c r="C78564">
        <v>-7.2990000000000004</v>
      </c>
    </row>
    <row r="78565" spans="1:3" x14ac:dyDescent="0.25">
      <c r="A78565" s="3">
        <v>41480.80537037037</v>
      </c>
      <c r="B78565">
        <v>53.545999999999999</v>
      </c>
      <c r="C78565">
        <v>-6.6920000000000002</v>
      </c>
    </row>
    <row r="78566" spans="1:3" x14ac:dyDescent="0.25">
      <c r="A78566" s="3">
        <v>41480.805659722224</v>
      </c>
      <c r="B78566">
        <v>53.557000000000002</v>
      </c>
      <c r="C78566">
        <v>-6.6459999999999999</v>
      </c>
    </row>
    <row r="78567" spans="1:3" x14ac:dyDescent="0.25">
      <c r="A78567" s="3">
        <v>41480.806006944447</v>
      </c>
      <c r="B78567">
        <v>53.765000000000001</v>
      </c>
      <c r="C78567">
        <v>-7.2990000000000004</v>
      </c>
    </row>
    <row r="78568" spans="1:3" x14ac:dyDescent="0.25">
      <c r="A78568" s="3">
        <v>41480.806273148148</v>
      </c>
      <c r="B78568">
        <v>53.869</v>
      </c>
      <c r="C78568">
        <v>-7.2220000000000004</v>
      </c>
    </row>
    <row r="78569" spans="1:3" x14ac:dyDescent="0.25">
      <c r="A78569" s="3">
        <v>41480.806504629632</v>
      </c>
      <c r="B78569">
        <v>53.548999999999999</v>
      </c>
      <c r="C78569">
        <v>-6.6929999999999996</v>
      </c>
    </row>
    <row r="78570" spans="1:3" x14ac:dyDescent="0.25">
      <c r="A78570" s="3">
        <v>41480.806516203702</v>
      </c>
      <c r="B78570">
        <v>53.558999999999997</v>
      </c>
      <c r="C78570">
        <v>-6.6230000000000002</v>
      </c>
    </row>
    <row r="78571" spans="1:3" x14ac:dyDescent="0.25">
      <c r="A78571" s="3">
        <v>41480.807256944441</v>
      </c>
      <c r="B78571">
        <v>53.557000000000002</v>
      </c>
      <c r="C78571">
        <v>-6.6760000000000002</v>
      </c>
    </row>
    <row r="78572" spans="1:3" x14ac:dyDescent="0.25">
      <c r="A78572" s="3">
        <v>41480.808240740742</v>
      </c>
      <c r="B78572">
        <v>53.564</v>
      </c>
      <c r="C78572">
        <v>-6.6580000000000004</v>
      </c>
    </row>
    <row r="78573" spans="1:3" x14ac:dyDescent="0.25">
      <c r="A78573" s="3">
        <v>41480.80914351852</v>
      </c>
      <c r="B78573">
        <v>53.872999999999998</v>
      </c>
      <c r="C78573">
        <v>-7.2649999999999997</v>
      </c>
    </row>
    <row r="78574" spans="1:3" x14ac:dyDescent="0.25">
      <c r="A78574" s="3">
        <v>41480.80914351852</v>
      </c>
      <c r="B78574">
        <v>53.771999999999998</v>
      </c>
      <c r="C78574">
        <v>-7.3630000000000004</v>
      </c>
    </row>
    <row r="78575" spans="1:3" x14ac:dyDescent="0.25">
      <c r="A78575" s="3">
        <v>41480.809212962966</v>
      </c>
      <c r="B78575">
        <v>53.548999999999999</v>
      </c>
      <c r="C78575">
        <v>-6.6859999999999999</v>
      </c>
    </row>
    <row r="78576" spans="1:3" x14ac:dyDescent="0.25">
      <c r="A78576" s="3">
        <v>41480.810347222221</v>
      </c>
      <c r="B78576">
        <v>53.558999999999997</v>
      </c>
      <c r="C78576">
        <v>-6.6710000000000003</v>
      </c>
    </row>
    <row r="78577" spans="1:3" x14ac:dyDescent="0.25">
      <c r="A78577" s="3">
        <v>41480.811307870368</v>
      </c>
      <c r="B78577">
        <v>53.704000000000001</v>
      </c>
      <c r="C78577">
        <v>-6.9480000000000004</v>
      </c>
    </row>
    <row r="78578" spans="1:3" x14ac:dyDescent="0.25">
      <c r="A78578" s="3">
        <v>41480.811307870368</v>
      </c>
      <c r="B78578">
        <v>53.691000000000003</v>
      </c>
      <c r="C78578">
        <v>-6.9480000000000004</v>
      </c>
    </row>
    <row r="78579" spans="1:3" x14ac:dyDescent="0.25">
      <c r="A78579" s="3">
        <v>41480.811620370368</v>
      </c>
      <c r="B78579">
        <v>53.58</v>
      </c>
      <c r="C78579">
        <v>-6.641</v>
      </c>
    </row>
    <row r="78580" spans="1:3" x14ac:dyDescent="0.25">
      <c r="A78580" s="3">
        <v>41480.813055555554</v>
      </c>
      <c r="B78580">
        <v>53.686</v>
      </c>
      <c r="C78580">
        <v>-6.97</v>
      </c>
    </row>
    <row r="78581" spans="1:3" x14ac:dyDescent="0.25">
      <c r="A78581" s="3">
        <v>41480.813055555554</v>
      </c>
      <c r="B78581">
        <v>53.69</v>
      </c>
      <c r="C78581">
        <v>-6.9459999999999997</v>
      </c>
    </row>
    <row r="78582" spans="1:3" x14ac:dyDescent="0.25">
      <c r="A78582" s="3">
        <v>41480.813460648147</v>
      </c>
      <c r="B78582">
        <v>53.561</v>
      </c>
      <c r="C78582">
        <v>-6.6260000000000003</v>
      </c>
    </row>
    <row r="78583" spans="1:3" x14ac:dyDescent="0.25">
      <c r="A78583" s="3">
        <v>41480.813460648147</v>
      </c>
      <c r="B78583">
        <v>53.566000000000003</v>
      </c>
      <c r="C78583">
        <v>-6.6280000000000001</v>
      </c>
    </row>
    <row r="78584" spans="1:3" x14ac:dyDescent="0.25">
      <c r="A78584" s="3">
        <v>41480.813877314817</v>
      </c>
      <c r="B78584">
        <v>53.890999999999998</v>
      </c>
      <c r="C78584">
        <v>-7.274</v>
      </c>
    </row>
    <row r="78585" spans="1:3" x14ac:dyDescent="0.25">
      <c r="A78585" s="3">
        <v>41480.815532407411</v>
      </c>
      <c r="B78585">
        <v>53.758000000000003</v>
      </c>
      <c r="C78585">
        <v>-8.359</v>
      </c>
    </row>
    <row r="78586" spans="1:3" x14ac:dyDescent="0.25">
      <c r="A78586" s="3">
        <v>41480.815532407411</v>
      </c>
      <c r="B78586">
        <v>53.765999999999998</v>
      </c>
      <c r="C78586">
        <v>-7.2549999999999999</v>
      </c>
    </row>
    <row r="78587" spans="1:3" x14ac:dyDescent="0.25">
      <c r="A78587" s="3">
        <v>41480.815532407411</v>
      </c>
      <c r="B78587">
        <v>53.765999999999998</v>
      </c>
      <c r="C78587">
        <v>-7.202</v>
      </c>
    </row>
    <row r="78588" spans="1:3" x14ac:dyDescent="0.25">
      <c r="A78588" s="3">
        <v>41480.815694444442</v>
      </c>
      <c r="B78588">
        <v>53.901000000000003</v>
      </c>
      <c r="C78588">
        <v>-7.2439999999999998</v>
      </c>
    </row>
    <row r="78589" spans="1:3" x14ac:dyDescent="0.25">
      <c r="A78589" s="3">
        <v>41480.816006944442</v>
      </c>
      <c r="B78589">
        <v>53.646999999999998</v>
      </c>
      <c r="C78589">
        <v>-7.28</v>
      </c>
    </row>
    <row r="78590" spans="1:3" x14ac:dyDescent="0.25">
      <c r="A78590" s="3">
        <v>41480.816944444443</v>
      </c>
      <c r="B78590">
        <v>53.764000000000003</v>
      </c>
      <c r="C78590">
        <v>-7.2530000000000001</v>
      </c>
    </row>
    <row r="78591" spans="1:3" x14ac:dyDescent="0.25">
      <c r="A78591" s="3">
        <v>41480.817453703705</v>
      </c>
      <c r="B78591">
        <v>53.896999999999998</v>
      </c>
      <c r="C78591">
        <v>-7.2380000000000004</v>
      </c>
    </row>
    <row r="78592" spans="1:3" x14ac:dyDescent="0.25">
      <c r="A78592" s="3">
        <v>41480.817650462966</v>
      </c>
      <c r="B78592">
        <v>53.811999999999998</v>
      </c>
      <c r="C78592">
        <v>-7.2080000000000002</v>
      </c>
    </row>
    <row r="78593" spans="1:3" x14ac:dyDescent="0.25">
      <c r="A78593" s="3">
        <v>41480.817858796298</v>
      </c>
      <c r="B78593">
        <v>53.807000000000002</v>
      </c>
      <c r="C78593">
        <v>-7.2309999999999999</v>
      </c>
    </row>
    <row r="78594" spans="1:3" x14ac:dyDescent="0.25">
      <c r="A78594" s="3">
        <v>41480.818402777775</v>
      </c>
      <c r="B78594">
        <v>53.793999999999997</v>
      </c>
      <c r="C78594">
        <v>-7.2350000000000003</v>
      </c>
    </row>
    <row r="78595" spans="1:3" x14ac:dyDescent="0.25">
      <c r="A78595" s="3">
        <v>41480.818402777775</v>
      </c>
      <c r="B78595">
        <v>53.795999999999999</v>
      </c>
      <c r="C78595">
        <v>-7.2210000000000001</v>
      </c>
    </row>
    <row r="78596" spans="1:3" x14ac:dyDescent="0.25">
      <c r="A78596" s="3">
        <v>41480.818726851852</v>
      </c>
      <c r="B78596">
        <v>53.802</v>
      </c>
      <c r="C78596">
        <v>-7.2320000000000002</v>
      </c>
    </row>
    <row r="78597" spans="1:3" x14ac:dyDescent="0.25">
      <c r="A78597" s="3">
        <v>41480.81931712963</v>
      </c>
      <c r="B78597">
        <v>53.889000000000003</v>
      </c>
      <c r="C78597">
        <v>-7.2409999999999997</v>
      </c>
    </row>
    <row r="78598" spans="1:3" x14ac:dyDescent="0.25">
      <c r="A78598" s="3">
        <v>41480.81931712963</v>
      </c>
      <c r="B78598">
        <v>53.878999999999998</v>
      </c>
      <c r="C78598">
        <v>-7.2439999999999998</v>
      </c>
    </row>
    <row r="78599" spans="1:3" x14ac:dyDescent="0.25">
      <c r="A78599" s="3">
        <v>41480.819363425922</v>
      </c>
      <c r="B78599">
        <v>53.781999999999996</v>
      </c>
      <c r="C78599">
        <v>-7.2279999999999998</v>
      </c>
    </row>
    <row r="78600" spans="1:3" x14ac:dyDescent="0.25">
      <c r="A78600" s="3">
        <v>41480.821446759262</v>
      </c>
      <c r="B78600">
        <v>53.588000000000001</v>
      </c>
      <c r="C78600">
        <v>-6.57</v>
      </c>
    </row>
    <row r="78601" spans="1:3" x14ac:dyDescent="0.25">
      <c r="A78601" s="3">
        <v>41480.821620370371</v>
      </c>
      <c r="B78601">
        <v>53.781999999999996</v>
      </c>
      <c r="C78601">
        <v>-7.1719999999999997</v>
      </c>
    </row>
    <row r="78602" spans="1:3" x14ac:dyDescent="0.25">
      <c r="A78602" s="3">
        <v>41480.821620370371</v>
      </c>
      <c r="B78602">
        <v>53.787999999999997</v>
      </c>
      <c r="C78602">
        <v>-7.1909999999999998</v>
      </c>
    </row>
    <row r="78603" spans="1:3" x14ac:dyDescent="0.25">
      <c r="A78603" s="3">
        <v>41480.821620370371</v>
      </c>
      <c r="B78603">
        <v>53.783000000000001</v>
      </c>
      <c r="C78603">
        <v>-7.2030000000000003</v>
      </c>
    </row>
    <row r="78604" spans="1:3" x14ac:dyDescent="0.25">
      <c r="A78604" s="3">
        <v>41480.822141203702</v>
      </c>
      <c r="B78604">
        <v>53.905000000000001</v>
      </c>
      <c r="C78604">
        <v>-7.1879999999999997</v>
      </c>
    </row>
    <row r="78605" spans="1:3" x14ac:dyDescent="0.25">
      <c r="A78605" s="3">
        <v>41480.822141203702</v>
      </c>
      <c r="B78605">
        <v>53.905000000000001</v>
      </c>
      <c r="C78605">
        <v>-7.23</v>
      </c>
    </row>
    <row r="78606" spans="1:3" x14ac:dyDescent="0.25">
      <c r="A78606" s="3">
        <v>41480.822141203702</v>
      </c>
      <c r="B78606">
        <v>53.881999999999998</v>
      </c>
      <c r="C78606">
        <v>-7.1970000000000001</v>
      </c>
    </row>
    <row r="78607" spans="1:3" x14ac:dyDescent="0.25">
      <c r="A78607" s="3">
        <v>41480.822233796294</v>
      </c>
      <c r="B78607">
        <v>53.668999999999997</v>
      </c>
      <c r="C78607">
        <v>-7.2130000000000001</v>
      </c>
    </row>
    <row r="78608" spans="1:3" x14ac:dyDescent="0.25">
      <c r="A78608" s="3">
        <v>41480.822233796294</v>
      </c>
      <c r="B78608">
        <v>53.787999999999997</v>
      </c>
      <c r="C78608">
        <v>-7.1870000000000003</v>
      </c>
    </row>
    <row r="78609" spans="1:3" x14ac:dyDescent="0.25">
      <c r="A78609" s="3">
        <v>41480.822245370371</v>
      </c>
      <c r="B78609">
        <v>53.796999999999997</v>
      </c>
      <c r="C78609">
        <v>-7.218</v>
      </c>
    </row>
    <row r="78610" spans="1:3" x14ac:dyDescent="0.25">
      <c r="A78610" s="3">
        <v>41480.822789351849</v>
      </c>
      <c r="B78610">
        <v>53.771999999999998</v>
      </c>
      <c r="C78610">
        <v>-7.1959999999999997</v>
      </c>
    </row>
    <row r="78611" spans="1:3" x14ac:dyDescent="0.25">
      <c r="A78611" s="3">
        <v>41480.822997685187</v>
      </c>
      <c r="B78611">
        <v>53.878</v>
      </c>
      <c r="C78611">
        <v>-7.181</v>
      </c>
    </row>
    <row r="78612" spans="1:3" x14ac:dyDescent="0.25">
      <c r="A78612" s="3">
        <v>41480.82371527778</v>
      </c>
      <c r="B78612">
        <v>53.790999999999997</v>
      </c>
      <c r="C78612">
        <v>-7.1980000000000004</v>
      </c>
    </row>
    <row r="78613" spans="1:3" x14ac:dyDescent="0.25">
      <c r="A78613" s="3">
        <v>41480.82371527778</v>
      </c>
      <c r="B78613">
        <v>53.86</v>
      </c>
      <c r="C78613">
        <v>-7.1820000000000004</v>
      </c>
    </row>
    <row r="78614" spans="1:3" x14ac:dyDescent="0.25">
      <c r="A78614" s="3">
        <v>41480.824224537035</v>
      </c>
      <c r="B78614">
        <v>53.841000000000001</v>
      </c>
      <c r="C78614">
        <v>-7.157</v>
      </c>
    </row>
    <row r="78615" spans="1:3" x14ac:dyDescent="0.25">
      <c r="A78615" s="3">
        <v>41480.824224537035</v>
      </c>
      <c r="B78615">
        <v>53.895000000000003</v>
      </c>
      <c r="C78615">
        <v>-7.1959999999999997</v>
      </c>
    </row>
    <row r="78616" spans="1:3" x14ac:dyDescent="0.25">
      <c r="A78616" s="3">
        <v>41480.824594907404</v>
      </c>
      <c r="B78616">
        <v>53.832999999999998</v>
      </c>
      <c r="C78616">
        <v>-7.1680000000000001</v>
      </c>
    </row>
    <row r="78617" spans="1:3" x14ac:dyDescent="0.25">
      <c r="A78617" s="3">
        <v>41480.824594907404</v>
      </c>
      <c r="B78617">
        <v>53.838000000000001</v>
      </c>
      <c r="C78617">
        <v>-7.1589999999999998</v>
      </c>
    </row>
    <row r="78618" spans="1:3" x14ac:dyDescent="0.25">
      <c r="A78618" s="3">
        <v>41480.824594907404</v>
      </c>
      <c r="B78618">
        <v>53.835999999999999</v>
      </c>
      <c r="C78618">
        <v>-7.1749999999999998</v>
      </c>
    </row>
    <row r="78619" spans="1:3" x14ac:dyDescent="0.25">
      <c r="A78619" s="3">
        <v>41480.82476851852</v>
      </c>
      <c r="B78619">
        <v>53.813000000000002</v>
      </c>
      <c r="C78619">
        <v>-7.1980000000000004</v>
      </c>
    </row>
    <row r="78620" spans="1:3" x14ac:dyDescent="0.25">
      <c r="A78620" s="3">
        <v>41480.825555555559</v>
      </c>
      <c r="B78620">
        <v>53.841999999999999</v>
      </c>
      <c r="C78620">
        <v>-7.1619999999999999</v>
      </c>
    </row>
    <row r="78621" spans="1:3" x14ac:dyDescent="0.25">
      <c r="A78621" s="3">
        <v>41480.825775462959</v>
      </c>
      <c r="B78621">
        <v>53.603999999999999</v>
      </c>
      <c r="C78621">
        <v>-6.5549999999999997</v>
      </c>
    </row>
    <row r="78622" spans="1:3" x14ac:dyDescent="0.25">
      <c r="A78622" s="3">
        <v>41480.826226851852</v>
      </c>
      <c r="B78622">
        <v>53.87</v>
      </c>
      <c r="C78622">
        <v>-7.16</v>
      </c>
    </row>
    <row r="78623" spans="1:3" x14ac:dyDescent="0.25">
      <c r="A78623" s="3">
        <v>41480.827187499999</v>
      </c>
      <c r="B78623">
        <v>53.91</v>
      </c>
      <c r="C78623">
        <v>-7.1820000000000004</v>
      </c>
    </row>
    <row r="78624" spans="1:3" x14ac:dyDescent="0.25">
      <c r="A78624" s="3">
        <v>41480.827581018515</v>
      </c>
      <c r="B78624">
        <v>53.901000000000003</v>
      </c>
      <c r="C78624">
        <v>-7.1260000000000003</v>
      </c>
    </row>
    <row r="78625" spans="1:3" x14ac:dyDescent="0.25">
      <c r="A78625" s="3">
        <v>41480.827743055554</v>
      </c>
      <c r="B78625">
        <v>53.845999999999997</v>
      </c>
      <c r="C78625">
        <v>-7.1929999999999996</v>
      </c>
    </row>
    <row r="78626" spans="1:3" x14ac:dyDescent="0.25">
      <c r="A78626" s="3">
        <v>41480.827847222223</v>
      </c>
      <c r="B78626">
        <v>53.838000000000001</v>
      </c>
      <c r="C78626">
        <v>-7.1879999999999997</v>
      </c>
    </row>
    <row r="78627" spans="1:3" x14ac:dyDescent="0.25">
      <c r="A78627" s="3">
        <v>41480.8278587963</v>
      </c>
      <c r="B78627">
        <v>53.874000000000002</v>
      </c>
      <c r="C78627">
        <v>-7.1719999999999997</v>
      </c>
    </row>
    <row r="78628" spans="1:3" x14ac:dyDescent="0.25">
      <c r="A78628" s="3">
        <v>41480.827905092592</v>
      </c>
      <c r="B78628">
        <v>53.828000000000003</v>
      </c>
      <c r="C78628">
        <v>-7.1710000000000003</v>
      </c>
    </row>
    <row r="78629" spans="1:3" x14ac:dyDescent="0.25">
      <c r="A78629" s="3">
        <v>41480.828298611108</v>
      </c>
      <c r="B78629">
        <v>53.747999999999998</v>
      </c>
      <c r="C78629">
        <v>-7.1849999999999996</v>
      </c>
    </row>
    <row r="78630" spans="1:3" x14ac:dyDescent="0.25">
      <c r="A78630" s="3">
        <v>41480.828506944446</v>
      </c>
      <c r="B78630">
        <v>53.784999999999997</v>
      </c>
      <c r="C78630">
        <v>-7.1909999999999998</v>
      </c>
    </row>
    <row r="78631" spans="1:3" x14ac:dyDescent="0.25">
      <c r="A78631" s="3">
        <v>41480.829201388886</v>
      </c>
      <c r="B78631">
        <v>53.820999999999998</v>
      </c>
      <c r="C78631">
        <v>-7.1589999999999998</v>
      </c>
    </row>
    <row r="78632" spans="1:3" x14ac:dyDescent="0.25">
      <c r="A78632" s="3">
        <v>41480.829432870371</v>
      </c>
      <c r="B78632">
        <v>53.853000000000002</v>
      </c>
      <c r="C78632">
        <v>-7.1619999999999999</v>
      </c>
    </row>
    <row r="78633" spans="1:3" x14ac:dyDescent="0.25">
      <c r="A78633" s="3">
        <v>41480.829456018517</v>
      </c>
      <c r="B78633">
        <v>53.673999999999999</v>
      </c>
      <c r="C78633">
        <v>-6.5570000000000004</v>
      </c>
    </row>
    <row r="78634" spans="1:3" x14ac:dyDescent="0.25">
      <c r="A78634" s="3">
        <v>41480.829456018517</v>
      </c>
      <c r="B78634">
        <v>53.61</v>
      </c>
      <c r="C78634">
        <v>-6.5549999999999997</v>
      </c>
    </row>
    <row r="78635" spans="1:3" x14ac:dyDescent="0.25">
      <c r="A78635" s="3">
        <v>41480.829583333332</v>
      </c>
      <c r="B78635">
        <v>53.866</v>
      </c>
      <c r="C78635">
        <v>-7.1449999999999996</v>
      </c>
    </row>
    <row r="78636" spans="1:3" x14ac:dyDescent="0.25">
      <c r="A78636" s="3">
        <v>41480.829768518517</v>
      </c>
      <c r="B78636">
        <v>53.857999999999997</v>
      </c>
      <c r="C78636">
        <v>-7.1479999999999997</v>
      </c>
    </row>
    <row r="78637" spans="1:3" x14ac:dyDescent="0.25">
      <c r="A78637" s="3">
        <v>41480.830138888887</v>
      </c>
      <c r="B78637">
        <v>53.66</v>
      </c>
      <c r="C78637">
        <v>-6.593</v>
      </c>
    </row>
    <row r="78638" spans="1:3" x14ac:dyDescent="0.25">
      <c r="A78638" s="3">
        <v>41480.83085648148</v>
      </c>
      <c r="B78638">
        <v>53.671999999999997</v>
      </c>
      <c r="C78638">
        <v>-6.601</v>
      </c>
    </row>
    <row r="78639" spans="1:3" x14ac:dyDescent="0.25">
      <c r="A78639" s="3">
        <v>41480.831122685187</v>
      </c>
      <c r="B78639">
        <v>53.875999999999998</v>
      </c>
      <c r="C78639">
        <v>-7.1139999999999999</v>
      </c>
    </row>
    <row r="78640" spans="1:3" x14ac:dyDescent="0.25">
      <c r="A78640" s="3">
        <v>41480.83148148148</v>
      </c>
      <c r="B78640">
        <v>53.856000000000002</v>
      </c>
      <c r="C78640">
        <v>-7.1539999999999999</v>
      </c>
    </row>
    <row r="78641" spans="1:3" x14ac:dyDescent="0.25">
      <c r="A78641" s="3">
        <v>41480.83148148148</v>
      </c>
      <c r="B78641">
        <v>53.860999999999997</v>
      </c>
      <c r="C78641">
        <v>-7.149</v>
      </c>
    </row>
    <row r="78642" spans="1:3" x14ac:dyDescent="0.25">
      <c r="A78642" s="3">
        <v>41480.831747685188</v>
      </c>
      <c r="B78642">
        <v>53.871000000000002</v>
      </c>
      <c r="C78642">
        <v>-7.0679999999999996</v>
      </c>
    </row>
    <row r="78643" spans="1:3" x14ac:dyDescent="0.25">
      <c r="A78643" s="3">
        <v>41480.831886574073</v>
      </c>
      <c r="B78643">
        <v>53.862000000000002</v>
      </c>
      <c r="C78643">
        <v>-7.1440000000000001</v>
      </c>
    </row>
    <row r="78644" spans="1:3" x14ac:dyDescent="0.25">
      <c r="A78644" s="3">
        <v>41480.831886574073</v>
      </c>
      <c r="B78644">
        <v>53.878</v>
      </c>
      <c r="C78644">
        <v>-7.1559999999999997</v>
      </c>
    </row>
    <row r="78645" spans="1:3" x14ac:dyDescent="0.25">
      <c r="A78645" s="3">
        <v>41480.832268518519</v>
      </c>
      <c r="B78645">
        <v>53.869</v>
      </c>
      <c r="C78645">
        <v>-7.1559999999999997</v>
      </c>
    </row>
    <row r="78646" spans="1:3" x14ac:dyDescent="0.25">
      <c r="A78646" s="3">
        <v>41480.832673611112</v>
      </c>
      <c r="B78646">
        <v>53.887</v>
      </c>
      <c r="C78646">
        <v>-7.1239999999999997</v>
      </c>
    </row>
    <row r="78647" spans="1:3" x14ac:dyDescent="0.25">
      <c r="A78647" s="3">
        <v>41480.832673611112</v>
      </c>
      <c r="B78647">
        <v>53.889000000000003</v>
      </c>
      <c r="C78647">
        <v>-7.1159999999999997</v>
      </c>
    </row>
    <row r="78648" spans="1:3" x14ac:dyDescent="0.25">
      <c r="A78648" s="3">
        <v>41480.832673611112</v>
      </c>
      <c r="B78648">
        <v>53.883000000000003</v>
      </c>
      <c r="C78648">
        <v>-7.1239999999999997</v>
      </c>
    </row>
    <row r="78649" spans="1:3" x14ac:dyDescent="0.25">
      <c r="A78649" s="3">
        <v>41480.83326388889</v>
      </c>
      <c r="B78649">
        <v>53.911999999999999</v>
      </c>
      <c r="C78649">
        <v>-7.1660000000000004</v>
      </c>
    </row>
    <row r="78650" spans="1:3" x14ac:dyDescent="0.25">
      <c r="A78650" s="3">
        <v>41480.833275462966</v>
      </c>
      <c r="B78650">
        <v>53.847000000000001</v>
      </c>
      <c r="C78650">
        <v>-7.149</v>
      </c>
    </row>
    <row r="78651" spans="1:3" x14ac:dyDescent="0.25">
      <c r="A78651" s="3">
        <v>41480.833715277775</v>
      </c>
      <c r="B78651">
        <v>53.665999999999997</v>
      </c>
      <c r="C78651">
        <v>-6.5679999999999996</v>
      </c>
    </row>
    <row r="78652" spans="1:3" x14ac:dyDescent="0.25">
      <c r="A78652" s="3">
        <v>41480.833726851852</v>
      </c>
      <c r="B78652">
        <v>53.895000000000003</v>
      </c>
      <c r="C78652">
        <v>-7.1420000000000003</v>
      </c>
    </row>
    <row r="78653" spans="1:3" x14ac:dyDescent="0.25">
      <c r="A78653" s="3">
        <v>41480.833726851852</v>
      </c>
      <c r="B78653">
        <v>53.878</v>
      </c>
      <c r="C78653">
        <v>-7.1440000000000001</v>
      </c>
    </row>
    <row r="78654" spans="1:3" x14ac:dyDescent="0.25">
      <c r="A78654" s="3">
        <v>41480.833958333336</v>
      </c>
      <c r="B78654">
        <v>53.884999999999998</v>
      </c>
      <c r="C78654">
        <v>-7.1379999999999999</v>
      </c>
    </row>
    <row r="78655" spans="1:3" x14ac:dyDescent="0.25">
      <c r="A78655" s="3">
        <v>41480.833969907406</v>
      </c>
      <c r="B78655">
        <v>53.89</v>
      </c>
      <c r="C78655">
        <v>-7.141</v>
      </c>
    </row>
    <row r="78656" spans="1:3" x14ac:dyDescent="0.25">
      <c r="A78656" s="3">
        <v>41480.833969907406</v>
      </c>
      <c r="B78656">
        <v>53.838000000000001</v>
      </c>
      <c r="C78656">
        <v>-7.1479999999999997</v>
      </c>
    </row>
    <row r="78657" spans="1:3" x14ac:dyDescent="0.25">
      <c r="A78657" s="3">
        <v>41480.834097222221</v>
      </c>
      <c r="B78657">
        <v>53.869</v>
      </c>
      <c r="C78657">
        <v>-7.1349999999999998</v>
      </c>
    </row>
    <row r="78658" spans="1:3" x14ac:dyDescent="0.25">
      <c r="A78658" s="3">
        <v>41480.834143518521</v>
      </c>
      <c r="B78658">
        <v>53.718000000000004</v>
      </c>
      <c r="C78658">
        <v>-6.5709999999999997</v>
      </c>
    </row>
    <row r="78659" spans="1:3" x14ac:dyDescent="0.25">
      <c r="A78659" s="3">
        <v>41480.834675925929</v>
      </c>
      <c r="B78659">
        <v>53.877000000000002</v>
      </c>
      <c r="C78659">
        <v>-7.1420000000000003</v>
      </c>
    </row>
    <row r="78660" spans="1:3" x14ac:dyDescent="0.25">
      <c r="A78660" s="3">
        <v>41480.834699074076</v>
      </c>
      <c r="B78660">
        <v>53.612000000000002</v>
      </c>
      <c r="C78660">
        <v>-6.52</v>
      </c>
    </row>
    <row r="78661" spans="1:3" x14ac:dyDescent="0.25">
      <c r="A78661" s="3">
        <v>41480.834826388891</v>
      </c>
      <c r="B78661">
        <v>53.887</v>
      </c>
      <c r="C78661">
        <v>-7.1459999999999999</v>
      </c>
    </row>
    <row r="78662" spans="1:3" x14ac:dyDescent="0.25">
      <c r="A78662" s="3">
        <v>41480.834953703707</v>
      </c>
      <c r="B78662">
        <v>54.085999999999999</v>
      </c>
      <c r="C78662">
        <v>-6.7759999999999998</v>
      </c>
    </row>
    <row r="78663" spans="1:3" x14ac:dyDescent="0.25">
      <c r="A78663" s="3">
        <v>41480.835740740738</v>
      </c>
      <c r="B78663">
        <v>53.722999999999999</v>
      </c>
      <c r="C78663">
        <v>-6.569</v>
      </c>
    </row>
    <row r="78664" spans="1:3" x14ac:dyDescent="0.25">
      <c r="A78664" s="3">
        <v>41480.835740740738</v>
      </c>
      <c r="B78664">
        <v>53.722000000000001</v>
      </c>
      <c r="C78664">
        <v>-6.5739999999999998</v>
      </c>
    </row>
    <row r="78665" spans="1:3" x14ac:dyDescent="0.25">
      <c r="A78665" s="3">
        <v>41480.835740740738</v>
      </c>
      <c r="B78665">
        <v>53.73</v>
      </c>
      <c r="C78665">
        <v>-6.5250000000000004</v>
      </c>
    </row>
    <row r="78666" spans="1:3" x14ac:dyDescent="0.25">
      <c r="A78666" s="3">
        <v>41480.835740740738</v>
      </c>
      <c r="B78666">
        <v>53.667000000000002</v>
      </c>
      <c r="C78666">
        <v>-6.5179999999999998</v>
      </c>
    </row>
    <row r="78667" spans="1:3" x14ac:dyDescent="0.25">
      <c r="A78667" s="3">
        <v>41480.835740740738</v>
      </c>
      <c r="B78667">
        <v>53.72</v>
      </c>
      <c r="C78667">
        <v>-6.5730000000000004</v>
      </c>
    </row>
    <row r="78668" spans="1:3" x14ac:dyDescent="0.25">
      <c r="A78668" s="3">
        <v>41480.835740740738</v>
      </c>
      <c r="B78668">
        <v>53.722000000000001</v>
      </c>
      <c r="C78668">
        <v>-6.6</v>
      </c>
    </row>
    <row r="78669" spans="1:3" x14ac:dyDescent="0.25">
      <c r="A78669" s="3">
        <v>41480.835960648146</v>
      </c>
      <c r="B78669">
        <v>53.884</v>
      </c>
      <c r="C78669">
        <v>-7.12</v>
      </c>
    </row>
    <row r="78670" spans="1:3" x14ac:dyDescent="0.25">
      <c r="A78670" s="3">
        <v>41480.835960648146</v>
      </c>
      <c r="B78670">
        <v>53.898000000000003</v>
      </c>
      <c r="C78670">
        <v>-7.1219999999999999</v>
      </c>
    </row>
    <row r="78671" spans="1:3" x14ac:dyDescent="0.25">
      <c r="A78671" s="3">
        <v>41480.8362037037</v>
      </c>
      <c r="B78671">
        <v>53.887999999999998</v>
      </c>
      <c r="C78671">
        <v>-7.0739999999999998</v>
      </c>
    </row>
    <row r="78672" spans="1:3" x14ac:dyDescent="0.25">
      <c r="A78672" s="3">
        <v>41480.836458333331</v>
      </c>
      <c r="B78672">
        <v>53.863999999999997</v>
      </c>
      <c r="C78672">
        <v>-7.1379999999999999</v>
      </c>
    </row>
    <row r="78673" spans="1:3" x14ac:dyDescent="0.25">
      <c r="A78673" s="3">
        <v>41480.836493055554</v>
      </c>
      <c r="B78673">
        <v>53.691000000000003</v>
      </c>
      <c r="C78673">
        <v>-6.5670000000000002</v>
      </c>
    </row>
    <row r="78674" spans="1:3" x14ac:dyDescent="0.25">
      <c r="A78674" s="3">
        <v>41480.836493055554</v>
      </c>
      <c r="B78674">
        <v>53.664999999999999</v>
      </c>
      <c r="C78674">
        <v>-6.5270000000000001</v>
      </c>
    </row>
    <row r="78675" spans="1:3" x14ac:dyDescent="0.25">
      <c r="A78675" s="3">
        <v>41480.836493055554</v>
      </c>
      <c r="B78675">
        <v>53.670999999999999</v>
      </c>
      <c r="C78675">
        <v>-6.516</v>
      </c>
    </row>
    <row r="78676" spans="1:3" x14ac:dyDescent="0.25">
      <c r="A78676" s="3">
        <v>41480.83666666667</v>
      </c>
      <c r="B78676">
        <v>53.886000000000003</v>
      </c>
      <c r="C78676">
        <v>-7.1260000000000003</v>
      </c>
    </row>
    <row r="78677" spans="1:3" x14ac:dyDescent="0.25">
      <c r="A78677" s="3">
        <v>41480.836875000001</v>
      </c>
      <c r="B78677">
        <v>53.680999999999997</v>
      </c>
      <c r="C78677">
        <v>-6.5540000000000003</v>
      </c>
    </row>
    <row r="78678" spans="1:3" x14ac:dyDescent="0.25">
      <c r="A78678" s="3">
        <v>41480.836886574078</v>
      </c>
      <c r="B78678">
        <v>53.883000000000003</v>
      </c>
      <c r="C78678">
        <v>-7.0979999999999999</v>
      </c>
    </row>
    <row r="78679" spans="1:3" x14ac:dyDescent="0.25">
      <c r="A78679" s="3">
        <v>41480.837442129632</v>
      </c>
      <c r="B78679">
        <v>53.926000000000002</v>
      </c>
      <c r="C78679">
        <v>-7.0940000000000003</v>
      </c>
    </row>
    <row r="78680" spans="1:3" x14ac:dyDescent="0.25">
      <c r="A78680" s="3">
        <v>41480.837442129632</v>
      </c>
      <c r="B78680">
        <v>53.899000000000001</v>
      </c>
      <c r="C78680">
        <v>-7.1230000000000002</v>
      </c>
    </row>
    <row r="78681" spans="1:3" x14ac:dyDescent="0.25">
      <c r="A78681" s="3">
        <v>41480.837743055556</v>
      </c>
      <c r="B78681">
        <v>53.768999999999998</v>
      </c>
      <c r="C78681">
        <v>-7.4640000000000004</v>
      </c>
    </row>
    <row r="78682" spans="1:3" x14ac:dyDescent="0.25">
      <c r="A78682" s="3">
        <v>41480.837754629632</v>
      </c>
      <c r="B78682">
        <v>53.850999999999999</v>
      </c>
      <c r="C78682">
        <v>-7.1050000000000004</v>
      </c>
    </row>
    <row r="78683" spans="1:3" x14ac:dyDescent="0.25">
      <c r="A78683" s="3">
        <v>41480.837766203702</v>
      </c>
      <c r="B78683">
        <v>53.732999999999997</v>
      </c>
      <c r="C78683">
        <v>-6.5720000000000001</v>
      </c>
    </row>
    <row r="78684" spans="1:3" x14ac:dyDescent="0.25">
      <c r="A78684" s="3">
        <v>41480.83803240741</v>
      </c>
      <c r="B78684">
        <v>53.750999999999998</v>
      </c>
      <c r="C78684">
        <v>-6.577</v>
      </c>
    </row>
    <row r="78685" spans="1:3" x14ac:dyDescent="0.25">
      <c r="A78685" s="3">
        <v>41480.838275462964</v>
      </c>
      <c r="B78685">
        <v>53.701999999999998</v>
      </c>
      <c r="C78685">
        <v>-6.5789999999999997</v>
      </c>
    </row>
    <row r="78686" spans="1:3" x14ac:dyDescent="0.25">
      <c r="A78686" s="3">
        <v>41480.838564814818</v>
      </c>
      <c r="B78686">
        <v>53.691000000000003</v>
      </c>
      <c r="C78686">
        <v>-6.5590000000000002</v>
      </c>
    </row>
    <row r="78687" spans="1:3" x14ac:dyDescent="0.25">
      <c r="A78687" s="3">
        <v>41480.838622685187</v>
      </c>
      <c r="B78687">
        <v>53.893999999999998</v>
      </c>
      <c r="C78687">
        <v>-7.1210000000000004</v>
      </c>
    </row>
    <row r="78688" spans="1:3" x14ac:dyDescent="0.25">
      <c r="A78688" s="3">
        <v>41480.838865740741</v>
      </c>
      <c r="B78688">
        <v>53.752000000000002</v>
      </c>
      <c r="C78688">
        <v>-6.5789999999999997</v>
      </c>
    </row>
    <row r="78689" spans="1:3" x14ac:dyDescent="0.25">
      <c r="A78689" s="3">
        <v>41480.839236111111</v>
      </c>
      <c r="B78689">
        <v>53.732999999999997</v>
      </c>
      <c r="C78689">
        <v>-6.57</v>
      </c>
    </row>
    <row r="78690" spans="1:3" x14ac:dyDescent="0.25">
      <c r="A78690" s="3">
        <v>41480.839270833334</v>
      </c>
      <c r="B78690">
        <v>53.929000000000002</v>
      </c>
      <c r="C78690">
        <v>-7.0730000000000004</v>
      </c>
    </row>
    <row r="78691" spans="1:3" x14ac:dyDescent="0.25">
      <c r="A78691" s="3">
        <v>41480.839490740742</v>
      </c>
      <c r="B78691">
        <v>53.89</v>
      </c>
      <c r="C78691">
        <v>-7.0949999999999998</v>
      </c>
    </row>
    <row r="78692" spans="1:3" x14ac:dyDescent="0.25">
      <c r="A78692" s="3">
        <v>41480.839675925927</v>
      </c>
      <c r="B78692">
        <v>53.734000000000002</v>
      </c>
      <c r="C78692">
        <v>-6.5830000000000002</v>
      </c>
    </row>
    <row r="78693" spans="1:3" x14ac:dyDescent="0.25">
      <c r="A78693" s="3">
        <v>41480.839942129627</v>
      </c>
      <c r="B78693">
        <v>53.758000000000003</v>
      </c>
      <c r="C78693">
        <v>-6.569</v>
      </c>
    </row>
    <row r="78694" spans="1:3" x14ac:dyDescent="0.25">
      <c r="A78694" s="3">
        <v>41480.840046296296</v>
      </c>
      <c r="B78694">
        <v>53.917000000000002</v>
      </c>
      <c r="C78694">
        <v>-7.1070000000000002</v>
      </c>
    </row>
    <row r="78695" spans="1:3" x14ac:dyDescent="0.25">
      <c r="A78695" s="3">
        <v>41480.840173611112</v>
      </c>
      <c r="B78695">
        <v>53.881</v>
      </c>
      <c r="C78695">
        <v>-7.1130000000000004</v>
      </c>
    </row>
    <row r="78696" spans="1:3" x14ac:dyDescent="0.25">
      <c r="A78696" s="3">
        <v>41480.840416666666</v>
      </c>
      <c r="B78696">
        <v>53.917999999999999</v>
      </c>
      <c r="C78696">
        <v>-7.1079999999999997</v>
      </c>
    </row>
    <row r="78697" spans="1:3" x14ac:dyDescent="0.25">
      <c r="A78697" s="3">
        <v>41480.84070601852</v>
      </c>
      <c r="B78697">
        <v>53.914999999999999</v>
      </c>
      <c r="C78697">
        <v>-7.09</v>
      </c>
    </row>
    <row r="78698" spans="1:3" x14ac:dyDescent="0.25">
      <c r="A78698" s="3">
        <v>41480.840902777774</v>
      </c>
      <c r="B78698">
        <v>53.762999999999998</v>
      </c>
      <c r="C78698">
        <v>-6.569</v>
      </c>
    </row>
    <row r="78699" spans="1:3" x14ac:dyDescent="0.25">
      <c r="A78699" s="3">
        <v>41480.840925925928</v>
      </c>
      <c r="B78699">
        <v>53.921999999999997</v>
      </c>
      <c r="C78699">
        <v>-7.0720000000000001</v>
      </c>
    </row>
    <row r="78700" spans="1:3" x14ac:dyDescent="0.25">
      <c r="A78700" s="3">
        <v>41480.841192129628</v>
      </c>
      <c r="B78700">
        <v>53.91</v>
      </c>
      <c r="C78700">
        <v>-7.0810000000000004</v>
      </c>
    </row>
    <row r="78701" spans="1:3" x14ac:dyDescent="0.25">
      <c r="A78701" s="3">
        <v>41480.841412037036</v>
      </c>
      <c r="B78701">
        <v>53.762</v>
      </c>
      <c r="C78701">
        <v>-6.5730000000000004</v>
      </c>
    </row>
    <row r="78702" spans="1:3" x14ac:dyDescent="0.25">
      <c r="A78702" s="3">
        <v>41480.842094907406</v>
      </c>
      <c r="B78702">
        <v>53.921999999999997</v>
      </c>
      <c r="C78702">
        <v>-7.0679999999999996</v>
      </c>
    </row>
    <row r="78703" spans="1:3" x14ac:dyDescent="0.25">
      <c r="A78703" s="3">
        <v>41480.842372685183</v>
      </c>
      <c r="B78703">
        <v>54.091000000000001</v>
      </c>
      <c r="C78703">
        <v>-6.7910000000000004</v>
      </c>
    </row>
    <row r="78704" spans="1:3" x14ac:dyDescent="0.25">
      <c r="A78704" s="3">
        <v>41480.842881944445</v>
      </c>
      <c r="B78704">
        <v>53.911000000000001</v>
      </c>
      <c r="C78704">
        <v>-7.0659999999999998</v>
      </c>
    </row>
    <row r="78705" spans="1:3" x14ac:dyDescent="0.25">
      <c r="A78705" s="3">
        <v>41480.843506944446</v>
      </c>
      <c r="B78705">
        <v>53.771999999999998</v>
      </c>
      <c r="C78705">
        <v>-6.5679999999999996</v>
      </c>
    </row>
    <row r="78706" spans="1:3" x14ac:dyDescent="0.25">
      <c r="A78706" s="3">
        <v>41480.843506944446</v>
      </c>
      <c r="B78706">
        <v>53.774000000000001</v>
      </c>
      <c r="C78706">
        <v>-6.5940000000000003</v>
      </c>
    </row>
    <row r="78707" spans="1:3" x14ac:dyDescent="0.25">
      <c r="A78707" s="3">
        <v>41480.843506944446</v>
      </c>
      <c r="B78707">
        <v>53.792999999999999</v>
      </c>
      <c r="C78707">
        <v>-6.5860000000000003</v>
      </c>
    </row>
    <row r="78708" spans="1:3" x14ac:dyDescent="0.25">
      <c r="A78708" s="3">
        <v>41480.84412037037</v>
      </c>
      <c r="B78708">
        <v>53.892000000000003</v>
      </c>
      <c r="C78708">
        <v>-7.1189999999999998</v>
      </c>
    </row>
    <row r="78709" spans="1:3" x14ac:dyDescent="0.25">
      <c r="A78709" s="3">
        <v>41480.844571759262</v>
      </c>
      <c r="B78709">
        <v>53.784999999999997</v>
      </c>
      <c r="C78709">
        <v>-6.548</v>
      </c>
    </row>
    <row r="78710" spans="1:3" x14ac:dyDescent="0.25">
      <c r="A78710" s="3">
        <v>41480.844571759262</v>
      </c>
      <c r="B78710">
        <v>53.753999999999998</v>
      </c>
      <c r="C78710">
        <v>-6.5709999999999997</v>
      </c>
    </row>
    <row r="78711" spans="1:3" x14ac:dyDescent="0.25">
      <c r="A78711" s="3">
        <v>41480.844571759262</v>
      </c>
      <c r="B78711">
        <v>53.762999999999998</v>
      </c>
      <c r="C78711">
        <v>-6.5629999999999997</v>
      </c>
    </row>
    <row r="78712" spans="1:3" x14ac:dyDescent="0.25">
      <c r="A78712" s="3">
        <v>41480.845023148147</v>
      </c>
      <c r="B78712">
        <v>54.064999999999998</v>
      </c>
      <c r="C78712">
        <v>-6.8209999999999997</v>
      </c>
    </row>
    <row r="78713" spans="1:3" x14ac:dyDescent="0.25">
      <c r="A78713" s="3">
        <v>41480.845023148147</v>
      </c>
      <c r="B78713">
        <v>54.134</v>
      </c>
      <c r="C78713">
        <v>-6.734</v>
      </c>
    </row>
    <row r="78714" spans="1:3" x14ac:dyDescent="0.25">
      <c r="A78714" s="3">
        <v>41480.845023148147</v>
      </c>
      <c r="B78714">
        <v>54.121000000000002</v>
      </c>
      <c r="C78714">
        <v>-6.7590000000000003</v>
      </c>
    </row>
    <row r="78715" spans="1:3" x14ac:dyDescent="0.25">
      <c r="A78715" s="3">
        <v>41480.84542824074</v>
      </c>
      <c r="B78715">
        <v>53.773000000000003</v>
      </c>
      <c r="C78715">
        <v>-6.5579999999999998</v>
      </c>
    </row>
    <row r="78716" spans="1:3" x14ac:dyDescent="0.25">
      <c r="A78716" s="3">
        <v>41480.84542824074</v>
      </c>
      <c r="B78716">
        <v>53.771999999999998</v>
      </c>
      <c r="C78716">
        <v>-6.5659999999999998</v>
      </c>
    </row>
    <row r="78717" spans="1:3" x14ac:dyDescent="0.25">
      <c r="A78717" s="3">
        <v>41480.846145833333</v>
      </c>
      <c r="B78717">
        <v>53.814</v>
      </c>
      <c r="C78717">
        <v>-6.548</v>
      </c>
    </row>
    <row r="78718" spans="1:3" x14ac:dyDescent="0.25">
      <c r="A78718" s="3">
        <v>41480.846145833333</v>
      </c>
      <c r="B78718">
        <v>53.813000000000002</v>
      </c>
      <c r="C78718">
        <v>-6.548</v>
      </c>
    </row>
    <row r="78719" spans="1:3" x14ac:dyDescent="0.25">
      <c r="A78719" s="3">
        <v>41480.846412037034</v>
      </c>
      <c r="B78719">
        <v>53.918999999999997</v>
      </c>
      <c r="C78719">
        <v>-7.0549999999999997</v>
      </c>
    </row>
    <row r="78720" spans="1:3" x14ac:dyDescent="0.25">
      <c r="A78720" s="3">
        <v>41480.847395833334</v>
      </c>
      <c r="B78720">
        <v>53.83</v>
      </c>
      <c r="C78720">
        <v>-6.56</v>
      </c>
    </row>
    <row r="78721" spans="1:3" x14ac:dyDescent="0.25">
      <c r="A78721" s="3">
        <v>41480.847395833334</v>
      </c>
      <c r="B78721">
        <v>53.826000000000001</v>
      </c>
      <c r="C78721">
        <v>-6.5739999999999998</v>
      </c>
    </row>
    <row r="78722" spans="1:3" x14ac:dyDescent="0.25">
      <c r="A78722" s="3">
        <v>41480.847534722219</v>
      </c>
      <c r="B78722">
        <v>53.753999999999998</v>
      </c>
      <c r="C78722">
        <v>-7.2809999999999997</v>
      </c>
    </row>
    <row r="78723" spans="1:3" x14ac:dyDescent="0.25">
      <c r="A78723" s="3">
        <v>41480.847534722219</v>
      </c>
      <c r="B78723">
        <v>53.756999999999998</v>
      </c>
      <c r="C78723">
        <v>-7.282</v>
      </c>
    </row>
    <row r="78724" spans="1:3" x14ac:dyDescent="0.25">
      <c r="A78724" s="3">
        <v>41480.847534722219</v>
      </c>
      <c r="B78724">
        <v>53.753999999999998</v>
      </c>
      <c r="C78724">
        <v>-7.2880000000000003</v>
      </c>
    </row>
    <row r="78725" spans="1:3" x14ac:dyDescent="0.25">
      <c r="A78725" s="3">
        <v>41480.848113425927</v>
      </c>
      <c r="B78725">
        <v>53.811</v>
      </c>
      <c r="C78725">
        <v>-6.5590000000000002</v>
      </c>
    </row>
    <row r="78726" spans="1:3" x14ac:dyDescent="0.25">
      <c r="A78726" s="3">
        <v>41480.848726851851</v>
      </c>
      <c r="B78726">
        <v>53.921999999999997</v>
      </c>
      <c r="C78726">
        <v>-7.05</v>
      </c>
    </row>
    <row r="78727" spans="1:3" x14ac:dyDescent="0.25">
      <c r="A78727" s="3">
        <v>41480.848738425928</v>
      </c>
      <c r="B78727">
        <v>53.914999999999999</v>
      </c>
      <c r="C78727">
        <v>-7.0590000000000002</v>
      </c>
    </row>
    <row r="78728" spans="1:3" x14ac:dyDescent="0.25">
      <c r="A78728" s="3">
        <v>41480.849328703705</v>
      </c>
      <c r="B78728">
        <v>53.841000000000001</v>
      </c>
      <c r="C78728">
        <v>-6.5620000000000003</v>
      </c>
    </row>
    <row r="78729" spans="1:3" x14ac:dyDescent="0.25">
      <c r="A78729" s="3">
        <v>41480.849328703705</v>
      </c>
      <c r="B78729">
        <v>53.752000000000002</v>
      </c>
      <c r="C78729">
        <v>-6.5030000000000001</v>
      </c>
    </row>
    <row r="78730" spans="1:3" x14ac:dyDescent="0.25">
      <c r="A78730" s="3">
        <v>41480.849814814814</v>
      </c>
      <c r="B78730">
        <v>53.773000000000003</v>
      </c>
      <c r="C78730">
        <v>-7.26</v>
      </c>
    </row>
    <row r="78731" spans="1:3" x14ac:dyDescent="0.25">
      <c r="A78731" s="3">
        <v>41480.849849537037</v>
      </c>
      <c r="B78731">
        <v>54.152000000000001</v>
      </c>
      <c r="C78731">
        <v>-6.6779999999999999</v>
      </c>
    </row>
    <row r="78732" spans="1:3" x14ac:dyDescent="0.25">
      <c r="A78732" s="3">
        <v>41480.849861111114</v>
      </c>
      <c r="B78732">
        <v>54.15</v>
      </c>
      <c r="C78732">
        <v>-6.694</v>
      </c>
    </row>
    <row r="78733" spans="1:3" x14ac:dyDescent="0.25">
      <c r="A78733" s="3">
        <v>41480.850347222222</v>
      </c>
      <c r="B78733">
        <v>53.933999999999997</v>
      </c>
      <c r="C78733">
        <v>-7.0339999999999998</v>
      </c>
    </row>
    <row r="78734" spans="1:3" x14ac:dyDescent="0.25">
      <c r="A78734" s="3">
        <v>41480.850347222222</v>
      </c>
      <c r="B78734">
        <v>53.927</v>
      </c>
      <c r="C78734">
        <v>-7.0380000000000003</v>
      </c>
    </row>
    <row r="78735" spans="1:3" x14ac:dyDescent="0.25">
      <c r="A78735" s="3">
        <v>41480.85083333333</v>
      </c>
      <c r="B78735">
        <v>54.140999999999998</v>
      </c>
      <c r="C78735">
        <v>-6.7089999999999996</v>
      </c>
    </row>
    <row r="78736" spans="1:3" x14ac:dyDescent="0.25">
      <c r="A78736" s="3">
        <v>41480.850844907407</v>
      </c>
      <c r="B78736">
        <v>54.14</v>
      </c>
      <c r="C78736">
        <v>-6.7249999999999996</v>
      </c>
    </row>
    <row r="78737" spans="1:3" x14ac:dyDescent="0.25">
      <c r="A78737" s="3">
        <v>41480.850844907407</v>
      </c>
      <c r="B78737">
        <v>54.139000000000003</v>
      </c>
      <c r="C78737">
        <v>-6.7039999999999997</v>
      </c>
    </row>
    <row r="78738" spans="1:3" x14ac:dyDescent="0.25">
      <c r="A78738" s="3">
        <v>41480.850914351853</v>
      </c>
      <c r="B78738">
        <v>53.868000000000002</v>
      </c>
      <c r="C78738">
        <v>-6.6520000000000001</v>
      </c>
    </row>
    <row r="78739" spans="1:3" x14ac:dyDescent="0.25">
      <c r="A78739" s="3">
        <v>41480.850914351853</v>
      </c>
      <c r="B78739">
        <v>53.796999999999997</v>
      </c>
      <c r="C78739">
        <v>-6.54</v>
      </c>
    </row>
    <row r="78740" spans="1:3" x14ac:dyDescent="0.25">
      <c r="A78740" s="3">
        <v>41480.851469907408</v>
      </c>
      <c r="B78740">
        <v>54.149000000000001</v>
      </c>
      <c r="C78740">
        <v>-6.726</v>
      </c>
    </row>
    <row r="78741" spans="1:3" x14ac:dyDescent="0.25">
      <c r="A78741" s="3">
        <v>41480.852060185185</v>
      </c>
      <c r="B78741">
        <v>54.063000000000002</v>
      </c>
      <c r="C78741">
        <v>-6.8049999999999997</v>
      </c>
    </row>
    <row r="78742" spans="1:3" x14ac:dyDescent="0.25">
      <c r="A78742" s="3">
        <v>41480.852060185185</v>
      </c>
      <c r="B78742">
        <v>54.145000000000003</v>
      </c>
      <c r="C78742">
        <v>-6.665</v>
      </c>
    </row>
    <row r="78743" spans="1:3" x14ac:dyDescent="0.25">
      <c r="A78743" s="3">
        <v>41480.852546296293</v>
      </c>
      <c r="B78743">
        <v>53.905999999999999</v>
      </c>
      <c r="C78743">
        <v>-7.0430000000000001</v>
      </c>
    </row>
    <row r="78744" spans="1:3" x14ac:dyDescent="0.25">
      <c r="A78744" s="3">
        <v>41480.85297453704</v>
      </c>
      <c r="B78744">
        <v>53.786999999999999</v>
      </c>
      <c r="C78744">
        <v>-6.4420000000000002</v>
      </c>
    </row>
    <row r="78745" spans="1:3" x14ac:dyDescent="0.25">
      <c r="A78745" s="3">
        <v>41480.85297453704</v>
      </c>
      <c r="B78745">
        <v>53.762999999999998</v>
      </c>
      <c r="C78745">
        <v>-6.4710000000000001</v>
      </c>
    </row>
    <row r="78746" spans="1:3" x14ac:dyDescent="0.25">
      <c r="A78746" s="3">
        <v>41480.85297453704</v>
      </c>
      <c r="B78746">
        <v>53.777000000000001</v>
      </c>
      <c r="C78746">
        <v>-6.5330000000000004</v>
      </c>
    </row>
    <row r="78747" spans="1:3" x14ac:dyDescent="0.25">
      <c r="A78747" s="3">
        <v>41480.85297453704</v>
      </c>
      <c r="B78747">
        <v>53.801000000000002</v>
      </c>
      <c r="C78747">
        <v>-6.5140000000000002</v>
      </c>
    </row>
    <row r="78748" spans="1:3" x14ac:dyDescent="0.25">
      <c r="A78748" s="3">
        <v>41480.85297453704</v>
      </c>
      <c r="B78748">
        <v>54.08</v>
      </c>
      <c r="C78748">
        <v>-6.8</v>
      </c>
    </row>
    <row r="78749" spans="1:3" x14ac:dyDescent="0.25">
      <c r="A78749" s="3">
        <v>41480.85355324074</v>
      </c>
      <c r="B78749">
        <v>54.162999999999997</v>
      </c>
      <c r="C78749">
        <v>-6.6440000000000001</v>
      </c>
    </row>
    <row r="78750" spans="1:3" x14ac:dyDescent="0.25">
      <c r="A78750" s="3">
        <v>41480.853564814817</v>
      </c>
      <c r="B78750">
        <v>54.152000000000001</v>
      </c>
      <c r="C78750">
        <v>-6.6710000000000003</v>
      </c>
    </row>
    <row r="78751" spans="1:3" x14ac:dyDescent="0.25">
      <c r="A78751" s="3">
        <v>41480.854398148149</v>
      </c>
      <c r="B78751">
        <v>54.168999999999997</v>
      </c>
      <c r="C78751">
        <v>-6.6420000000000003</v>
      </c>
    </row>
    <row r="78752" spans="1:3" x14ac:dyDescent="0.25">
      <c r="A78752" s="3">
        <v>41480.854571759257</v>
      </c>
      <c r="B78752">
        <v>54.183</v>
      </c>
      <c r="C78752">
        <v>-6.6420000000000003</v>
      </c>
    </row>
    <row r="78753" spans="1:3" x14ac:dyDescent="0.25">
      <c r="A78753" s="3">
        <v>41480.85460648148</v>
      </c>
      <c r="B78753">
        <v>54.076999999999998</v>
      </c>
      <c r="C78753">
        <v>-6.8289999999999997</v>
      </c>
    </row>
    <row r="78754" spans="1:3" x14ac:dyDescent="0.25">
      <c r="A78754" s="3">
        <v>41480.856527777774</v>
      </c>
      <c r="B78754">
        <v>54.177</v>
      </c>
      <c r="C78754">
        <v>-6.6689999999999996</v>
      </c>
    </row>
    <row r="78755" spans="1:3" x14ac:dyDescent="0.25">
      <c r="A78755" s="3">
        <v>41480.856527777774</v>
      </c>
      <c r="B78755">
        <v>54.179000000000002</v>
      </c>
      <c r="C78755">
        <v>-6.6539999999999999</v>
      </c>
    </row>
    <row r="78756" spans="1:3" x14ac:dyDescent="0.25">
      <c r="A78756" s="3">
        <v>41480.858043981483</v>
      </c>
      <c r="B78756">
        <v>54.173999999999999</v>
      </c>
      <c r="C78756">
        <v>-6.6619999999999999</v>
      </c>
    </row>
    <row r="78757" spans="1:3" x14ac:dyDescent="0.25">
      <c r="A78757" s="3">
        <v>41480.858391203707</v>
      </c>
      <c r="B78757">
        <v>54.186999999999998</v>
      </c>
      <c r="C78757">
        <v>-6.5330000000000004</v>
      </c>
    </row>
    <row r="78758" spans="1:3" x14ac:dyDescent="0.25">
      <c r="A78758" s="3">
        <v>41480.858726851853</v>
      </c>
      <c r="B78758">
        <v>54.180999999999997</v>
      </c>
      <c r="C78758">
        <v>-6.6689999999999996</v>
      </c>
    </row>
    <row r="78759" spans="1:3" x14ac:dyDescent="0.25">
      <c r="A78759" s="3">
        <v>41480.859317129631</v>
      </c>
      <c r="B78759">
        <v>54.191000000000003</v>
      </c>
      <c r="C78759">
        <v>-6.6280000000000001</v>
      </c>
    </row>
    <row r="78760" spans="1:3" x14ac:dyDescent="0.25">
      <c r="A78760" s="3">
        <v>41480.859317129631</v>
      </c>
      <c r="B78760">
        <v>54.2</v>
      </c>
      <c r="C78760">
        <v>-6.63</v>
      </c>
    </row>
    <row r="78761" spans="1:3" x14ac:dyDescent="0.25">
      <c r="A78761" s="3">
        <v>41480.859317129631</v>
      </c>
      <c r="B78761">
        <v>54.189</v>
      </c>
      <c r="C78761">
        <v>-6.65</v>
      </c>
    </row>
    <row r="78762" spans="1:3" x14ac:dyDescent="0.25">
      <c r="A78762" s="3">
        <v>41480.859317129631</v>
      </c>
      <c r="B78762">
        <v>54.177999999999997</v>
      </c>
      <c r="C78762">
        <v>-6.6639999999999997</v>
      </c>
    </row>
    <row r="78763" spans="1:3" x14ac:dyDescent="0.25">
      <c r="A78763" s="3">
        <v>41480.8593287037</v>
      </c>
      <c r="B78763">
        <v>52.668999999999997</v>
      </c>
      <c r="C78763">
        <v>-9.8070000000000004</v>
      </c>
    </row>
    <row r="78764" spans="1:3" x14ac:dyDescent="0.25">
      <c r="A78764" s="3">
        <v>41480.859571759262</v>
      </c>
      <c r="B78764">
        <v>54.093000000000004</v>
      </c>
      <c r="C78764">
        <v>-6.7990000000000004</v>
      </c>
    </row>
    <row r="78765" spans="1:3" x14ac:dyDescent="0.25">
      <c r="A78765" s="3">
        <v>41480.859571759262</v>
      </c>
      <c r="B78765">
        <v>54.082999999999998</v>
      </c>
      <c r="C78765">
        <v>-6.7930000000000001</v>
      </c>
    </row>
    <row r="78766" spans="1:3" x14ac:dyDescent="0.25">
      <c r="A78766" s="3">
        <v>41480.859849537039</v>
      </c>
      <c r="B78766">
        <v>54.2</v>
      </c>
      <c r="C78766">
        <v>-6.609</v>
      </c>
    </row>
    <row r="78767" spans="1:3" x14ac:dyDescent="0.25">
      <c r="A78767" s="3">
        <v>41480.860381944447</v>
      </c>
      <c r="B78767">
        <v>54.195</v>
      </c>
      <c r="C78767">
        <v>-6.6319999999999997</v>
      </c>
    </row>
    <row r="78768" spans="1:3" x14ac:dyDescent="0.25">
      <c r="A78768" s="3">
        <v>41480.860393518517</v>
      </c>
      <c r="B78768">
        <v>54.151000000000003</v>
      </c>
      <c r="C78768">
        <v>-6.7370000000000001</v>
      </c>
    </row>
    <row r="78769" spans="1:3" x14ac:dyDescent="0.25">
      <c r="A78769" s="3">
        <v>41480.860393518517</v>
      </c>
      <c r="B78769">
        <v>54.180999999999997</v>
      </c>
      <c r="C78769">
        <v>-6.6660000000000004</v>
      </c>
    </row>
    <row r="78770" spans="1:3" x14ac:dyDescent="0.25">
      <c r="A78770" s="3">
        <v>41480.861886574072</v>
      </c>
      <c r="B78770">
        <v>54.19</v>
      </c>
      <c r="C78770">
        <v>-6.6980000000000004</v>
      </c>
    </row>
    <row r="78771" spans="1:3" x14ac:dyDescent="0.25">
      <c r="A78771" s="3">
        <v>41480.862627314818</v>
      </c>
      <c r="B78771">
        <v>54.222000000000001</v>
      </c>
      <c r="C78771">
        <v>-6.61</v>
      </c>
    </row>
    <row r="78772" spans="1:3" x14ac:dyDescent="0.25">
      <c r="A78772" s="3">
        <v>41480.863680555558</v>
      </c>
      <c r="B78772">
        <v>54.219000000000001</v>
      </c>
      <c r="C78772">
        <v>-6.61</v>
      </c>
    </row>
    <row r="78773" spans="1:3" x14ac:dyDescent="0.25">
      <c r="A78773" s="3">
        <v>41480.863680555558</v>
      </c>
      <c r="B78773">
        <v>54.188000000000002</v>
      </c>
      <c r="C78773">
        <v>-6.6319999999999997</v>
      </c>
    </row>
    <row r="78774" spans="1:3" x14ac:dyDescent="0.25">
      <c r="A78774" s="3">
        <v>41480.864085648151</v>
      </c>
      <c r="B78774">
        <v>52.658999999999999</v>
      </c>
      <c r="C78774">
        <v>-9.8140000000000001</v>
      </c>
    </row>
    <row r="78775" spans="1:3" x14ac:dyDescent="0.25">
      <c r="A78775" s="3">
        <v>41480.86446759259</v>
      </c>
      <c r="B78775">
        <v>54.204000000000001</v>
      </c>
      <c r="C78775">
        <v>-6.673</v>
      </c>
    </row>
    <row r="78776" spans="1:3" x14ac:dyDescent="0.25">
      <c r="A78776" s="3">
        <v>41480.866423611114</v>
      </c>
      <c r="B78776">
        <v>54.192999999999998</v>
      </c>
      <c r="C78776">
        <v>-6.5910000000000002</v>
      </c>
    </row>
    <row r="78777" spans="1:3" x14ac:dyDescent="0.25">
      <c r="A78777" s="3">
        <v>41480.870717592596</v>
      </c>
      <c r="B78777">
        <v>54.209000000000003</v>
      </c>
      <c r="C78777">
        <v>-6.57</v>
      </c>
    </row>
    <row r="78778" spans="1:3" x14ac:dyDescent="0.25">
      <c r="A78778" s="3">
        <v>41480.870729166665</v>
      </c>
      <c r="B78778">
        <v>54.2</v>
      </c>
      <c r="C78778">
        <v>-6.5910000000000002</v>
      </c>
    </row>
    <row r="78779" spans="1:3" x14ac:dyDescent="0.25">
      <c r="A78779" s="3">
        <v>41480.878784722219</v>
      </c>
      <c r="B78779">
        <v>54.435000000000002</v>
      </c>
      <c r="C78779">
        <v>-7.0670000000000002</v>
      </c>
    </row>
    <row r="78780" spans="1:3" x14ac:dyDescent="0.25">
      <c r="A78780" s="3">
        <v>41480.880567129629</v>
      </c>
      <c r="B78780">
        <v>54.234999999999999</v>
      </c>
      <c r="C78780">
        <v>-6.5250000000000004</v>
      </c>
    </row>
    <row r="78781" spans="1:3" x14ac:dyDescent="0.25">
      <c r="A78781" s="3">
        <v>41480.885925925926</v>
      </c>
      <c r="B78781">
        <v>54.131</v>
      </c>
      <c r="C78781">
        <v>-6.5449999999999999</v>
      </c>
    </row>
    <row r="78782" spans="1:3" x14ac:dyDescent="0.25">
      <c r="A78782" s="3">
        <v>41480.886446759258</v>
      </c>
      <c r="B78782">
        <v>54.128999999999998</v>
      </c>
      <c r="C78782">
        <v>-6.5570000000000004</v>
      </c>
    </row>
    <row r="78783" spans="1:3" x14ac:dyDescent="0.25">
      <c r="A78783" s="3">
        <v>41480.886782407404</v>
      </c>
      <c r="B78783">
        <v>54.155000000000001</v>
      </c>
      <c r="C78783">
        <v>-6.5540000000000003</v>
      </c>
    </row>
    <row r="78784" spans="1:3" x14ac:dyDescent="0.25">
      <c r="A78784" s="3">
        <v>41480.889120370368</v>
      </c>
      <c r="B78784">
        <v>54.158000000000001</v>
      </c>
      <c r="C78784">
        <v>-6.9249999999999998</v>
      </c>
    </row>
    <row r="78785" spans="1:3" x14ac:dyDescent="0.25">
      <c r="A78785" s="3">
        <v>41480.890868055554</v>
      </c>
      <c r="B78785">
        <v>54.283000000000001</v>
      </c>
      <c r="C78785">
        <v>-6.6</v>
      </c>
    </row>
    <row r="78786" spans="1:3" x14ac:dyDescent="0.25">
      <c r="A78786" s="3">
        <v>41480.93072916667</v>
      </c>
      <c r="B78786">
        <v>54.652000000000001</v>
      </c>
      <c r="C78786">
        <v>-5.7279999999999998</v>
      </c>
    </row>
    <row r="78787" spans="1:3" x14ac:dyDescent="0.25">
      <c r="A78787" s="3">
        <v>41481.182835648149</v>
      </c>
      <c r="B78787">
        <v>55.615000000000002</v>
      </c>
      <c r="C78787">
        <v>-6.3440000000000003</v>
      </c>
    </row>
    <row r="78788" spans="1:3" x14ac:dyDescent="0.25">
      <c r="A78788" s="3">
        <v>41481.183472222219</v>
      </c>
      <c r="B78788">
        <v>55.615000000000002</v>
      </c>
      <c r="C78788">
        <v>-6.3330000000000002</v>
      </c>
    </row>
    <row r="78789" spans="1:3" x14ac:dyDescent="0.25">
      <c r="A78789" s="3">
        <v>41481.183472222219</v>
      </c>
      <c r="B78789">
        <v>55.610999999999997</v>
      </c>
      <c r="C78789">
        <v>-6.2649999999999997</v>
      </c>
    </row>
    <row r="78790" spans="1:3" x14ac:dyDescent="0.25">
      <c r="A78790" s="3">
        <v>41481.198657407411</v>
      </c>
      <c r="B78790">
        <v>55.292000000000002</v>
      </c>
      <c r="C78790">
        <v>-6.2439999999999998</v>
      </c>
    </row>
    <row r="78791" spans="1:3" x14ac:dyDescent="0.25">
      <c r="A78791" s="3">
        <v>41481.20652777778</v>
      </c>
      <c r="B78791">
        <v>55.715000000000003</v>
      </c>
      <c r="C78791">
        <v>-6.3769999999999998</v>
      </c>
    </row>
    <row r="78792" spans="1:3" x14ac:dyDescent="0.25">
      <c r="A78792" s="3">
        <v>41481.320289351854</v>
      </c>
      <c r="B78792">
        <v>52.540999999999997</v>
      </c>
      <c r="C78792">
        <v>-9.9809999999999999</v>
      </c>
    </row>
    <row r="78793" spans="1:3" x14ac:dyDescent="0.25">
      <c r="A78793" s="3">
        <v>41481.414305555554</v>
      </c>
      <c r="B78793">
        <v>54.463999999999999</v>
      </c>
      <c r="C78793">
        <v>-5.6879999999999997</v>
      </c>
    </row>
    <row r="78794" spans="1:3" x14ac:dyDescent="0.25">
      <c r="A78794" s="3">
        <v>41481.41741898148</v>
      </c>
      <c r="B78794">
        <v>54.48</v>
      </c>
      <c r="C78794">
        <v>-5.6559999999999997</v>
      </c>
    </row>
    <row r="78795" spans="1:3" x14ac:dyDescent="0.25">
      <c r="A78795" s="3">
        <v>41481.419537037036</v>
      </c>
      <c r="B78795">
        <v>54.255000000000003</v>
      </c>
      <c r="C78795">
        <v>-6.0629999999999997</v>
      </c>
    </row>
    <row r="78796" spans="1:3" x14ac:dyDescent="0.25">
      <c r="A78796" s="3">
        <v>41481.420868055553</v>
      </c>
      <c r="B78796">
        <v>54.488999999999997</v>
      </c>
      <c r="C78796">
        <v>-5.6120000000000001</v>
      </c>
    </row>
    <row r="78797" spans="1:3" x14ac:dyDescent="0.25">
      <c r="A78797" s="3">
        <v>41481.434236111112</v>
      </c>
      <c r="B78797">
        <v>54.835000000000001</v>
      </c>
      <c r="C78797">
        <v>-6.6529999999999996</v>
      </c>
    </row>
    <row r="78798" spans="1:3" x14ac:dyDescent="0.25">
      <c r="A78798" s="3">
        <v>41481.445694444446</v>
      </c>
      <c r="B78798">
        <v>55.000999999999998</v>
      </c>
      <c r="C78798">
        <v>-6.5469999999999997</v>
      </c>
    </row>
    <row r="78799" spans="1:3" x14ac:dyDescent="0.25">
      <c r="A78799" s="3">
        <v>41481.446585648147</v>
      </c>
      <c r="B78799">
        <v>54.987000000000002</v>
      </c>
      <c r="C78799">
        <v>-6.6289999999999996</v>
      </c>
    </row>
    <row r="78800" spans="1:3" x14ac:dyDescent="0.25">
      <c r="A78800" s="3">
        <v>41481.447152777779</v>
      </c>
      <c r="B78800">
        <v>54.997</v>
      </c>
      <c r="C78800">
        <v>-6.59</v>
      </c>
    </row>
    <row r="78801" spans="1:3" x14ac:dyDescent="0.25">
      <c r="A78801" s="3">
        <v>41481.447916666664</v>
      </c>
      <c r="B78801">
        <v>55.012999999999998</v>
      </c>
      <c r="C78801">
        <v>-6.4939999999999998</v>
      </c>
    </row>
    <row r="78802" spans="1:3" x14ac:dyDescent="0.25">
      <c r="A78802" s="3">
        <v>41481.448020833333</v>
      </c>
      <c r="B78802">
        <v>55.002000000000002</v>
      </c>
      <c r="C78802">
        <v>-6.6079999999999997</v>
      </c>
    </row>
    <row r="78803" spans="1:3" x14ac:dyDescent="0.25">
      <c r="A78803" s="3">
        <v>41481.448217592595</v>
      </c>
      <c r="B78803">
        <v>54.968000000000004</v>
      </c>
      <c r="C78803">
        <v>-6.6369999999999996</v>
      </c>
    </row>
    <row r="78804" spans="1:3" x14ac:dyDescent="0.25">
      <c r="A78804" s="3">
        <v>41481.448541666665</v>
      </c>
      <c r="B78804">
        <v>55.005000000000003</v>
      </c>
      <c r="C78804">
        <v>-6.5209999999999999</v>
      </c>
    </row>
    <row r="78805" spans="1:3" x14ac:dyDescent="0.25">
      <c r="A78805" s="3">
        <v>41481.44872685185</v>
      </c>
      <c r="B78805">
        <v>55.014000000000003</v>
      </c>
      <c r="C78805">
        <v>-6.5750000000000002</v>
      </c>
    </row>
    <row r="78806" spans="1:3" x14ac:dyDescent="0.25">
      <c r="A78806" s="3">
        <v>41481.449120370373</v>
      </c>
      <c r="B78806">
        <v>55.015999999999998</v>
      </c>
      <c r="C78806">
        <v>-6.5949999999999998</v>
      </c>
    </row>
    <row r="78807" spans="1:3" x14ac:dyDescent="0.25">
      <c r="A78807" s="3">
        <v>41481.449918981481</v>
      </c>
      <c r="B78807">
        <v>55.012999999999998</v>
      </c>
      <c r="C78807">
        <v>-6.57</v>
      </c>
    </row>
    <row r="78808" spans="1:3" x14ac:dyDescent="0.25">
      <c r="A78808" s="3">
        <v>41481.450162037036</v>
      </c>
      <c r="B78808">
        <v>55.034999999999997</v>
      </c>
      <c r="C78808">
        <v>-6.5419999999999998</v>
      </c>
    </row>
    <row r="78809" spans="1:3" x14ac:dyDescent="0.25">
      <c r="A78809" s="3">
        <v>41481.451273148145</v>
      </c>
      <c r="B78809">
        <v>55.012999999999998</v>
      </c>
      <c r="C78809">
        <v>-6.5739999999999998</v>
      </c>
    </row>
    <row r="78810" spans="1:3" x14ac:dyDescent="0.25">
      <c r="A78810" s="3">
        <v>41481.451585648145</v>
      </c>
      <c r="B78810">
        <v>54.981000000000002</v>
      </c>
      <c r="C78810">
        <v>-6.6150000000000002</v>
      </c>
    </row>
    <row r="78811" spans="1:3" x14ac:dyDescent="0.25">
      <c r="A78811" s="3">
        <v>41481.451921296299</v>
      </c>
      <c r="B78811">
        <v>55.027000000000001</v>
      </c>
      <c r="C78811">
        <v>-6.4729999999999999</v>
      </c>
    </row>
    <row r="78812" spans="1:3" x14ac:dyDescent="0.25">
      <c r="A78812" s="3">
        <v>41481.4528587963</v>
      </c>
      <c r="B78812">
        <v>55.018000000000001</v>
      </c>
      <c r="C78812">
        <v>-6.5519999999999996</v>
      </c>
    </row>
    <row r="78813" spans="1:3" x14ac:dyDescent="0.25">
      <c r="A78813" s="3">
        <v>41481.4528587963</v>
      </c>
      <c r="B78813">
        <v>55.024000000000001</v>
      </c>
      <c r="C78813">
        <v>-6.5609999999999999</v>
      </c>
    </row>
    <row r="78814" spans="1:3" x14ac:dyDescent="0.25">
      <c r="A78814" s="3">
        <v>41481.45511574074</v>
      </c>
      <c r="B78814">
        <v>55.027000000000001</v>
      </c>
      <c r="C78814">
        <v>-6.5549999999999997</v>
      </c>
    </row>
    <row r="78815" spans="1:3" x14ac:dyDescent="0.25">
      <c r="A78815" s="3">
        <v>41481.456030092595</v>
      </c>
      <c r="B78815">
        <v>55.024000000000001</v>
      </c>
      <c r="C78815">
        <v>-6.4859999999999998</v>
      </c>
    </row>
    <row r="78816" spans="1:3" x14ac:dyDescent="0.25">
      <c r="A78816" s="3">
        <v>41481.464201388888</v>
      </c>
      <c r="B78816">
        <v>54.865000000000002</v>
      </c>
      <c r="C78816">
        <v>-6.4729999999999999</v>
      </c>
    </row>
    <row r="78817" spans="1:3" x14ac:dyDescent="0.25">
      <c r="A78817" s="3">
        <v>41481.464988425927</v>
      </c>
      <c r="B78817">
        <v>54.625</v>
      </c>
      <c r="C78817">
        <v>-6.0659999999999998</v>
      </c>
    </row>
    <row r="78818" spans="1:3" x14ac:dyDescent="0.25">
      <c r="A78818" s="3">
        <v>41481.476111111115</v>
      </c>
      <c r="B78818">
        <v>54.658999999999999</v>
      </c>
      <c r="C78818">
        <v>-5.9269999999999996</v>
      </c>
    </row>
    <row r="78819" spans="1:3" x14ac:dyDescent="0.25">
      <c r="A78819" s="3">
        <v>41481.477500000001</v>
      </c>
      <c r="B78819">
        <v>55.162999999999997</v>
      </c>
      <c r="C78819">
        <v>-6.1109999999999998</v>
      </c>
    </row>
    <row r="78820" spans="1:3" x14ac:dyDescent="0.25">
      <c r="A78820" s="3">
        <v>41481.478298611109</v>
      </c>
      <c r="B78820">
        <v>55.152999999999999</v>
      </c>
      <c r="C78820">
        <v>-6.133</v>
      </c>
    </row>
    <row r="78821" spans="1:3" x14ac:dyDescent="0.25">
      <c r="A78821" s="3">
        <v>41481.478333333333</v>
      </c>
      <c r="B78821">
        <v>54.701999999999998</v>
      </c>
      <c r="C78821">
        <v>-5.8890000000000002</v>
      </c>
    </row>
    <row r="78822" spans="1:3" x14ac:dyDescent="0.25">
      <c r="A78822" s="3">
        <v>41481.480266203704</v>
      </c>
      <c r="B78822">
        <v>55.161000000000001</v>
      </c>
      <c r="C78822">
        <v>-6.12</v>
      </c>
    </row>
    <row r="78823" spans="1:3" x14ac:dyDescent="0.25">
      <c r="A78823" s="3">
        <v>41481.482118055559</v>
      </c>
      <c r="B78823">
        <v>54.716999999999999</v>
      </c>
      <c r="C78823">
        <v>-5.9409999999999998</v>
      </c>
    </row>
    <row r="78824" spans="1:3" x14ac:dyDescent="0.25">
      <c r="A78824" s="3">
        <v>41481.484143518515</v>
      </c>
      <c r="B78824">
        <v>54.732999999999997</v>
      </c>
      <c r="C78824">
        <v>-5.883</v>
      </c>
    </row>
    <row r="78825" spans="1:3" x14ac:dyDescent="0.25">
      <c r="A78825" s="3">
        <v>41481.484803240739</v>
      </c>
      <c r="B78825">
        <v>54.728999999999999</v>
      </c>
      <c r="C78825">
        <v>-5.8559999999999999</v>
      </c>
    </row>
    <row r="78826" spans="1:3" x14ac:dyDescent="0.25">
      <c r="A78826" s="3">
        <v>41481.48636574074</v>
      </c>
      <c r="B78826">
        <v>54.720999999999997</v>
      </c>
      <c r="C78826">
        <v>-5.9169999999999998</v>
      </c>
    </row>
    <row r="78827" spans="1:3" x14ac:dyDescent="0.25">
      <c r="A78827" s="3">
        <v>41481.49114583333</v>
      </c>
      <c r="B78827">
        <v>54.468000000000004</v>
      </c>
      <c r="C78827">
        <v>-6.2759999999999998</v>
      </c>
    </row>
    <row r="78828" spans="1:3" x14ac:dyDescent="0.25">
      <c r="A78828" s="3">
        <v>41481.49114583333</v>
      </c>
      <c r="B78828">
        <v>54.713999999999999</v>
      </c>
      <c r="C78828">
        <v>-5.9</v>
      </c>
    </row>
    <row r="78829" spans="1:3" x14ac:dyDescent="0.25">
      <c r="A78829" s="3">
        <v>41481.492060185185</v>
      </c>
      <c r="B78829">
        <v>54.732999999999997</v>
      </c>
      <c r="C78829">
        <v>-5.7809999999999997</v>
      </c>
    </row>
    <row r="78830" spans="1:3" x14ac:dyDescent="0.25">
      <c r="A78830" s="3">
        <v>41481.496446759258</v>
      </c>
      <c r="B78830">
        <v>54.648000000000003</v>
      </c>
      <c r="C78830">
        <v>-5.7670000000000003</v>
      </c>
    </row>
    <row r="78831" spans="1:3" x14ac:dyDescent="0.25">
      <c r="A78831" s="3">
        <v>41481.497442129628</v>
      </c>
      <c r="B78831">
        <v>54.765999999999998</v>
      </c>
      <c r="C78831">
        <v>-5.8929999999999998</v>
      </c>
    </row>
    <row r="78832" spans="1:3" x14ac:dyDescent="0.25">
      <c r="A78832" s="3">
        <v>41481.497442129628</v>
      </c>
      <c r="B78832">
        <v>54.783000000000001</v>
      </c>
      <c r="C78832">
        <v>-5.8860000000000001</v>
      </c>
    </row>
    <row r="78833" spans="1:3" x14ac:dyDescent="0.25">
      <c r="A78833" s="3">
        <v>41481.50341435185</v>
      </c>
      <c r="B78833">
        <v>54.639000000000003</v>
      </c>
      <c r="C78833">
        <v>-5.7679999999999998</v>
      </c>
    </row>
    <row r="78834" spans="1:3" x14ac:dyDescent="0.25">
      <c r="A78834" s="3">
        <v>41481.505532407406</v>
      </c>
      <c r="B78834">
        <v>54.643000000000001</v>
      </c>
      <c r="C78834">
        <v>-5.7439999999999998</v>
      </c>
    </row>
    <row r="78835" spans="1:3" x14ac:dyDescent="0.25">
      <c r="A78835" s="3">
        <v>41481.506030092591</v>
      </c>
      <c r="B78835">
        <v>54.637999999999998</v>
      </c>
      <c r="C78835">
        <v>-5.7679999999999998</v>
      </c>
    </row>
    <row r="78836" spans="1:3" x14ac:dyDescent="0.25">
      <c r="A78836" s="3">
        <v>41481.507141203707</v>
      </c>
      <c r="B78836">
        <v>54.606000000000002</v>
      </c>
      <c r="C78836">
        <v>-5.7590000000000003</v>
      </c>
    </row>
    <row r="78837" spans="1:3" x14ac:dyDescent="0.25">
      <c r="A78837" s="3">
        <v>41481.508483796293</v>
      </c>
      <c r="B78837">
        <v>54.642000000000003</v>
      </c>
      <c r="C78837">
        <v>-5.7649999999999997</v>
      </c>
    </row>
    <row r="78838" spans="1:3" x14ac:dyDescent="0.25">
      <c r="A78838" s="3">
        <v>41481.509189814817</v>
      </c>
      <c r="B78838">
        <v>54.655000000000001</v>
      </c>
      <c r="C78838">
        <v>-5.7329999999999997</v>
      </c>
    </row>
    <row r="78839" spans="1:3" x14ac:dyDescent="0.25">
      <c r="A78839" s="3">
        <v>41481.509675925925</v>
      </c>
      <c r="B78839">
        <v>54.627000000000002</v>
      </c>
      <c r="C78839">
        <v>-5.7539999999999996</v>
      </c>
    </row>
    <row r="78840" spans="1:3" x14ac:dyDescent="0.25">
      <c r="A78840" s="3">
        <v>41481.509675925925</v>
      </c>
      <c r="B78840">
        <v>54.637</v>
      </c>
      <c r="C78840">
        <v>-5.75</v>
      </c>
    </row>
    <row r="78841" spans="1:3" x14ac:dyDescent="0.25">
      <c r="A78841" s="3">
        <v>41481.513645833336</v>
      </c>
      <c r="B78841">
        <v>54.603000000000002</v>
      </c>
      <c r="C78841">
        <v>-5.7880000000000003</v>
      </c>
    </row>
    <row r="78842" spans="1:3" x14ac:dyDescent="0.25">
      <c r="A78842" s="3">
        <v>41481.514814814815</v>
      </c>
      <c r="B78842">
        <v>54.6</v>
      </c>
      <c r="C78842">
        <v>-5.7560000000000002</v>
      </c>
    </row>
    <row r="78843" spans="1:3" x14ac:dyDescent="0.25">
      <c r="A78843" s="3">
        <v>41481.517129629632</v>
      </c>
      <c r="B78843">
        <v>54.649000000000001</v>
      </c>
      <c r="C78843">
        <v>-5.702</v>
      </c>
    </row>
    <row r="78844" spans="1:3" x14ac:dyDescent="0.25">
      <c r="A78844" s="3">
        <v>41481.517129629632</v>
      </c>
      <c r="B78844">
        <v>54.631</v>
      </c>
      <c r="C78844">
        <v>-5.7430000000000003</v>
      </c>
    </row>
    <row r="78845" spans="1:3" x14ac:dyDescent="0.25">
      <c r="A78845" s="3">
        <v>41481.51761574074</v>
      </c>
      <c r="B78845">
        <v>54.648000000000003</v>
      </c>
      <c r="C78845">
        <v>-5.6639999999999997</v>
      </c>
    </row>
    <row r="78846" spans="1:3" x14ac:dyDescent="0.25">
      <c r="A78846" s="3">
        <v>41481.517708333333</v>
      </c>
      <c r="B78846">
        <v>55.119</v>
      </c>
      <c r="C78846">
        <v>-6.1660000000000004</v>
      </c>
    </row>
    <row r="78847" spans="1:3" x14ac:dyDescent="0.25">
      <c r="A78847" s="3">
        <v>41481.519224537034</v>
      </c>
      <c r="B78847">
        <v>54.649000000000001</v>
      </c>
      <c r="C78847">
        <v>-5.7469999999999999</v>
      </c>
    </row>
    <row r="78848" spans="1:3" x14ac:dyDescent="0.25">
      <c r="A78848" s="3">
        <v>41481.520856481482</v>
      </c>
      <c r="B78848">
        <v>54.651000000000003</v>
      </c>
      <c r="C78848">
        <v>-5.7210000000000001</v>
      </c>
    </row>
    <row r="78849" spans="1:3" x14ac:dyDescent="0.25">
      <c r="A78849" s="3">
        <v>41481.522256944445</v>
      </c>
      <c r="B78849">
        <v>54.65</v>
      </c>
      <c r="C78849">
        <v>-5.6390000000000002</v>
      </c>
    </row>
    <row r="78850" spans="1:3" x14ac:dyDescent="0.25">
      <c r="A78850" s="3">
        <v>41481.523773148147</v>
      </c>
      <c r="B78850">
        <v>55.151000000000003</v>
      </c>
      <c r="C78850">
        <v>-6.157</v>
      </c>
    </row>
    <row r="78851" spans="1:3" x14ac:dyDescent="0.25">
      <c r="A78851" s="3">
        <v>41481.523773148147</v>
      </c>
      <c r="B78851">
        <v>55.145000000000003</v>
      </c>
      <c r="C78851">
        <v>-6.1390000000000002</v>
      </c>
    </row>
    <row r="78852" spans="1:3" x14ac:dyDescent="0.25">
      <c r="A78852" s="3">
        <v>41481.524224537039</v>
      </c>
      <c r="B78852">
        <v>54.651000000000003</v>
      </c>
      <c r="C78852">
        <v>-5.7069999999999999</v>
      </c>
    </row>
    <row r="78853" spans="1:3" x14ac:dyDescent="0.25">
      <c r="A78853" s="3">
        <v>41481.524224537039</v>
      </c>
      <c r="B78853">
        <v>54.655000000000001</v>
      </c>
      <c r="C78853">
        <v>-5.7060000000000004</v>
      </c>
    </row>
    <row r="78854" spans="1:3" x14ac:dyDescent="0.25">
      <c r="A78854" s="3">
        <v>41481.525543981479</v>
      </c>
      <c r="B78854">
        <v>55.091999999999999</v>
      </c>
      <c r="C78854">
        <v>-6.2060000000000004</v>
      </c>
    </row>
    <row r="78855" spans="1:3" x14ac:dyDescent="0.25">
      <c r="A78855" s="3">
        <v>41481.52915509259</v>
      </c>
      <c r="B78855">
        <v>54.920999999999999</v>
      </c>
      <c r="C78855">
        <v>-6.56</v>
      </c>
    </row>
    <row r="78856" spans="1:3" x14ac:dyDescent="0.25">
      <c r="A78856" s="3">
        <v>41481.529317129629</v>
      </c>
      <c r="B78856">
        <v>54.429000000000002</v>
      </c>
      <c r="C78856">
        <v>-6.14</v>
      </c>
    </row>
    <row r="78857" spans="1:3" x14ac:dyDescent="0.25">
      <c r="A78857" s="3">
        <v>41481.530509259261</v>
      </c>
      <c r="B78857">
        <v>54.901000000000003</v>
      </c>
      <c r="C78857">
        <v>-6.585</v>
      </c>
    </row>
    <row r="78858" spans="1:3" x14ac:dyDescent="0.25">
      <c r="A78858" s="3">
        <v>41481.531377314815</v>
      </c>
      <c r="B78858">
        <v>54.896000000000001</v>
      </c>
      <c r="C78858">
        <v>-6.5460000000000003</v>
      </c>
    </row>
    <row r="78859" spans="1:3" x14ac:dyDescent="0.25">
      <c r="A78859" s="3">
        <v>41481.532789351855</v>
      </c>
      <c r="B78859">
        <v>54.664000000000001</v>
      </c>
      <c r="C78859">
        <v>-5.7169999999999996</v>
      </c>
    </row>
    <row r="78860" spans="1:3" x14ac:dyDescent="0.25">
      <c r="A78860" s="3">
        <v>41481.533564814818</v>
      </c>
      <c r="B78860">
        <v>54.689</v>
      </c>
      <c r="C78860">
        <v>-5.9189999999999996</v>
      </c>
    </row>
    <row r="78861" spans="1:3" x14ac:dyDescent="0.25">
      <c r="A78861" s="3">
        <v>41481.534236111111</v>
      </c>
      <c r="B78861">
        <v>54.917000000000002</v>
      </c>
      <c r="C78861">
        <v>-6.5149999999999997</v>
      </c>
    </row>
    <row r="78862" spans="1:3" x14ac:dyDescent="0.25">
      <c r="A78862" s="3">
        <v>41481.534768518519</v>
      </c>
      <c r="B78862">
        <v>54.43</v>
      </c>
      <c r="C78862">
        <v>-6.141</v>
      </c>
    </row>
    <row r="78863" spans="1:3" x14ac:dyDescent="0.25">
      <c r="A78863" s="3">
        <v>41481.535104166665</v>
      </c>
      <c r="B78863">
        <v>54.915999999999997</v>
      </c>
      <c r="C78863">
        <v>-6.6029999999999998</v>
      </c>
    </row>
    <row r="78864" spans="1:3" x14ac:dyDescent="0.25">
      <c r="A78864" s="3">
        <v>41481.535104166665</v>
      </c>
      <c r="B78864">
        <v>54.898000000000003</v>
      </c>
      <c r="C78864">
        <v>-6.6050000000000004</v>
      </c>
    </row>
    <row r="78865" spans="1:3" x14ac:dyDescent="0.25">
      <c r="A78865" s="3">
        <v>41481.535497685189</v>
      </c>
      <c r="B78865">
        <v>54.67</v>
      </c>
      <c r="C78865">
        <v>-5.6849999999999996</v>
      </c>
    </row>
    <row r="78866" spans="1:3" x14ac:dyDescent="0.25">
      <c r="A78866" s="3">
        <v>41481.537326388891</v>
      </c>
      <c r="B78866">
        <v>54.67</v>
      </c>
      <c r="C78866">
        <v>-5.7009999999999996</v>
      </c>
    </row>
    <row r="78867" spans="1:3" x14ac:dyDescent="0.25">
      <c r="A78867" s="3">
        <v>41481.539965277778</v>
      </c>
      <c r="B78867">
        <v>54.938000000000002</v>
      </c>
      <c r="C78867">
        <v>-6.5330000000000004</v>
      </c>
    </row>
    <row r="78868" spans="1:3" x14ac:dyDescent="0.25">
      <c r="A78868" s="3">
        <v>41481.544282407405</v>
      </c>
      <c r="B78868">
        <v>54.948999999999998</v>
      </c>
      <c r="C78868">
        <v>-6.4960000000000004</v>
      </c>
    </row>
    <row r="78869" spans="1:3" x14ac:dyDescent="0.25">
      <c r="A78869" s="3">
        <v>41481.546597222223</v>
      </c>
      <c r="B78869">
        <v>54.442999999999998</v>
      </c>
      <c r="C78869">
        <v>-6.1520000000000001</v>
      </c>
    </row>
    <row r="78870" spans="1:3" x14ac:dyDescent="0.25">
      <c r="A78870" s="3">
        <v>41481.550844907404</v>
      </c>
      <c r="B78870">
        <v>54.984000000000002</v>
      </c>
      <c r="C78870">
        <v>-6.5259999999999998</v>
      </c>
    </row>
    <row r="78871" spans="1:3" x14ac:dyDescent="0.25">
      <c r="A78871" s="3">
        <v>41481.554108796299</v>
      </c>
      <c r="B78871">
        <v>53.664999999999999</v>
      </c>
      <c r="C78871">
        <v>-6.8570000000000002</v>
      </c>
    </row>
    <row r="78872" spans="1:3" x14ac:dyDescent="0.25">
      <c r="A78872" s="3">
        <v>41481.556273148148</v>
      </c>
      <c r="B78872">
        <v>53.649000000000001</v>
      </c>
      <c r="C78872">
        <v>-6.8719999999999999</v>
      </c>
    </row>
    <row r="78873" spans="1:3" x14ac:dyDescent="0.25">
      <c r="A78873" s="3">
        <v>41481.559942129628</v>
      </c>
      <c r="B78873">
        <v>53.469000000000001</v>
      </c>
      <c r="C78873">
        <v>-7.3470000000000004</v>
      </c>
    </row>
    <row r="78874" spans="1:3" x14ac:dyDescent="0.25">
      <c r="A78874" s="3">
        <v>41481.560439814813</v>
      </c>
      <c r="B78874">
        <v>53.664999999999999</v>
      </c>
      <c r="C78874">
        <v>-6.8680000000000003</v>
      </c>
    </row>
    <row r="78875" spans="1:3" x14ac:dyDescent="0.25">
      <c r="A78875" s="3">
        <v>41481.561388888891</v>
      </c>
      <c r="B78875">
        <v>54.951000000000001</v>
      </c>
      <c r="C78875">
        <v>-6.71</v>
      </c>
    </row>
    <row r="78876" spans="1:3" x14ac:dyDescent="0.25">
      <c r="A78876" s="3">
        <v>41481.563900462963</v>
      </c>
      <c r="B78876">
        <v>53.677999999999997</v>
      </c>
      <c r="C78876">
        <v>-6.88</v>
      </c>
    </row>
    <row r="78877" spans="1:3" x14ac:dyDescent="0.25">
      <c r="A78877" s="3">
        <v>41481.565416666665</v>
      </c>
      <c r="B78877">
        <v>54.956000000000003</v>
      </c>
      <c r="C78877">
        <v>-6.7229999999999999</v>
      </c>
    </row>
    <row r="78878" spans="1:3" x14ac:dyDescent="0.25">
      <c r="A78878" s="3">
        <v>41481.566736111112</v>
      </c>
      <c r="B78878">
        <v>54.956000000000003</v>
      </c>
      <c r="C78878">
        <v>-6.7039999999999997</v>
      </c>
    </row>
    <row r="78879" spans="1:3" x14ac:dyDescent="0.25">
      <c r="A78879" s="3">
        <v>41481.568020833336</v>
      </c>
      <c r="B78879">
        <v>55.018000000000001</v>
      </c>
      <c r="C78879">
        <v>-6.3780000000000001</v>
      </c>
    </row>
    <row r="78880" spans="1:3" x14ac:dyDescent="0.25">
      <c r="A78880" s="3">
        <v>41481.568032407406</v>
      </c>
      <c r="B78880">
        <v>55.021000000000001</v>
      </c>
      <c r="C78880">
        <v>-6.4210000000000003</v>
      </c>
    </row>
    <row r="78881" spans="1:3" x14ac:dyDescent="0.25">
      <c r="A78881" s="3">
        <v>41481.56890046296</v>
      </c>
      <c r="B78881">
        <v>54.634</v>
      </c>
      <c r="C78881">
        <v>-5.8250000000000002</v>
      </c>
    </row>
    <row r="78882" spans="1:3" x14ac:dyDescent="0.25">
      <c r="A78882" s="3">
        <v>41481.569236111114</v>
      </c>
      <c r="B78882">
        <v>53.52</v>
      </c>
      <c r="C78882">
        <v>-7.48</v>
      </c>
    </row>
    <row r="78883" spans="1:3" x14ac:dyDescent="0.25">
      <c r="A78883" s="3">
        <v>41481.569363425922</v>
      </c>
      <c r="B78883">
        <v>54.972000000000001</v>
      </c>
      <c r="C78883">
        <v>-6.6740000000000004</v>
      </c>
    </row>
    <row r="78884" spans="1:3" x14ac:dyDescent="0.25">
      <c r="A78884" s="3">
        <v>41481.569421296299</v>
      </c>
      <c r="B78884">
        <v>55.069000000000003</v>
      </c>
      <c r="C78884">
        <v>-6.6630000000000003</v>
      </c>
    </row>
    <row r="78885" spans="1:3" x14ac:dyDescent="0.25">
      <c r="A78885" s="3">
        <v>41481.569791666669</v>
      </c>
      <c r="B78885">
        <v>54.613</v>
      </c>
      <c r="C78885">
        <v>-5.8360000000000003</v>
      </c>
    </row>
    <row r="78886" spans="1:3" x14ac:dyDescent="0.25">
      <c r="A78886" s="3">
        <v>41481.570763888885</v>
      </c>
      <c r="B78886">
        <v>55.029000000000003</v>
      </c>
      <c r="C78886">
        <v>-6.3449999999999998</v>
      </c>
    </row>
    <row r="78887" spans="1:3" x14ac:dyDescent="0.25">
      <c r="A78887" s="3">
        <v>41481.570810185185</v>
      </c>
      <c r="B78887">
        <v>54.957999999999998</v>
      </c>
      <c r="C78887">
        <v>-6.6749999999999998</v>
      </c>
    </row>
    <row r="78888" spans="1:3" x14ac:dyDescent="0.25">
      <c r="A78888" s="3">
        <v>41481.571342592593</v>
      </c>
      <c r="B78888">
        <v>53.725000000000001</v>
      </c>
      <c r="C78888">
        <v>-6.8869999999999996</v>
      </c>
    </row>
    <row r="78889" spans="1:3" x14ac:dyDescent="0.25">
      <c r="A78889" s="3">
        <v>41481.571828703702</v>
      </c>
      <c r="B78889">
        <v>55.023000000000003</v>
      </c>
      <c r="C78889">
        <v>-6.3570000000000002</v>
      </c>
    </row>
    <row r="78890" spans="1:3" x14ac:dyDescent="0.25">
      <c r="A78890" s="3">
        <v>41481.572696759256</v>
      </c>
      <c r="B78890">
        <v>55.030999999999999</v>
      </c>
      <c r="C78890">
        <v>-6.3440000000000003</v>
      </c>
    </row>
    <row r="78891" spans="1:3" x14ac:dyDescent="0.25">
      <c r="A78891" s="3">
        <v>41481.574513888889</v>
      </c>
      <c r="B78891">
        <v>55.04</v>
      </c>
      <c r="C78891">
        <v>-6.319</v>
      </c>
    </row>
    <row r="78892" spans="1:3" x14ac:dyDescent="0.25">
      <c r="A78892" s="3">
        <v>41481.577523148146</v>
      </c>
      <c r="B78892">
        <v>54.988</v>
      </c>
      <c r="C78892">
        <v>-6.6740000000000004</v>
      </c>
    </row>
    <row r="78893" spans="1:3" x14ac:dyDescent="0.25">
      <c r="A78893" s="3">
        <v>41481.579131944447</v>
      </c>
      <c r="B78893">
        <v>54.633000000000003</v>
      </c>
      <c r="C78893">
        <v>-5.8179999999999996</v>
      </c>
    </row>
    <row r="78894" spans="1:3" x14ac:dyDescent="0.25">
      <c r="A78894" s="3">
        <v>41481.58021990741</v>
      </c>
      <c r="B78894">
        <v>54.685000000000002</v>
      </c>
      <c r="C78894">
        <v>-5.6680000000000001</v>
      </c>
    </row>
    <row r="78895" spans="1:3" x14ac:dyDescent="0.25">
      <c r="A78895" s="3">
        <v>41481.580833333333</v>
      </c>
      <c r="B78895">
        <v>54.713999999999999</v>
      </c>
      <c r="C78895">
        <v>-5.5289999999999999</v>
      </c>
    </row>
    <row r="78896" spans="1:3" x14ac:dyDescent="0.25">
      <c r="A78896" s="3">
        <v>41481.582476851851</v>
      </c>
      <c r="B78896">
        <v>53.814</v>
      </c>
      <c r="C78896">
        <v>-6.7629999999999999</v>
      </c>
    </row>
    <row r="78897" spans="1:3" x14ac:dyDescent="0.25">
      <c r="A78897" s="3">
        <v>41481.584675925929</v>
      </c>
      <c r="B78897">
        <v>53.817999999999998</v>
      </c>
      <c r="C78897">
        <v>-6.8040000000000003</v>
      </c>
    </row>
    <row r="78898" spans="1:3" x14ac:dyDescent="0.25">
      <c r="A78898" s="3">
        <v>41481.584687499999</v>
      </c>
      <c r="B78898">
        <v>53.814</v>
      </c>
      <c r="C78898">
        <v>-6.8</v>
      </c>
    </row>
    <row r="78899" spans="1:3" x14ac:dyDescent="0.25">
      <c r="A78899" s="3">
        <v>41481.596331018518</v>
      </c>
      <c r="B78899">
        <v>54.253999999999998</v>
      </c>
      <c r="C78899">
        <v>-9.3879999999999999</v>
      </c>
    </row>
    <row r="78900" spans="1:3" x14ac:dyDescent="0.25">
      <c r="A78900" s="3">
        <v>41481.604421296295</v>
      </c>
      <c r="B78900">
        <v>55.087000000000003</v>
      </c>
      <c r="C78900">
        <v>-7.343</v>
      </c>
    </row>
    <row r="78901" spans="1:3" x14ac:dyDescent="0.25">
      <c r="A78901" s="3">
        <v>41481.605138888888</v>
      </c>
      <c r="B78901">
        <v>55.106999999999999</v>
      </c>
      <c r="C78901">
        <v>-7.2869999999999999</v>
      </c>
    </row>
    <row r="78902" spans="1:3" x14ac:dyDescent="0.25">
      <c r="A78902" s="3">
        <v>41481.605138888888</v>
      </c>
      <c r="B78902">
        <v>55.091000000000001</v>
      </c>
      <c r="C78902">
        <v>-7.3380000000000001</v>
      </c>
    </row>
    <row r="78903" spans="1:3" x14ac:dyDescent="0.25">
      <c r="A78903" s="3">
        <v>41481.607002314813</v>
      </c>
      <c r="B78903">
        <v>53.95</v>
      </c>
      <c r="C78903">
        <v>-6.7850000000000001</v>
      </c>
    </row>
    <row r="78904" spans="1:3" x14ac:dyDescent="0.25">
      <c r="A78904" s="3">
        <v>41481.608449074076</v>
      </c>
      <c r="B78904">
        <v>53.98</v>
      </c>
      <c r="C78904">
        <v>-6.78</v>
      </c>
    </row>
    <row r="78905" spans="1:3" x14ac:dyDescent="0.25">
      <c r="A78905" s="3">
        <v>41481.611192129632</v>
      </c>
      <c r="B78905">
        <v>54.006</v>
      </c>
      <c r="C78905">
        <v>-6.8040000000000003</v>
      </c>
    </row>
    <row r="78906" spans="1:3" x14ac:dyDescent="0.25">
      <c r="A78906" s="3">
        <v>41481.611192129632</v>
      </c>
      <c r="B78906">
        <v>53.975000000000001</v>
      </c>
      <c r="C78906">
        <v>-6.8179999999999996</v>
      </c>
    </row>
    <row r="78907" spans="1:3" x14ac:dyDescent="0.25">
      <c r="A78907" s="3">
        <v>41481.61855324074</v>
      </c>
      <c r="B78907">
        <v>54.061</v>
      </c>
      <c r="C78907">
        <v>-6.9059999999999997</v>
      </c>
    </row>
    <row r="78908" spans="1:3" x14ac:dyDescent="0.25">
      <c r="A78908" s="3">
        <v>41481.618831018517</v>
      </c>
      <c r="B78908">
        <v>54.838999999999999</v>
      </c>
      <c r="C78908">
        <v>-8.1280000000000001</v>
      </c>
    </row>
    <row r="78909" spans="1:3" x14ac:dyDescent="0.25">
      <c r="A78909" s="3">
        <v>41481.618831018517</v>
      </c>
      <c r="B78909">
        <v>54.798000000000002</v>
      </c>
      <c r="C78909">
        <v>-8.0470000000000006</v>
      </c>
    </row>
    <row r="78910" spans="1:3" x14ac:dyDescent="0.25">
      <c r="A78910" s="3">
        <v>41481.61991898148</v>
      </c>
      <c r="B78910">
        <v>54.003</v>
      </c>
      <c r="C78910">
        <v>-6.75</v>
      </c>
    </row>
    <row r="78911" spans="1:3" x14ac:dyDescent="0.25">
      <c r="A78911" s="3">
        <v>41481.620011574072</v>
      </c>
      <c r="B78911">
        <v>54.924999999999997</v>
      </c>
      <c r="C78911">
        <v>-8.0380000000000003</v>
      </c>
    </row>
    <row r="78912" spans="1:3" x14ac:dyDescent="0.25">
      <c r="A78912" s="3">
        <v>41481.620127314818</v>
      </c>
      <c r="B78912">
        <v>54.12</v>
      </c>
      <c r="C78912">
        <v>-6.9409999999999998</v>
      </c>
    </row>
    <row r="78913" spans="1:3" x14ac:dyDescent="0.25">
      <c r="A78913" s="3">
        <v>41481.621030092596</v>
      </c>
      <c r="B78913">
        <v>53.942999999999998</v>
      </c>
      <c r="C78913">
        <v>-6.7240000000000002</v>
      </c>
    </row>
    <row r="78914" spans="1:3" x14ac:dyDescent="0.25">
      <c r="A78914" s="3">
        <v>41481.621354166666</v>
      </c>
      <c r="B78914">
        <v>54.101999999999997</v>
      </c>
      <c r="C78914">
        <v>-6.9429999999999996</v>
      </c>
    </row>
    <row r="78915" spans="1:3" x14ac:dyDescent="0.25">
      <c r="A78915" s="3">
        <v>41481.62263888889</v>
      </c>
      <c r="B78915">
        <v>53.960999999999999</v>
      </c>
      <c r="C78915">
        <v>-7.2050000000000001</v>
      </c>
    </row>
    <row r="78916" spans="1:3" x14ac:dyDescent="0.25">
      <c r="A78916" s="3">
        <v>41481.622812499998</v>
      </c>
      <c r="B78916">
        <v>53.948999999999998</v>
      </c>
      <c r="C78916">
        <v>-6.6449999999999996</v>
      </c>
    </row>
    <row r="78917" spans="1:3" x14ac:dyDescent="0.25">
      <c r="A78917" s="3">
        <v>41481.623333333337</v>
      </c>
      <c r="B78917">
        <v>54.148000000000003</v>
      </c>
      <c r="C78917">
        <v>-6.9009999999999998</v>
      </c>
    </row>
    <row r="78918" spans="1:3" x14ac:dyDescent="0.25">
      <c r="A78918" s="3">
        <v>41481.623333333337</v>
      </c>
      <c r="B78918">
        <v>54.136000000000003</v>
      </c>
      <c r="C78918">
        <v>-6.8879999999999999</v>
      </c>
    </row>
    <row r="78919" spans="1:3" x14ac:dyDescent="0.25">
      <c r="A78919" s="3">
        <v>41481.624155092592</v>
      </c>
      <c r="B78919">
        <v>54.152999999999999</v>
      </c>
      <c r="C78919">
        <v>-6.96</v>
      </c>
    </row>
    <row r="78920" spans="1:3" x14ac:dyDescent="0.25">
      <c r="A78920" s="3">
        <v>41481.624652777777</v>
      </c>
      <c r="B78920">
        <v>54.158000000000001</v>
      </c>
      <c r="C78920">
        <v>-6.9119999999999999</v>
      </c>
    </row>
    <row r="78921" spans="1:3" x14ac:dyDescent="0.25">
      <c r="A78921" s="3">
        <v>41481.624803240738</v>
      </c>
      <c r="B78921">
        <v>54.555</v>
      </c>
      <c r="C78921">
        <v>-7.8979999999999997</v>
      </c>
    </row>
    <row r="78922" spans="1:3" x14ac:dyDescent="0.25">
      <c r="A78922" s="3">
        <v>41481.625254629631</v>
      </c>
      <c r="B78922">
        <v>54.155999999999999</v>
      </c>
      <c r="C78922">
        <v>-6.9109999999999996</v>
      </c>
    </row>
    <row r="78923" spans="1:3" x14ac:dyDescent="0.25">
      <c r="A78923" s="3">
        <v>41481.627175925925</v>
      </c>
      <c r="B78923">
        <v>54.15</v>
      </c>
      <c r="C78923">
        <v>-6.9189999999999996</v>
      </c>
    </row>
    <row r="78924" spans="1:3" x14ac:dyDescent="0.25">
      <c r="A78924" s="3">
        <v>41481.628599537034</v>
      </c>
      <c r="B78924">
        <v>54.31</v>
      </c>
      <c r="C78924">
        <v>-9.2550000000000008</v>
      </c>
    </row>
    <row r="78925" spans="1:3" x14ac:dyDescent="0.25">
      <c r="A78925" s="3">
        <v>41481.63003472222</v>
      </c>
      <c r="B78925">
        <v>53.976999999999997</v>
      </c>
      <c r="C78925">
        <v>-6.6219999999999999</v>
      </c>
    </row>
    <row r="78926" spans="1:3" x14ac:dyDescent="0.25">
      <c r="A78926" s="3">
        <v>41481.630324074074</v>
      </c>
      <c r="B78926">
        <v>53.805999999999997</v>
      </c>
      <c r="C78926">
        <v>-6.4930000000000003</v>
      </c>
    </row>
    <row r="78927" spans="1:3" x14ac:dyDescent="0.25">
      <c r="A78927" s="3">
        <v>41481.630324074074</v>
      </c>
      <c r="B78927">
        <v>53.61</v>
      </c>
      <c r="C78927">
        <v>-6.8010000000000002</v>
      </c>
    </row>
    <row r="78928" spans="1:3" x14ac:dyDescent="0.25">
      <c r="A78928" s="3">
        <v>41481.632731481484</v>
      </c>
      <c r="B78928">
        <v>54.225000000000001</v>
      </c>
      <c r="C78928">
        <v>-8.6790000000000003</v>
      </c>
    </row>
    <row r="78929" spans="1:3" x14ac:dyDescent="0.25">
      <c r="A78929" s="3">
        <v>41481.633252314816</v>
      </c>
      <c r="B78929">
        <v>54.131</v>
      </c>
      <c r="C78929">
        <v>-7.181</v>
      </c>
    </row>
    <row r="78930" spans="1:3" x14ac:dyDescent="0.25">
      <c r="A78930" s="3">
        <v>41481.636030092595</v>
      </c>
      <c r="B78930">
        <v>53.83</v>
      </c>
      <c r="C78930">
        <v>-6.5110000000000001</v>
      </c>
    </row>
    <row r="78931" spans="1:3" x14ac:dyDescent="0.25">
      <c r="A78931" s="3">
        <v>41481.642291666663</v>
      </c>
      <c r="B78931">
        <v>54.289000000000001</v>
      </c>
      <c r="C78931">
        <v>-6.9889999999999999</v>
      </c>
    </row>
    <row r="78932" spans="1:3" x14ac:dyDescent="0.25">
      <c r="A78932" s="3">
        <v>41481.642291666663</v>
      </c>
      <c r="B78932">
        <v>54.3</v>
      </c>
      <c r="C78932">
        <v>-7.0119999999999996</v>
      </c>
    </row>
    <row r="78933" spans="1:3" x14ac:dyDescent="0.25">
      <c r="A78933" s="3">
        <v>41481.642291666663</v>
      </c>
      <c r="B78933">
        <v>54.311999999999998</v>
      </c>
      <c r="C78933">
        <v>-7</v>
      </c>
    </row>
    <row r="78934" spans="1:3" x14ac:dyDescent="0.25">
      <c r="A78934" s="3">
        <v>41481.645405092589</v>
      </c>
      <c r="B78934">
        <v>55.009</v>
      </c>
      <c r="C78934">
        <v>-8.1829999999999998</v>
      </c>
    </row>
    <row r="78935" spans="1:3" x14ac:dyDescent="0.25">
      <c r="A78935" s="3">
        <v>41481.646527777775</v>
      </c>
      <c r="B78935">
        <v>55.014000000000003</v>
      </c>
      <c r="C78935">
        <v>-8.1920000000000002</v>
      </c>
    </row>
    <row r="78936" spans="1:3" x14ac:dyDescent="0.25">
      <c r="A78936" s="3">
        <v>41481.646527777775</v>
      </c>
      <c r="B78936">
        <v>54.999000000000002</v>
      </c>
      <c r="C78936">
        <v>-8.2919999999999998</v>
      </c>
    </row>
    <row r="78937" spans="1:3" x14ac:dyDescent="0.25">
      <c r="A78937" s="3">
        <v>41481.646527777775</v>
      </c>
      <c r="B78937">
        <v>55.015000000000001</v>
      </c>
      <c r="C78937">
        <v>-8.26</v>
      </c>
    </row>
    <row r="78938" spans="1:3" x14ac:dyDescent="0.25">
      <c r="A78938" s="3">
        <v>41481.646689814814</v>
      </c>
      <c r="B78938">
        <v>52.953000000000003</v>
      </c>
      <c r="C78938">
        <v>-9.2129999999999992</v>
      </c>
    </row>
    <row r="78939" spans="1:3" x14ac:dyDescent="0.25">
      <c r="A78939" s="3">
        <v>41481.647152777776</v>
      </c>
      <c r="B78939">
        <v>54.825000000000003</v>
      </c>
      <c r="C78939">
        <v>-7.7210000000000001</v>
      </c>
    </row>
    <row r="78940" spans="1:3" x14ac:dyDescent="0.25">
      <c r="A78940" s="3">
        <v>41481.647164351853</v>
      </c>
      <c r="B78940">
        <v>54.828000000000003</v>
      </c>
      <c r="C78940">
        <v>-7.7229999999999999</v>
      </c>
    </row>
    <row r="78941" spans="1:3" x14ac:dyDescent="0.25">
      <c r="A78941" s="3">
        <v>41481.647488425922</v>
      </c>
      <c r="B78941">
        <v>54.362000000000002</v>
      </c>
      <c r="C78941">
        <v>-9.2070000000000007</v>
      </c>
    </row>
    <row r="78942" spans="1:3" x14ac:dyDescent="0.25">
      <c r="A78942" s="3">
        <v>41481.647488425922</v>
      </c>
      <c r="B78942">
        <v>54.366</v>
      </c>
      <c r="C78942">
        <v>-9.2100000000000009</v>
      </c>
    </row>
    <row r="78943" spans="1:3" x14ac:dyDescent="0.25">
      <c r="A78943" s="3">
        <v>41481.647615740738</v>
      </c>
      <c r="B78943">
        <v>54.984000000000002</v>
      </c>
      <c r="C78943">
        <v>-8.3079999999999998</v>
      </c>
    </row>
    <row r="78944" spans="1:3" x14ac:dyDescent="0.25">
      <c r="A78944" s="3">
        <v>41481.648113425923</v>
      </c>
      <c r="B78944">
        <v>54.96</v>
      </c>
      <c r="C78944">
        <v>-7.952</v>
      </c>
    </row>
    <row r="78945" spans="1:3" x14ac:dyDescent="0.25">
      <c r="A78945" s="3">
        <v>41481.648969907408</v>
      </c>
      <c r="B78945">
        <v>54.847000000000001</v>
      </c>
      <c r="C78945">
        <v>-7.7190000000000003</v>
      </c>
    </row>
    <row r="78946" spans="1:3" x14ac:dyDescent="0.25">
      <c r="A78946" s="3">
        <v>41481.650277777779</v>
      </c>
      <c r="B78946">
        <v>54.844999999999999</v>
      </c>
      <c r="C78946">
        <v>-7.7140000000000004</v>
      </c>
    </row>
    <row r="78947" spans="1:3" x14ac:dyDescent="0.25">
      <c r="A78947" s="3">
        <v>41481.650902777779</v>
      </c>
      <c r="B78947">
        <v>55.003</v>
      </c>
      <c r="C78947">
        <v>-7.97</v>
      </c>
    </row>
    <row r="78948" spans="1:3" x14ac:dyDescent="0.25">
      <c r="A78948" s="3">
        <v>41481.650914351849</v>
      </c>
      <c r="B78948">
        <v>54.853000000000002</v>
      </c>
      <c r="C78948">
        <v>-8.0419999999999998</v>
      </c>
    </row>
    <row r="78949" spans="1:3" x14ac:dyDescent="0.25">
      <c r="A78949" s="3">
        <v>41481.652013888888</v>
      </c>
      <c r="B78949">
        <v>54.823999999999998</v>
      </c>
      <c r="C78949">
        <v>-7.7910000000000004</v>
      </c>
    </row>
    <row r="78950" spans="1:3" x14ac:dyDescent="0.25">
      <c r="A78950" s="3">
        <v>41481.652291666665</v>
      </c>
      <c r="B78950">
        <v>54.996000000000002</v>
      </c>
      <c r="C78950">
        <v>-7.9820000000000002</v>
      </c>
    </row>
    <row r="78951" spans="1:3" x14ac:dyDescent="0.25">
      <c r="A78951" s="3">
        <v>41481.652789351851</v>
      </c>
      <c r="B78951">
        <v>54.801000000000002</v>
      </c>
      <c r="C78951">
        <v>-7.74</v>
      </c>
    </row>
    <row r="78952" spans="1:3" x14ac:dyDescent="0.25">
      <c r="A78952" s="3">
        <v>41481.652789351851</v>
      </c>
      <c r="B78952">
        <v>54.71</v>
      </c>
      <c r="C78952">
        <v>-7.9409999999999998</v>
      </c>
    </row>
    <row r="78953" spans="1:3" x14ac:dyDescent="0.25">
      <c r="A78953" s="3">
        <v>41481.652881944443</v>
      </c>
      <c r="B78953">
        <v>53.271000000000001</v>
      </c>
      <c r="C78953">
        <v>-6.3079999999999998</v>
      </c>
    </row>
    <row r="78954" spans="1:3" x14ac:dyDescent="0.25">
      <c r="A78954" s="3">
        <v>41481.653460648151</v>
      </c>
      <c r="B78954">
        <v>54.439</v>
      </c>
      <c r="C78954">
        <v>-7.9950000000000001</v>
      </c>
    </row>
    <row r="78955" spans="1:3" x14ac:dyDescent="0.25">
      <c r="A78955" s="3">
        <v>41481.65351851852</v>
      </c>
      <c r="B78955">
        <v>54.970999999999997</v>
      </c>
      <c r="C78955">
        <v>-7.851</v>
      </c>
    </row>
    <row r="78956" spans="1:3" x14ac:dyDescent="0.25">
      <c r="A78956" s="3">
        <v>41481.65351851852</v>
      </c>
      <c r="B78956">
        <v>54.985999999999997</v>
      </c>
      <c r="C78956">
        <v>-7.9260000000000002</v>
      </c>
    </row>
    <row r="78957" spans="1:3" x14ac:dyDescent="0.25">
      <c r="A78957" s="3">
        <v>41481.653726851851</v>
      </c>
      <c r="B78957">
        <v>54.843000000000004</v>
      </c>
      <c r="C78957">
        <v>-7.6820000000000004</v>
      </c>
    </row>
    <row r="78958" spans="1:3" x14ac:dyDescent="0.25">
      <c r="A78958" s="3">
        <v>41481.654282407406</v>
      </c>
      <c r="B78958">
        <v>53.287999999999997</v>
      </c>
      <c r="C78958">
        <v>-6.3239999999999998</v>
      </c>
    </row>
    <row r="78959" spans="1:3" x14ac:dyDescent="0.25">
      <c r="A78959" s="3">
        <v>41481.654444444444</v>
      </c>
      <c r="B78959">
        <v>54.953000000000003</v>
      </c>
      <c r="C78959">
        <v>-8.6809999999999992</v>
      </c>
    </row>
    <row r="78960" spans="1:3" x14ac:dyDescent="0.25">
      <c r="A78960" s="3">
        <v>41481.654444444444</v>
      </c>
      <c r="B78960">
        <v>55.048999999999999</v>
      </c>
      <c r="C78960">
        <v>-8.2159999999999993</v>
      </c>
    </row>
    <row r="78961" spans="1:3" x14ac:dyDescent="0.25">
      <c r="A78961" s="3">
        <v>41481.654861111114</v>
      </c>
      <c r="B78961">
        <v>54.368000000000002</v>
      </c>
      <c r="C78961">
        <v>-9.1080000000000005</v>
      </c>
    </row>
    <row r="78962" spans="1:3" x14ac:dyDescent="0.25">
      <c r="A78962" s="3">
        <v>41481.654976851853</v>
      </c>
      <c r="B78962">
        <v>54.831000000000003</v>
      </c>
      <c r="C78962">
        <v>-7.74</v>
      </c>
    </row>
    <row r="78963" spans="1:3" x14ac:dyDescent="0.25">
      <c r="A78963" s="3">
        <v>41481.655324074076</v>
      </c>
      <c r="B78963">
        <v>54.965000000000003</v>
      </c>
      <c r="C78963">
        <v>-7.9340000000000002</v>
      </c>
    </row>
    <row r="78964" spans="1:3" x14ac:dyDescent="0.25">
      <c r="A78964" s="3">
        <v>41481.655324074076</v>
      </c>
      <c r="B78964">
        <v>54.97</v>
      </c>
      <c r="C78964">
        <v>-7.9509999999999996</v>
      </c>
    </row>
    <row r="78965" spans="1:3" x14ac:dyDescent="0.25">
      <c r="A78965" s="3">
        <v>41481.655763888892</v>
      </c>
      <c r="B78965">
        <v>54.981000000000002</v>
      </c>
      <c r="C78965">
        <v>-7.8390000000000004</v>
      </c>
    </row>
    <row r="78966" spans="1:3" x14ac:dyDescent="0.25">
      <c r="A78966" s="3">
        <v>41481.655763888892</v>
      </c>
      <c r="B78966">
        <v>54.973999999999997</v>
      </c>
      <c r="C78966">
        <v>-7.9459999999999997</v>
      </c>
    </row>
    <row r="78967" spans="1:3" x14ac:dyDescent="0.25">
      <c r="A78967" s="3">
        <v>41481.655856481484</v>
      </c>
      <c r="B78967">
        <v>53.259</v>
      </c>
      <c r="C78967">
        <v>-6.3239999999999998</v>
      </c>
    </row>
    <row r="78968" spans="1:3" x14ac:dyDescent="0.25">
      <c r="A78968" s="3">
        <v>41481.656064814815</v>
      </c>
      <c r="B78968">
        <v>54.844000000000001</v>
      </c>
      <c r="C78968">
        <v>-7.7720000000000002</v>
      </c>
    </row>
    <row r="78969" spans="1:3" x14ac:dyDescent="0.25">
      <c r="A78969" s="3">
        <v>41481.656111111108</v>
      </c>
      <c r="B78969">
        <v>53.252000000000002</v>
      </c>
      <c r="C78969">
        <v>-6.3410000000000002</v>
      </c>
    </row>
    <row r="78970" spans="1:3" x14ac:dyDescent="0.25">
      <c r="A78970" s="3">
        <v>41481.656377314815</v>
      </c>
      <c r="B78970">
        <v>53.256</v>
      </c>
      <c r="C78970">
        <v>-6.335</v>
      </c>
    </row>
    <row r="78971" spans="1:3" x14ac:dyDescent="0.25">
      <c r="A78971" s="3">
        <v>41481.656585648147</v>
      </c>
      <c r="B78971">
        <v>54.460999999999999</v>
      </c>
      <c r="C78971">
        <v>-6.8</v>
      </c>
    </row>
    <row r="78972" spans="1:3" x14ac:dyDescent="0.25">
      <c r="A78972" s="3">
        <v>41481.656585648147</v>
      </c>
      <c r="B78972">
        <v>54.421999999999997</v>
      </c>
      <c r="C78972">
        <v>-6.8659999999999997</v>
      </c>
    </row>
    <row r="78973" spans="1:3" x14ac:dyDescent="0.25">
      <c r="A78973" s="3">
        <v>41481.656863425924</v>
      </c>
      <c r="B78973">
        <v>55.048000000000002</v>
      </c>
      <c r="C78973">
        <v>-8.34</v>
      </c>
    </row>
    <row r="78974" spans="1:3" x14ac:dyDescent="0.25">
      <c r="A78974" s="3">
        <v>41481.656863425924</v>
      </c>
      <c r="B78974">
        <v>55.040999999999997</v>
      </c>
      <c r="C78974">
        <v>-8.3350000000000009</v>
      </c>
    </row>
    <row r="78975" spans="1:3" x14ac:dyDescent="0.25">
      <c r="A78975" s="3">
        <v>41481.656863425924</v>
      </c>
      <c r="B78975">
        <v>55.045999999999999</v>
      </c>
      <c r="C78975">
        <v>-8.3260000000000005</v>
      </c>
    </row>
    <row r="78976" spans="1:3" x14ac:dyDescent="0.25">
      <c r="A78976" s="3">
        <v>41481.656863425924</v>
      </c>
      <c r="B78976">
        <v>55.063000000000002</v>
      </c>
      <c r="C78976">
        <v>-8.282</v>
      </c>
    </row>
    <row r="78977" spans="1:3" x14ac:dyDescent="0.25">
      <c r="A78977" s="3">
        <v>41481.657094907408</v>
      </c>
      <c r="B78977">
        <v>53.29</v>
      </c>
      <c r="C78977">
        <v>-6.3239999999999998</v>
      </c>
    </row>
    <row r="78978" spans="1:3" x14ac:dyDescent="0.25">
      <c r="A78978" s="3">
        <v>41481.657523148147</v>
      </c>
      <c r="B78978">
        <v>54.957000000000001</v>
      </c>
      <c r="C78978">
        <v>-7.92</v>
      </c>
    </row>
    <row r="78979" spans="1:3" x14ac:dyDescent="0.25">
      <c r="A78979" s="3">
        <v>41481.657905092594</v>
      </c>
      <c r="B78979">
        <v>54.848999999999997</v>
      </c>
      <c r="C78979">
        <v>-7.6790000000000003</v>
      </c>
    </row>
    <row r="78980" spans="1:3" x14ac:dyDescent="0.25">
      <c r="A78980" s="3">
        <v>41481.657916666663</v>
      </c>
      <c r="B78980">
        <v>53.279000000000003</v>
      </c>
      <c r="C78980">
        <v>-6.3360000000000003</v>
      </c>
    </row>
    <row r="78981" spans="1:3" x14ac:dyDescent="0.25">
      <c r="A78981" s="3">
        <v>41481.657916666663</v>
      </c>
      <c r="B78981">
        <v>54.966000000000001</v>
      </c>
      <c r="C78981">
        <v>-7.8680000000000003</v>
      </c>
    </row>
    <row r="78982" spans="1:3" x14ac:dyDescent="0.25">
      <c r="A78982" s="3">
        <v>41481.658506944441</v>
      </c>
      <c r="B78982">
        <v>54.460999999999999</v>
      </c>
      <c r="C78982">
        <v>-6.7450000000000001</v>
      </c>
    </row>
    <row r="78983" spans="1:3" x14ac:dyDescent="0.25">
      <c r="A78983" s="3">
        <v>41481.658587962964</v>
      </c>
      <c r="B78983">
        <v>55.015999999999998</v>
      </c>
      <c r="C78983">
        <v>-7.83</v>
      </c>
    </row>
    <row r="78984" spans="1:3" x14ac:dyDescent="0.25">
      <c r="A78984" s="3">
        <v>41481.659097222226</v>
      </c>
      <c r="B78984">
        <v>54.851999999999997</v>
      </c>
      <c r="C78984">
        <v>-7.7009999999999996</v>
      </c>
    </row>
    <row r="78985" spans="1:3" x14ac:dyDescent="0.25">
      <c r="A78985" s="3">
        <v>41481.659525462965</v>
      </c>
      <c r="B78985">
        <v>54.457999999999998</v>
      </c>
      <c r="C78985">
        <v>-7.9080000000000004</v>
      </c>
    </row>
    <row r="78986" spans="1:3" x14ac:dyDescent="0.25">
      <c r="A78986" s="3">
        <v>41481.659537037034</v>
      </c>
      <c r="B78986">
        <v>54.444000000000003</v>
      </c>
      <c r="C78986">
        <v>-7.9320000000000004</v>
      </c>
    </row>
    <row r="78987" spans="1:3" x14ac:dyDescent="0.25">
      <c r="A78987" s="3">
        <v>41481.659884259258</v>
      </c>
      <c r="B78987">
        <v>54.457000000000001</v>
      </c>
      <c r="C78987">
        <v>-6.742</v>
      </c>
    </row>
    <row r="78988" spans="1:3" x14ac:dyDescent="0.25">
      <c r="A78988" s="3">
        <v>41481.660081018519</v>
      </c>
      <c r="B78988">
        <v>54.767000000000003</v>
      </c>
      <c r="C78988">
        <v>-8.6120000000000001</v>
      </c>
    </row>
    <row r="78989" spans="1:3" x14ac:dyDescent="0.25">
      <c r="A78989" s="3">
        <v>41481.660081018519</v>
      </c>
      <c r="B78989">
        <v>55.012</v>
      </c>
      <c r="C78989">
        <v>-7.9109999999999996</v>
      </c>
    </row>
    <row r="78990" spans="1:3" x14ac:dyDescent="0.25">
      <c r="A78990" s="3">
        <v>41481.660081018519</v>
      </c>
      <c r="B78990">
        <v>55.015000000000001</v>
      </c>
      <c r="C78990">
        <v>-7.9459999999999997</v>
      </c>
    </row>
    <row r="78991" spans="1:3" x14ac:dyDescent="0.25">
      <c r="A78991" s="3">
        <v>41481.660856481481</v>
      </c>
      <c r="B78991">
        <v>54.936999999999998</v>
      </c>
      <c r="C78991">
        <v>-7.8410000000000002</v>
      </c>
    </row>
    <row r="78992" spans="1:3" x14ac:dyDescent="0.25">
      <c r="A78992" s="3">
        <v>41481.660995370374</v>
      </c>
      <c r="B78992">
        <v>54.881</v>
      </c>
      <c r="C78992">
        <v>-7.6479999999999997</v>
      </c>
    </row>
    <row r="78993" spans="1:3" x14ac:dyDescent="0.25">
      <c r="A78993" s="3">
        <v>41481.661064814813</v>
      </c>
      <c r="B78993">
        <v>54.963000000000001</v>
      </c>
      <c r="C78993">
        <v>-7.7869999999999999</v>
      </c>
    </row>
    <row r="78994" spans="1:3" x14ac:dyDescent="0.25">
      <c r="A78994" s="3">
        <v>41481.661493055559</v>
      </c>
      <c r="B78994">
        <v>54.488999999999997</v>
      </c>
      <c r="C78994">
        <v>-6.6310000000000002</v>
      </c>
    </row>
    <row r="78995" spans="1:3" x14ac:dyDescent="0.25">
      <c r="A78995" s="3">
        <v>41481.66201388889</v>
      </c>
      <c r="B78995">
        <v>53.051000000000002</v>
      </c>
      <c r="C78995">
        <v>-9.1850000000000005</v>
      </c>
    </row>
    <row r="78996" spans="1:3" x14ac:dyDescent="0.25">
      <c r="A78996" s="3">
        <v>41481.662199074075</v>
      </c>
      <c r="B78996">
        <v>54.972000000000001</v>
      </c>
      <c r="C78996">
        <v>-7.8419999999999996</v>
      </c>
    </row>
    <row r="78997" spans="1:3" x14ac:dyDescent="0.25">
      <c r="A78997" s="3">
        <v>41481.662418981483</v>
      </c>
      <c r="B78997">
        <v>54.968000000000004</v>
      </c>
      <c r="C78997">
        <v>-7.8310000000000004</v>
      </c>
    </row>
    <row r="78998" spans="1:3" x14ac:dyDescent="0.25">
      <c r="A78998" s="3">
        <v>41481.662627314814</v>
      </c>
      <c r="B78998">
        <v>54.987000000000002</v>
      </c>
      <c r="C78998">
        <v>-7.8159999999999998</v>
      </c>
    </row>
    <row r="78999" spans="1:3" x14ac:dyDescent="0.25">
      <c r="A78999" s="3">
        <v>41481.663425925923</v>
      </c>
      <c r="B78999">
        <v>54.933999999999997</v>
      </c>
      <c r="C78999">
        <v>-7.875</v>
      </c>
    </row>
    <row r="79000" spans="1:3" x14ac:dyDescent="0.25">
      <c r="A79000" s="3">
        <v>41481.663923611108</v>
      </c>
      <c r="B79000">
        <v>54.863999999999997</v>
      </c>
      <c r="C79000">
        <v>-7.7039999999999997</v>
      </c>
    </row>
    <row r="79001" spans="1:3" x14ac:dyDescent="0.25">
      <c r="A79001" s="3">
        <v>41481.663958333331</v>
      </c>
      <c r="B79001">
        <v>53.057000000000002</v>
      </c>
      <c r="C79001">
        <v>-9.2040000000000006</v>
      </c>
    </row>
    <row r="79002" spans="1:3" x14ac:dyDescent="0.25">
      <c r="A79002" s="3">
        <v>41481.6640162037</v>
      </c>
      <c r="B79002">
        <v>54.962000000000003</v>
      </c>
      <c r="C79002">
        <v>-7.8</v>
      </c>
    </row>
    <row r="79003" spans="1:3" x14ac:dyDescent="0.25">
      <c r="A79003" s="3">
        <v>41481.664212962962</v>
      </c>
      <c r="B79003">
        <v>54.972000000000001</v>
      </c>
      <c r="C79003">
        <v>-7.798</v>
      </c>
    </row>
    <row r="79004" spans="1:3" x14ac:dyDescent="0.25">
      <c r="A79004" s="3">
        <v>41481.664421296293</v>
      </c>
      <c r="B79004">
        <v>54.47</v>
      </c>
      <c r="C79004">
        <v>-6.7320000000000002</v>
      </c>
    </row>
    <row r="79005" spans="1:3" x14ac:dyDescent="0.25">
      <c r="A79005" s="3">
        <v>41481.664513888885</v>
      </c>
      <c r="B79005">
        <v>54.948999999999998</v>
      </c>
      <c r="C79005">
        <v>-7.8639999999999999</v>
      </c>
    </row>
    <row r="79006" spans="1:3" x14ac:dyDescent="0.25">
      <c r="A79006" s="3">
        <v>41481.664918981478</v>
      </c>
      <c r="B79006">
        <v>54.441000000000003</v>
      </c>
      <c r="C79006">
        <v>-6.7720000000000002</v>
      </c>
    </row>
    <row r="79007" spans="1:3" x14ac:dyDescent="0.25">
      <c r="A79007" s="3">
        <v>41481.664988425924</v>
      </c>
      <c r="B79007">
        <v>54.948</v>
      </c>
      <c r="C79007">
        <v>-7.8310000000000004</v>
      </c>
    </row>
    <row r="79008" spans="1:3" x14ac:dyDescent="0.25">
      <c r="A79008" s="3">
        <v>41481.665150462963</v>
      </c>
      <c r="B79008">
        <v>54.966000000000001</v>
      </c>
      <c r="C79008">
        <v>-7.8120000000000003</v>
      </c>
    </row>
    <row r="79009" spans="1:3" x14ac:dyDescent="0.25">
      <c r="A79009" s="3">
        <v>41481.665393518517</v>
      </c>
      <c r="B79009">
        <v>54.948999999999998</v>
      </c>
      <c r="C79009">
        <v>-7.867</v>
      </c>
    </row>
    <row r="79010" spans="1:3" x14ac:dyDescent="0.25">
      <c r="A79010" s="3">
        <v>41481.665486111109</v>
      </c>
      <c r="B79010">
        <v>55.006999999999998</v>
      </c>
      <c r="C79010">
        <v>-7.75</v>
      </c>
    </row>
    <row r="79011" spans="1:3" x14ac:dyDescent="0.25">
      <c r="A79011" s="3">
        <v>41481.665659722225</v>
      </c>
      <c r="B79011">
        <v>54.997</v>
      </c>
      <c r="C79011">
        <v>-7.7389999999999999</v>
      </c>
    </row>
    <row r="79012" spans="1:3" x14ac:dyDescent="0.25">
      <c r="A79012" s="3">
        <v>41481.665659722225</v>
      </c>
      <c r="B79012">
        <v>54.997999999999998</v>
      </c>
      <c r="C79012">
        <v>-7.82</v>
      </c>
    </row>
    <row r="79013" spans="1:3" x14ac:dyDescent="0.25">
      <c r="A79013" s="3">
        <v>41481.665752314817</v>
      </c>
      <c r="B79013">
        <v>54.96</v>
      </c>
      <c r="C79013">
        <v>-7.7839999999999998</v>
      </c>
    </row>
    <row r="79014" spans="1:3" x14ac:dyDescent="0.25">
      <c r="A79014" s="3">
        <v>41481.665868055556</v>
      </c>
      <c r="B79014">
        <v>54.460999999999999</v>
      </c>
      <c r="C79014">
        <v>-6.7519999999999998</v>
      </c>
    </row>
    <row r="79015" spans="1:3" x14ac:dyDescent="0.25">
      <c r="A79015" s="3">
        <v>41481.665891203702</v>
      </c>
      <c r="B79015">
        <v>54.372</v>
      </c>
      <c r="C79015">
        <v>-8.1739999999999995</v>
      </c>
    </row>
    <row r="79016" spans="1:3" x14ac:dyDescent="0.25">
      <c r="A79016" s="3">
        <v>41481.666076388887</v>
      </c>
      <c r="B79016">
        <v>54.99</v>
      </c>
      <c r="C79016">
        <v>-7.7119999999999997</v>
      </c>
    </row>
    <row r="79017" spans="1:3" x14ac:dyDescent="0.25">
      <c r="A79017" s="3">
        <v>41481.666377314818</v>
      </c>
      <c r="B79017">
        <v>55.008000000000003</v>
      </c>
      <c r="C79017">
        <v>-7.75</v>
      </c>
    </row>
    <row r="79018" spans="1:3" x14ac:dyDescent="0.25">
      <c r="A79018" s="3">
        <v>41481.66646990741</v>
      </c>
      <c r="B79018">
        <v>54.960999999999999</v>
      </c>
      <c r="C79018">
        <v>-7.6909999999999998</v>
      </c>
    </row>
    <row r="79019" spans="1:3" x14ac:dyDescent="0.25">
      <c r="A79019" s="3">
        <v>41481.666712962964</v>
      </c>
      <c r="B79019">
        <v>54.95</v>
      </c>
      <c r="C79019">
        <v>-7.8250000000000002</v>
      </c>
    </row>
    <row r="79020" spans="1:3" x14ac:dyDescent="0.25">
      <c r="A79020" s="3">
        <v>41481.666886574072</v>
      </c>
      <c r="B79020">
        <v>55.024999999999999</v>
      </c>
      <c r="C79020">
        <v>-7.7119999999999997</v>
      </c>
    </row>
    <row r="79021" spans="1:3" x14ac:dyDescent="0.25">
      <c r="A79021" s="3">
        <v>41481.666979166665</v>
      </c>
      <c r="B79021">
        <v>54.345999999999997</v>
      </c>
      <c r="C79021">
        <v>-7.0990000000000002</v>
      </c>
    </row>
    <row r="79022" spans="1:3" x14ac:dyDescent="0.25">
      <c r="A79022" s="3">
        <v>41481.667187500003</v>
      </c>
      <c r="B79022">
        <v>54.878999999999998</v>
      </c>
      <c r="C79022">
        <v>-7.6920000000000002</v>
      </c>
    </row>
    <row r="79023" spans="1:3" x14ac:dyDescent="0.25">
      <c r="A79023" s="3">
        <v>41481.667187500003</v>
      </c>
      <c r="B79023">
        <v>54.890999999999998</v>
      </c>
      <c r="C79023">
        <v>-7.7450000000000001</v>
      </c>
    </row>
    <row r="79024" spans="1:3" x14ac:dyDescent="0.25">
      <c r="A79024" s="3">
        <v>41481.667523148149</v>
      </c>
      <c r="B79024">
        <v>55.018999999999998</v>
      </c>
      <c r="C79024">
        <v>-7.8410000000000002</v>
      </c>
    </row>
    <row r="79025" spans="1:3" x14ac:dyDescent="0.25">
      <c r="A79025" s="3">
        <v>41481.667581018519</v>
      </c>
      <c r="B79025">
        <v>54.402999999999999</v>
      </c>
      <c r="C79025">
        <v>-8.1270000000000007</v>
      </c>
    </row>
    <row r="79026" spans="1:3" x14ac:dyDescent="0.25">
      <c r="A79026" s="3">
        <v>41481.667754629627</v>
      </c>
      <c r="B79026">
        <v>54.338000000000001</v>
      </c>
      <c r="C79026">
        <v>-7.7130000000000001</v>
      </c>
    </row>
    <row r="79027" spans="1:3" x14ac:dyDescent="0.25">
      <c r="A79027" s="3">
        <v>41481.667754629627</v>
      </c>
      <c r="B79027">
        <v>54.454999999999998</v>
      </c>
      <c r="C79027">
        <v>-6.7370000000000001</v>
      </c>
    </row>
    <row r="79028" spans="1:3" x14ac:dyDescent="0.25">
      <c r="A79028" s="3">
        <v>41481.66783564815</v>
      </c>
      <c r="B79028">
        <v>55.012999999999998</v>
      </c>
      <c r="C79028">
        <v>-7.7350000000000003</v>
      </c>
    </row>
    <row r="79029" spans="1:3" x14ac:dyDescent="0.25">
      <c r="A79029" s="3">
        <v>41481.667858796296</v>
      </c>
      <c r="B79029">
        <v>53.374000000000002</v>
      </c>
      <c r="C79029">
        <v>-6.2469999999999999</v>
      </c>
    </row>
    <row r="79030" spans="1:3" x14ac:dyDescent="0.25">
      <c r="A79030" s="3">
        <v>41481.667858796296</v>
      </c>
      <c r="B79030">
        <v>53.371000000000002</v>
      </c>
      <c r="C79030">
        <v>-6.24</v>
      </c>
    </row>
    <row r="79031" spans="1:3" x14ac:dyDescent="0.25">
      <c r="A79031" s="3">
        <v>41481.667858796296</v>
      </c>
      <c r="B79031">
        <v>53.365000000000002</v>
      </c>
      <c r="C79031">
        <v>-6.2380000000000004</v>
      </c>
    </row>
    <row r="79032" spans="1:3" x14ac:dyDescent="0.25">
      <c r="A79032" s="3">
        <v>41481.668344907404</v>
      </c>
      <c r="B79032">
        <v>54.963999999999999</v>
      </c>
      <c r="C79032">
        <v>-7.69</v>
      </c>
    </row>
    <row r="79033" spans="1:3" x14ac:dyDescent="0.25">
      <c r="A79033" s="3">
        <v>41481.668495370373</v>
      </c>
      <c r="B79033">
        <v>54.97</v>
      </c>
      <c r="C79033">
        <v>-7.7210000000000001</v>
      </c>
    </row>
    <row r="79034" spans="1:3" x14ac:dyDescent="0.25">
      <c r="A79034" s="3">
        <v>41481.668506944443</v>
      </c>
      <c r="B79034">
        <v>54.926000000000002</v>
      </c>
      <c r="C79034">
        <v>-7.8890000000000002</v>
      </c>
    </row>
    <row r="79035" spans="1:3" x14ac:dyDescent="0.25">
      <c r="A79035" s="3">
        <v>41481.668668981481</v>
      </c>
      <c r="B79035">
        <v>54.463000000000001</v>
      </c>
      <c r="C79035">
        <v>-6.7549999999999999</v>
      </c>
    </row>
    <row r="79036" spans="1:3" x14ac:dyDescent="0.25">
      <c r="A79036" s="3">
        <v>41481.668773148151</v>
      </c>
      <c r="B79036">
        <v>54.957000000000001</v>
      </c>
      <c r="C79036">
        <v>-7.7569999999999997</v>
      </c>
    </row>
    <row r="79037" spans="1:3" x14ac:dyDescent="0.25">
      <c r="A79037" s="3">
        <v>41481.668773148151</v>
      </c>
      <c r="B79037">
        <v>55.003</v>
      </c>
      <c r="C79037">
        <v>-7.8520000000000003</v>
      </c>
    </row>
    <row r="79038" spans="1:3" x14ac:dyDescent="0.25">
      <c r="A79038" s="3">
        <v>41481.669120370374</v>
      </c>
      <c r="B79038">
        <v>54.387999999999998</v>
      </c>
      <c r="C79038">
        <v>-8.1620000000000008</v>
      </c>
    </row>
    <row r="79039" spans="1:3" x14ac:dyDescent="0.25">
      <c r="A79039" s="3">
        <v>41481.669120370374</v>
      </c>
      <c r="B79039">
        <v>54.41</v>
      </c>
      <c r="C79039">
        <v>-8.1329999999999991</v>
      </c>
    </row>
    <row r="79040" spans="1:3" x14ac:dyDescent="0.25">
      <c r="A79040" s="3">
        <v>41481.669340277775</v>
      </c>
      <c r="B79040">
        <v>54.963999999999999</v>
      </c>
      <c r="C79040">
        <v>-7.7960000000000003</v>
      </c>
    </row>
    <row r="79041" spans="1:3" x14ac:dyDescent="0.25">
      <c r="A79041" s="3">
        <v>41481.66982638889</v>
      </c>
      <c r="B79041">
        <v>54.49</v>
      </c>
      <c r="C79041">
        <v>-6.7309999999999999</v>
      </c>
    </row>
    <row r="79042" spans="1:3" x14ac:dyDescent="0.25">
      <c r="A79042" s="3">
        <v>41481.670034722221</v>
      </c>
      <c r="B79042">
        <v>55.002000000000002</v>
      </c>
      <c r="C79042">
        <v>-7.7430000000000003</v>
      </c>
    </row>
    <row r="79043" spans="1:3" x14ac:dyDescent="0.25">
      <c r="A79043" s="3">
        <v>41481.670034722221</v>
      </c>
      <c r="B79043">
        <v>54.984999999999999</v>
      </c>
      <c r="C79043">
        <v>-7.7510000000000003</v>
      </c>
    </row>
    <row r="79044" spans="1:3" x14ac:dyDescent="0.25">
      <c r="A79044" s="3">
        <v>41481.670162037037</v>
      </c>
      <c r="B79044">
        <v>54.945999999999998</v>
      </c>
      <c r="C79044">
        <v>-7.7910000000000004</v>
      </c>
    </row>
    <row r="79045" spans="1:3" x14ac:dyDescent="0.25">
      <c r="A79045" s="3">
        <v>41481.670844907407</v>
      </c>
      <c r="B79045">
        <v>53.612000000000002</v>
      </c>
      <c r="C79045">
        <v>-7.556</v>
      </c>
    </row>
    <row r="79046" spans="1:3" x14ac:dyDescent="0.25">
      <c r="A79046" s="3">
        <v>41481.670902777776</v>
      </c>
      <c r="B79046">
        <v>54.856999999999999</v>
      </c>
      <c r="C79046">
        <v>-8.0990000000000002</v>
      </c>
    </row>
    <row r="79047" spans="1:3" x14ac:dyDescent="0.25">
      <c r="A79047" s="3">
        <v>41481.671111111114</v>
      </c>
      <c r="B79047">
        <v>54.97</v>
      </c>
      <c r="C79047">
        <v>-7.7249999999999996</v>
      </c>
    </row>
    <row r="79048" spans="1:3" x14ac:dyDescent="0.25">
      <c r="A79048" s="3">
        <v>41481.671307870369</v>
      </c>
      <c r="B79048">
        <v>54.392000000000003</v>
      </c>
      <c r="C79048">
        <v>-8.1739999999999995</v>
      </c>
    </row>
    <row r="79049" spans="1:3" x14ac:dyDescent="0.25">
      <c r="A79049" s="3">
        <v>41481.671331018515</v>
      </c>
      <c r="B79049">
        <v>54.9</v>
      </c>
      <c r="C79049">
        <v>-7.57</v>
      </c>
    </row>
    <row r="79050" spans="1:3" x14ac:dyDescent="0.25">
      <c r="A79050" s="3">
        <v>41481.672256944446</v>
      </c>
      <c r="B79050">
        <v>54.957000000000001</v>
      </c>
      <c r="C79050">
        <v>-7.6760000000000002</v>
      </c>
    </row>
    <row r="79051" spans="1:3" x14ac:dyDescent="0.25">
      <c r="A79051" s="3">
        <v>41481.672256944446</v>
      </c>
      <c r="B79051">
        <v>55.198</v>
      </c>
      <c r="C79051">
        <v>-6.8380000000000001</v>
      </c>
    </row>
    <row r="79052" spans="1:3" x14ac:dyDescent="0.25">
      <c r="A79052" s="3">
        <v>41481.672476851854</v>
      </c>
      <c r="B79052">
        <v>54.985999999999997</v>
      </c>
      <c r="C79052">
        <v>-7.8179999999999996</v>
      </c>
    </row>
    <row r="79053" spans="1:3" x14ac:dyDescent="0.25">
      <c r="A79053" s="3">
        <v>41481.672708333332</v>
      </c>
      <c r="B79053">
        <v>54.517000000000003</v>
      </c>
      <c r="C79053">
        <v>-7.8070000000000004</v>
      </c>
    </row>
    <row r="79054" spans="1:3" x14ac:dyDescent="0.25">
      <c r="A79054" s="3">
        <v>41481.673101851855</v>
      </c>
      <c r="B79054">
        <v>55.026000000000003</v>
      </c>
      <c r="C79054">
        <v>-7.7629999999999999</v>
      </c>
    </row>
    <row r="79055" spans="1:3" x14ac:dyDescent="0.25">
      <c r="A79055" s="3">
        <v>41481.673206018517</v>
      </c>
      <c r="B79055">
        <v>53.631999999999998</v>
      </c>
      <c r="C79055">
        <v>-7.2469999999999999</v>
      </c>
    </row>
    <row r="79056" spans="1:3" x14ac:dyDescent="0.25">
      <c r="A79056" s="3">
        <v>41481.67328703704</v>
      </c>
      <c r="B79056">
        <v>53.317999999999998</v>
      </c>
      <c r="C79056">
        <v>-6.2850000000000001</v>
      </c>
    </row>
    <row r="79057" spans="1:3" x14ac:dyDescent="0.25">
      <c r="A79057" s="3">
        <v>41481.67328703704</v>
      </c>
      <c r="B79057">
        <v>53.32</v>
      </c>
      <c r="C79057">
        <v>-6.2480000000000002</v>
      </c>
    </row>
    <row r="79058" spans="1:3" x14ac:dyDescent="0.25">
      <c r="A79058" s="3">
        <v>41481.67328703704</v>
      </c>
      <c r="B79058">
        <v>53.359000000000002</v>
      </c>
      <c r="C79058">
        <v>-6.2320000000000002</v>
      </c>
    </row>
    <row r="79059" spans="1:3" x14ac:dyDescent="0.25">
      <c r="A79059" s="3">
        <v>41481.673391203702</v>
      </c>
      <c r="B79059">
        <v>54.96</v>
      </c>
      <c r="C79059">
        <v>-7.665</v>
      </c>
    </row>
    <row r="79060" spans="1:3" x14ac:dyDescent="0.25">
      <c r="A79060" s="3">
        <v>41481.673391203702</v>
      </c>
      <c r="B79060">
        <v>54.972000000000001</v>
      </c>
      <c r="C79060">
        <v>-7.6719999999999997</v>
      </c>
    </row>
    <row r="79061" spans="1:3" x14ac:dyDescent="0.25">
      <c r="A79061" s="3">
        <v>41481.67359953704</v>
      </c>
      <c r="B79061">
        <v>54.960999999999999</v>
      </c>
      <c r="C79061">
        <v>-7.7880000000000003</v>
      </c>
    </row>
    <row r="79062" spans="1:3" x14ac:dyDescent="0.25">
      <c r="A79062" s="3">
        <v>41481.673750000002</v>
      </c>
      <c r="B79062">
        <v>54.981999999999999</v>
      </c>
      <c r="C79062">
        <v>-7.74</v>
      </c>
    </row>
    <row r="79063" spans="1:3" x14ac:dyDescent="0.25">
      <c r="A79063" s="3">
        <v>41481.673761574071</v>
      </c>
      <c r="B79063">
        <v>54.939</v>
      </c>
      <c r="C79063">
        <v>-7.7939999999999996</v>
      </c>
    </row>
    <row r="79064" spans="1:3" x14ac:dyDescent="0.25">
      <c r="A79064" s="3">
        <v>41481.673981481479</v>
      </c>
      <c r="B79064">
        <v>54.96</v>
      </c>
      <c r="C79064">
        <v>-7.7779999999999996</v>
      </c>
    </row>
    <row r="79065" spans="1:3" x14ac:dyDescent="0.25">
      <c r="A79065" s="3">
        <v>41481.674039351848</v>
      </c>
      <c r="B79065">
        <v>54.491999999999997</v>
      </c>
      <c r="C79065">
        <v>-6.7350000000000003</v>
      </c>
    </row>
    <row r="79066" spans="1:3" x14ac:dyDescent="0.25">
      <c r="A79066" s="3">
        <v>41481.674131944441</v>
      </c>
      <c r="B79066">
        <v>54.542999999999999</v>
      </c>
      <c r="C79066">
        <v>-7.819</v>
      </c>
    </row>
    <row r="79067" spans="1:3" x14ac:dyDescent="0.25">
      <c r="A79067" s="3">
        <v>41481.674803240741</v>
      </c>
      <c r="B79067">
        <v>53.329000000000001</v>
      </c>
      <c r="C79067">
        <v>-6.3529999999999998</v>
      </c>
    </row>
    <row r="79068" spans="1:3" x14ac:dyDescent="0.25">
      <c r="A79068" s="3">
        <v>41481.674803240741</v>
      </c>
      <c r="B79068">
        <v>55.042999999999999</v>
      </c>
      <c r="C79068">
        <v>-7.7569999999999997</v>
      </c>
    </row>
    <row r="79069" spans="1:3" x14ac:dyDescent="0.25">
      <c r="A79069" s="3">
        <v>41481.674895833334</v>
      </c>
      <c r="B79069">
        <v>54.942</v>
      </c>
      <c r="C79069">
        <v>-7.6840000000000002</v>
      </c>
    </row>
    <row r="79070" spans="1:3" x14ac:dyDescent="0.25">
      <c r="A79070" s="3">
        <v>41481.675115740742</v>
      </c>
      <c r="B79070">
        <v>54.575000000000003</v>
      </c>
      <c r="C79070">
        <v>-6.806</v>
      </c>
    </row>
    <row r="79071" spans="1:3" x14ac:dyDescent="0.25">
      <c r="A79071" s="3">
        <v>41481.675995370373</v>
      </c>
      <c r="B79071">
        <v>53.34</v>
      </c>
      <c r="C79071">
        <v>-6.2649999999999997</v>
      </c>
    </row>
    <row r="79072" spans="1:3" x14ac:dyDescent="0.25">
      <c r="A79072" s="3">
        <v>41481.676006944443</v>
      </c>
      <c r="B79072">
        <v>53.32</v>
      </c>
      <c r="C79072">
        <v>-6.3179999999999996</v>
      </c>
    </row>
    <row r="79073" spans="1:3" x14ac:dyDescent="0.25">
      <c r="A79073" s="3">
        <v>41481.676041666666</v>
      </c>
      <c r="B79073">
        <v>53.62</v>
      </c>
      <c r="C79073">
        <v>-7.2759999999999998</v>
      </c>
    </row>
    <row r="79074" spans="1:3" x14ac:dyDescent="0.25">
      <c r="A79074" s="3">
        <v>41481.676041666666</v>
      </c>
      <c r="B79074">
        <v>53.603000000000002</v>
      </c>
      <c r="C79074">
        <v>-7.2009999999999996</v>
      </c>
    </row>
    <row r="79075" spans="1:3" x14ac:dyDescent="0.25">
      <c r="A79075" s="3">
        <v>41481.676620370374</v>
      </c>
      <c r="B79075">
        <v>54.84</v>
      </c>
      <c r="C79075">
        <v>-8.0619999999999994</v>
      </c>
    </row>
    <row r="79076" spans="1:3" x14ac:dyDescent="0.25">
      <c r="A79076" s="3">
        <v>41481.676701388889</v>
      </c>
      <c r="B79076">
        <v>53.34</v>
      </c>
      <c r="C79076">
        <v>-6.2619999999999996</v>
      </c>
    </row>
    <row r="79077" spans="1:3" x14ac:dyDescent="0.25">
      <c r="A79077" s="3">
        <v>41481.676759259259</v>
      </c>
      <c r="B79077">
        <v>54.496000000000002</v>
      </c>
      <c r="C79077">
        <v>-7.88</v>
      </c>
    </row>
    <row r="79078" spans="1:3" x14ac:dyDescent="0.25">
      <c r="A79078" s="3">
        <v>41481.677002314813</v>
      </c>
      <c r="B79078">
        <v>53.661999999999999</v>
      </c>
      <c r="C79078">
        <v>-7.3540000000000001</v>
      </c>
    </row>
    <row r="79079" spans="1:3" x14ac:dyDescent="0.25">
      <c r="A79079" s="3">
        <v>41481.677118055559</v>
      </c>
      <c r="B79079">
        <v>55.011000000000003</v>
      </c>
      <c r="C79079">
        <v>-7.8259999999999996</v>
      </c>
    </row>
    <row r="79080" spans="1:3" x14ac:dyDescent="0.25">
      <c r="A79080" s="3">
        <v>41481.677743055552</v>
      </c>
      <c r="B79080">
        <v>55.024000000000001</v>
      </c>
      <c r="C79080">
        <v>-7.7839999999999998</v>
      </c>
    </row>
    <row r="79081" spans="1:3" x14ac:dyDescent="0.25">
      <c r="A79081" s="3">
        <v>41481.677939814814</v>
      </c>
      <c r="B79081">
        <v>53.334000000000003</v>
      </c>
      <c r="C79081">
        <v>-6.2640000000000002</v>
      </c>
    </row>
    <row r="79082" spans="1:3" x14ac:dyDescent="0.25">
      <c r="A79082" s="3">
        <v>41481.678217592591</v>
      </c>
      <c r="B79082">
        <v>54.44</v>
      </c>
      <c r="C79082">
        <v>-8.266</v>
      </c>
    </row>
    <row r="79083" spans="1:3" x14ac:dyDescent="0.25">
      <c r="A79083" s="3">
        <v>41481.679212962961</v>
      </c>
      <c r="B79083">
        <v>53.313000000000002</v>
      </c>
      <c r="C79083">
        <v>-6.2539999999999996</v>
      </c>
    </row>
    <row r="79084" spans="1:3" x14ac:dyDescent="0.25">
      <c r="A79084" s="3">
        <v>41481.679328703707</v>
      </c>
      <c r="B79084">
        <v>54.96</v>
      </c>
      <c r="C79084">
        <v>-7.6740000000000004</v>
      </c>
    </row>
    <row r="79085" spans="1:3" x14ac:dyDescent="0.25">
      <c r="A79085" s="3">
        <v>41481.679340277777</v>
      </c>
      <c r="B79085">
        <v>54.926000000000002</v>
      </c>
      <c r="C79085">
        <v>-7.5419999999999998</v>
      </c>
    </row>
    <row r="79086" spans="1:3" x14ac:dyDescent="0.25">
      <c r="A79086" s="3">
        <v>41481.680995370371</v>
      </c>
      <c r="B79086">
        <v>54.959000000000003</v>
      </c>
      <c r="C79086">
        <v>-7.68</v>
      </c>
    </row>
    <row r="79087" spans="1:3" x14ac:dyDescent="0.25">
      <c r="A79087" s="3">
        <v>41481.68204861111</v>
      </c>
      <c r="B79087">
        <v>54.947000000000003</v>
      </c>
      <c r="C79087">
        <v>-7.52</v>
      </c>
    </row>
    <row r="79088" spans="1:3" x14ac:dyDescent="0.25">
      <c r="A79088" s="3">
        <v>41481.68204861111</v>
      </c>
      <c r="B79088">
        <v>54.968000000000004</v>
      </c>
      <c r="C79088">
        <v>-7.7050000000000001</v>
      </c>
    </row>
    <row r="79089" spans="1:3" x14ac:dyDescent="0.25">
      <c r="A79089" s="3">
        <v>41481.682546296295</v>
      </c>
      <c r="B79089">
        <v>54.634</v>
      </c>
      <c r="C79089">
        <v>-7.5229999999999997</v>
      </c>
    </row>
    <row r="79090" spans="1:3" x14ac:dyDescent="0.25">
      <c r="A79090" s="3">
        <v>41481.683553240742</v>
      </c>
      <c r="B79090">
        <v>53.369</v>
      </c>
      <c r="C79090">
        <v>-6.2080000000000002</v>
      </c>
    </row>
    <row r="79091" spans="1:3" x14ac:dyDescent="0.25">
      <c r="A79091" s="3">
        <v>41481.683553240742</v>
      </c>
      <c r="B79091">
        <v>53.335000000000001</v>
      </c>
      <c r="C79091">
        <v>-6.2229999999999999</v>
      </c>
    </row>
    <row r="79092" spans="1:3" x14ac:dyDescent="0.25">
      <c r="A79092" s="3">
        <v>41481.684652777774</v>
      </c>
      <c r="B79092">
        <v>53.65</v>
      </c>
      <c r="C79092">
        <v>-7.165</v>
      </c>
    </row>
    <row r="79093" spans="1:3" x14ac:dyDescent="0.25">
      <c r="A79093" s="3">
        <v>41481.684907407405</v>
      </c>
      <c r="B79093">
        <v>54.798999999999999</v>
      </c>
      <c r="C79093">
        <v>-8.0190000000000001</v>
      </c>
    </row>
    <row r="79094" spans="1:3" x14ac:dyDescent="0.25">
      <c r="A79094" s="3">
        <v>41481.686296296299</v>
      </c>
      <c r="B79094">
        <v>54.612000000000002</v>
      </c>
      <c r="C79094">
        <v>-6.391</v>
      </c>
    </row>
    <row r="79095" spans="1:3" x14ac:dyDescent="0.25">
      <c r="A79095" s="3">
        <v>41481.68644675926</v>
      </c>
      <c r="B79095">
        <v>54.893000000000001</v>
      </c>
      <c r="C79095">
        <v>-7.6840000000000002</v>
      </c>
    </row>
    <row r="79096" spans="1:3" x14ac:dyDescent="0.25">
      <c r="A79096" s="3">
        <v>41481.686689814815</v>
      </c>
      <c r="B79096">
        <v>53.351999999999997</v>
      </c>
      <c r="C79096">
        <v>-6.23</v>
      </c>
    </row>
    <row r="79097" spans="1:3" x14ac:dyDescent="0.25">
      <c r="A79097" s="3">
        <v>41481.686689814815</v>
      </c>
      <c r="B79097">
        <v>53.35</v>
      </c>
      <c r="C79097">
        <v>-6.2380000000000004</v>
      </c>
    </row>
    <row r="79098" spans="1:3" x14ac:dyDescent="0.25">
      <c r="A79098" s="3">
        <v>41481.687071759261</v>
      </c>
      <c r="B79098">
        <v>55.01</v>
      </c>
      <c r="C79098">
        <v>-7.7830000000000004</v>
      </c>
    </row>
    <row r="79099" spans="1:3" x14ac:dyDescent="0.25">
      <c r="A79099" s="3">
        <v>41481.687384259261</v>
      </c>
      <c r="B79099">
        <v>54.622999999999998</v>
      </c>
      <c r="C79099">
        <v>-6.367</v>
      </c>
    </row>
    <row r="79100" spans="1:3" x14ac:dyDescent="0.25">
      <c r="A79100" s="3">
        <v>41481.688437500001</v>
      </c>
      <c r="B79100">
        <v>55.01</v>
      </c>
      <c r="C79100">
        <v>-7.6369999999999996</v>
      </c>
    </row>
    <row r="79101" spans="1:3" x14ac:dyDescent="0.25">
      <c r="A79101" s="3">
        <v>41481.689016203702</v>
      </c>
      <c r="B79101">
        <v>52.671999999999997</v>
      </c>
      <c r="C79101">
        <v>-9.6219999999999999</v>
      </c>
    </row>
    <row r="79102" spans="1:3" x14ac:dyDescent="0.25">
      <c r="A79102" s="3">
        <v>41481.689108796294</v>
      </c>
      <c r="B79102">
        <v>54.917999999999999</v>
      </c>
      <c r="C79102">
        <v>-7.6050000000000004</v>
      </c>
    </row>
    <row r="79103" spans="1:3" x14ac:dyDescent="0.25">
      <c r="A79103" s="3">
        <v>41481.689143518517</v>
      </c>
      <c r="B79103">
        <v>54.710999999999999</v>
      </c>
      <c r="C79103">
        <v>-7.4770000000000003</v>
      </c>
    </row>
    <row r="79104" spans="1:3" x14ac:dyDescent="0.25">
      <c r="A79104" s="3">
        <v>41481.689143518517</v>
      </c>
      <c r="B79104">
        <v>54.69</v>
      </c>
      <c r="C79104">
        <v>-7.5819999999999999</v>
      </c>
    </row>
    <row r="79105" spans="1:3" x14ac:dyDescent="0.25">
      <c r="A79105" s="3">
        <v>41481.689606481479</v>
      </c>
      <c r="B79105">
        <v>54.780999999999999</v>
      </c>
      <c r="C79105">
        <v>-6.7450000000000001</v>
      </c>
    </row>
    <row r="79106" spans="1:3" x14ac:dyDescent="0.25">
      <c r="A79106" s="3">
        <v>41481.689872685187</v>
      </c>
      <c r="B79106">
        <v>53.728000000000002</v>
      </c>
      <c r="C79106">
        <v>-7.3819999999999997</v>
      </c>
    </row>
    <row r="79107" spans="1:3" x14ac:dyDescent="0.25">
      <c r="A79107" s="3">
        <v>41481.689872685187</v>
      </c>
      <c r="B79107">
        <v>53.689</v>
      </c>
      <c r="C79107">
        <v>-7.359</v>
      </c>
    </row>
    <row r="79108" spans="1:3" x14ac:dyDescent="0.25">
      <c r="A79108" s="3">
        <v>41481.689872685187</v>
      </c>
      <c r="B79108">
        <v>53.718000000000004</v>
      </c>
      <c r="C79108">
        <v>-7.3789999999999996</v>
      </c>
    </row>
    <row r="79109" spans="1:3" x14ac:dyDescent="0.25">
      <c r="A79109" s="3">
        <v>41481.69017361111</v>
      </c>
      <c r="B79109">
        <v>54.771000000000001</v>
      </c>
      <c r="C79109">
        <v>-7.5590000000000002</v>
      </c>
    </row>
    <row r="79110" spans="1:3" x14ac:dyDescent="0.25">
      <c r="A79110" s="3">
        <v>41481.690312500003</v>
      </c>
      <c r="B79110">
        <v>54.667000000000002</v>
      </c>
      <c r="C79110">
        <v>-6.1950000000000003</v>
      </c>
    </row>
    <row r="79111" spans="1:3" x14ac:dyDescent="0.25">
      <c r="A79111" s="3">
        <v>41481.690312500003</v>
      </c>
      <c r="B79111">
        <v>54.673999999999999</v>
      </c>
      <c r="C79111">
        <v>-6.3869999999999996</v>
      </c>
    </row>
    <row r="79112" spans="1:3" x14ac:dyDescent="0.25">
      <c r="A79112" s="3">
        <v>41481.690486111111</v>
      </c>
      <c r="B79112">
        <v>54.756</v>
      </c>
      <c r="C79112">
        <v>-6.7949999999999999</v>
      </c>
    </row>
    <row r="79113" spans="1:3" x14ac:dyDescent="0.25">
      <c r="A79113" s="3">
        <v>41481.690601851849</v>
      </c>
      <c r="B79113">
        <v>54.906999999999996</v>
      </c>
      <c r="C79113">
        <v>-7.5279999999999996</v>
      </c>
    </row>
    <row r="79114" spans="1:3" x14ac:dyDescent="0.25">
      <c r="A79114" s="3">
        <v>41481.690844907411</v>
      </c>
      <c r="B79114">
        <v>54.779000000000003</v>
      </c>
      <c r="C79114">
        <v>-6.7430000000000003</v>
      </c>
    </row>
    <row r="79115" spans="1:3" x14ac:dyDescent="0.25">
      <c r="A79115" s="3">
        <v>41481.691122685188</v>
      </c>
      <c r="B79115">
        <v>54.771999999999998</v>
      </c>
      <c r="C79115">
        <v>-6.7350000000000003</v>
      </c>
    </row>
    <row r="79116" spans="1:3" x14ac:dyDescent="0.25">
      <c r="A79116" s="3">
        <v>41481.691469907404</v>
      </c>
      <c r="B79116">
        <v>54.904000000000003</v>
      </c>
      <c r="C79116">
        <v>-7.6539999999999999</v>
      </c>
    </row>
    <row r="79117" spans="1:3" x14ac:dyDescent="0.25">
      <c r="A79117" s="3">
        <v>41481.691631944443</v>
      </c>
      <c r="B79117">
        <v>54.936</v>
      </c>
      <c r="C79117">
        <v>-7.6260000000000003</v>
      </c>
    </row>
    <row r="79118" spans="1:3" x14ac:dyDescent="0.25">
      <c r="A79118" s="3">
        <v>41481.691944444443</v>
      </c>
      <c r="B79118">
        <v>54.795999999999999</v>
      </c>
      <c r="C79118">
        <v>-6.7450000000000001</v>
      </c>
    </row>
    <row r="79119" spans="1:3" x14ac:dyDescent="0.25">
      <c r="A79119" s="3">
        <v>41481.692384259259</v>
      </c>
      <c r="B79119">
        <v>54.43</v>
      </c>
      <c r="C79119">
        <v>-8.3119999999999994</v>
      </c>
    </row>
    <row r="79120" spans="1:3" x14ac:dyDescent="0.25">
      <c r="A79120" s="3">
        <v>41481.692708333336</v>
      </c>
      <c r="B79120">
        <v>55.018999999999998</v>
      </c>
      <c r="C79120">
        <v>-7.6520000000000001</v>
      </c>
    </row>
    <row r="79121" spans="1:3" x14ac:dyDescent="0.25">
      <c r="A79121" s="3">
        <v>41481.692974537036</v>
      </c>
      <c r="B79121">
        <v>54.677999999999997</v>
      </c>
      <c r="C79121">
        <v>-7.593</v>
      </c>
    </row>
    <row r="79122" spans="1:3" x14ac:dyDescent="0.25">
      <c r="A79122" s="3">
        <v>41481.693020833336</v>
      </c>
      <c r="B79122">
        <v>54.927</v>
      </c>
      <c r="C79122">
        <v>-7.577</v>
      </c>
    </row>
    <row r="79123" spans="1:3" x14ac:dyDescent="0.25">
      <c r="A79123" s="3">
        <v>41481.693298611113</v>
      </c>
      <c r="B79123">
        <v>54.912999999999997</v>
      </c>
      <c r="C79123">
        <v>-6.9240000000000004</v>
      </c>
    </row>
    <row r="79124" spans="1:3" x14ac:dyDescent="0.25">
      <c r="A79124" s="3">
        <v>41481.69363425926</v>
      </c>
      <c r="B79124">
        <v>54.920999999999999</v>
      </c>
      <c r="C79124">
        <v>-6.99</v>
      </c>
    </row>
    <row r="79125" spans="1:3" x14ac:dyDescent="0.25">
      <c r="A79125" s="3">
        <v>41481.693761574075</v>
      </c>
      <c r="B79125">
        <v>54.923000000000002</v>
      </c>
      <c r="C79125">
        <v>-7.6189999999999998</v>
      </c>
    </row>
    <row r="79126" spans="1:3" x14ac:dyDescent="0.25">
      <c r="A79126" s="3">
        <v>41481.69390046296</v>
      </c>
      <c r="B79126">
        <v>54.767000000000003</v>
      </c>
      <c r="C79126">
        <v>-7.556</v>
      </c>
    </row>
    <row r="79127" spans="1:3" x14ac:dyDescent="0.25">
      <c r="A79127" s="3">
        <v>41481.694062499999</v>
      </c>
      <c r="B79127">
        <v>54.93</v>
      </c>
      <c r="C79127">
        <v>-7.5209999999999999</v>
      </c>
    </row>
    <row r="79128" spans="1:3" x14ac:dyDescent="0.25">
      <c r="A79128" s="3">
        <v>41481.694062499999</v>
      </c>
      <c r="B79128">
        <v>54.893999999999998</v>
      </c>
      <c r="C79128">
        <v>-7.6440000000000001</v>
      </c>
    </row>
    <row r="79129" spans="1:3" x14ac:dyDescent="0.25">
      <c r="A79129" s="3">
        <v>41481.694212962961</v>
      </c>
      <c r="B79129">
        <v>53.747</v>
      </c>
      <c r="C79129">
        <v>-7.3630000000000004</v>
      </c>
    </row>
    <row r="79130" spans="1:3" x14ac:dyDescent="0.25">
      <c r="A79130" s="3">
        <v>41481.694236111114</v>
      </c>
      <c r="B79130">
        <v>54.926000000000002</v>
      </c>
      <c r="C79130">
        <v>-6.984</v>
      </c>
    </row>
    <row r="79131" spans="1:3" x14ac:dyDescent="0.25">
      <c r="A79131" s="3">
        <v>41481.694282407407</v>
      </c>
      <c r="B79131">
        <v>54.777000000000001</v>
      </c>
      <c r="C79131">
        <v>-6.7670000000000003</v>
      </c>
    </row>
    <row r="79132" spans="1:3" x14ac:dyDescent="0.25">
      <c r="A79132" s="3">
        <v>41481.694293981483</v>
      </c>
      <c r="B79132">
        <v>54.762</v>
      </c>
      <c r="C79132">
        <v>-6.7729999999999997</v>
      </c>
    </row>
    <row r="79133" spans="1:3" x14ac:dyDescent="0.25">
      <c r="A79133" s="3">
        <v>41481.694374999999</v>
      </c>
      <c r="B79133">
        <v>54.917000000000002</v>
      </c>
      <c r="C79133">
        <v>-7.6239999999999997</v>
      </c>
    </row>
    <row r="79134" spans="1:3" x14ac:dyDescent="0.25">
      <c r="A79134" s="3">
        <v>41481.694710648146</v>
      </c>
      <c r="B79134">
        <v>54.384999999999998</v>
      </c>
      <c r="C79134">
        <v>-8.4730000000000008</v>
      </c>
    </row>
    <row r="79135" spans="1:3" x14ac:dyDescent="0.25">
      <c r="A79135" s="3">
        <v>41481.694895833331</v>
      </c>
      <c r="B79135">
        <v>54.933</v>
      </c>
      <c r="C79135">
        <v>-7.5739999999999998</v>
      </c>
    </row>
    <row r="79136" spans="1:3" x14ac:dyDescent="0.25">
      <c r="A79136" s="3">
        <v>41481.695115740738</v>
      </c>
      <c r="B79136">
        <v>53.396000000000001</v>
      </c>
      <c r="C79136">
        <v>-6.218</v>
      </c>
    </row>
    <row r="79137" spans="1:3" x14ac:dyDescent="0.25">
      <c r="A79137" s="3">
        <v>41481.695127314815</v>
      </c>
      <c r="B79137">
        <v>54.716000000000001</v>
      </c>
      <c r="C79137">
        <v>-7.5270000000000001</v>
      </c>
    </row>
    <row r="79138" spans="1:3" x14ac:dyDescent="0.25">
      <c r="A79138" s="3">
        <v>41481.695347222223</v>
      </c>
      <c r="B79138">
        <v>54.73</v>
      </c>
      <c r="C79138">
        <v>-7.4409999999999998</v>
      </c>
    </row>
    <row r="79139" spans="1:3" x14ac:dyDescent="0.25">
      <c r="A79139" s="3">
        <v>41481.695497685185</v>
      </c>
      <c r="B79139">
        <v>54.814999999999998</v>
      </c>
      <c r="C79139">
        <v>-6.7220000000000004</v>
      </c>
    </row>
    <row r="79140" spans="1:3" x14ac:dyDescent="0.25">
      <c r="A79140" s="3">
        <v>41481.695613425924</v>
      </c>
      <c r="B79140">
        <v>54.933</v>
      </c>
      <c r="C79140">
        <v>-7.5110000000000001</v>
      </c>
    </row>
    <row r="79141" spans="1:3" x14ac:dyDescent="0.25">
      <c r="A79141" s="3">
        <v>41481.695868055554</v>
      </c>
      <c r="B79141">
        <v>54.725000000000001</v>
      </c>
      <c r="C79141">
        <v>-7.5389999999999997</v>
      </c>
    </row>
    <row r="79142" spans="1:3" x14ac:dyDescent="0.25">
      <c r="A79142" s="3">
        <v>41481.696053240739</v>
      </c>
      <c r="B79142">
        <v>54.889000000000003</v>
      </c>
      <c r="C79142">
        <v>-7.6390000000000002</v>
      </c>
    </row>
    <row r="79143" spans="1:3" x14ac:dyDescent="0.25">
      <c r="A79143" s="3">
        <v>41481.696076388886</v>
      </c>
      <c r="B79143">
        <v>54.936999999999998</v>
      </c>
      <c r="C79143">
        <v>-6.9930000000000003</v>
      </c>
    </row>
    <row r="79144" spans="1:3" x14ac:dyDescent="0.25">
      <c r="A79144" s="3">
        <v>41481.69630787037</v>
      </c>
      <c r="B79144">
        <v>53.688000000000002</v>
      </c>
      <c r="C79144">
        <v>-9.0630000000000006</v>
      </c>
    </row>
    <row r="79145" spans="1:3" x14ac:dyDescent="0.25">
      <c r="A79145" s="3">
        <v>41481.69630787037</v>
      </c>
      <c r="B79145">
        <v>53.7</v>
      </c>
      <c r="C79145">
        <v>-9.07</v>
      </c>
    </row>
    <row r="79146" spans="1:3" x14ac:dyDescent="0.25">
      <c r="A79146" s="3">
        <v>41481.696388888886</v>
      </c>
      <c r="B79146">
        <v>54.764000000000003</v>
      </c>
      <c r="C79146">
        <v>-7.4530000000000003</v>
      </c>
    </row>
    <row r="79147" spans="1:3" x14ac:dyDescent="0.25">
      <c r="A79147" s="3">
        <v>41481.696388888886</v>
      </c>
      <c r="B79147">
        <v>55.027000000000001</v>
      </c>
      <c r="C79147">
        <v>-7.6459999999999999</v>
      </c>
    </row>
    <row r="79148" spans="1:3" x14ac:dyDescent="0.25">
      <c r="A79148" s="3">
        <v>41481.696400462963</v>
      </c>
      <c r="B79148">
        <v>54.387999999999998</v>
      </c>
      <c r="C79148">
        <v>-8.4770000000000003</v>
      </c>
    </row>
    <row r="79149" spans="1:3" x14ac:dyDescent="0.25">
      <c r="A79149" s="3">
        <v>41481.696400462963</v>
      </c>
      <c r="B79149">
        <v>54.387999999999998</v>
      </c>
      <c r="C79149">
        <v>-8.4749999999999996</v>
      </c>
    </row>
    <row r="79150" spans="1:3" x14ac:dyDescent="0.25">
      <c r="A79150" s="3">
        <v>41481.696400462963</v>
      </c>
      <c r="B79150">
        <v>54.390999999999998</v>
      </c>
      <c r="C79150">
        <v>-8.4700000000000006</v>
      </c>
    </row>
    <row r="79151" spans="1:3" x14ac:dyDescent="0.25">
      <c r="A79151" s="3">
        <v>41481.697002314817</v>
      </c>
      <c r="B79151">
        <v>54.94</v>
      </c>
      <c r="C79151">
        <v>-6.9939999999999998</v>
      </c>
    </row>
    <row r="79152" spans="1:3" x14ac:dyDescent="0.25">
      <c r="A79152" s="3">
        <v>41481.697002314817</v>
      </c>
      <c r="B79152">
        <v>54.884</v>
      </c>
      <c r="C79152">
        <v>-7.0620000000000003</v>
      </c>
    </row>
    <row r="79153" spans="1:3" x14ac:dyDescent="0.25">
      <c r="A79153" s="3">
        <v>41481.697534722225</v>
      </c>
      <c r="B79153">
        <v>53.377000000000002</v>
      </c>
      <c r="C79153">
        <v>-6.226</v>
      </c>
    </row>
    <row r="79154" spans="1:3" x14ac:dyDescent="0.25">
      <c r="A79154" s="3">
        <v>41481.697615740741</v>
      </c>
      <c r="B79154">
        <v>54.951999999999998</v>
      </c>
      <c r="C79154">
        <v>-7.4930000000000003</v>
      </c>
    </row>
    <row r="79155" spans="1:3" x14ac:dyDescent="0.25">
      <c r="A79155" s="3">
        <v>41481.697638888887</v>
      </c>
      <c r="B79155">
        <v>54.889000000000003</v>
      </c>
      <c r="C79155">
        <v>-7.032</v>
      </c>
    </row>
    <row r="79156" spans="1:3" x14ac:dyDescent="0.25">
      <c r="A79156" s="3">
        <v>41481.697650462964</v>
      </c>
      <c r="B79156">
        <v>54.957999999999998</v>
      </c>
      <c r="C79156">
        <v>-6.9340000000000002</v>
      </c>
    </row>
    <row r="79157" spans="1:3" x14ac:dyDescent="0.25">
      <c r="A79157" s="3">
        <v>41481.697939814818</v>
      </c>
      <c r="B79157">
        <v>54.793999999999997</v>
      </c>
      <c r="C79157">
        <v>-7.6040000000000001</v>
      </c>
    </row>
    <row r="79158" spans="1:3" x14ac:dyDescent="0.25">
      <c r="A79158" s="3">
        <v>41481.698622685188</v>
      </c>
      <c r="B79158">
        <v>54.545999999999999</v>
      </c>
      <c r="C79158">
        <v>-7.2539999999999996</v>
      </c>
    </row>
    <row r="79159" spans="1:3" x14ac:dyDescent="0.25">
      <c r="A79159" s="3">
        <v>41481.698912037034</v>
      </c>
      <c r="B79159">
        <v>54.758000000000003</v>
      </c>
      <c r="C79159">
        <v>-7.53</v>
      </c>
    </row>
    <row r="79160" spans="1:3" x14ac:dyDescent="0.25">
      <c r="A79160" s="3">
        <v>41481.698912037034</v>
      </c>
      <c r="B79160">
        <v>54.755000000000003</v>
      </c>
      <c r="C79160">
        <v>-7.524</v>
      </c>
    </row>
    <row r="79161" spans="1:3" x14ac:dyDescent="0.25">
      <c r="A79161" s="3">
        <v>41481.699189814812</v>
      </c>
      <c r="B79161">
        <v>54.448999999999998</v>
      </c>
      <c r="C79161">
        <v>-8.4139999999999997</v>
      </c>
    </row>
    <row r="79162" spans="1:3" x14ac:dyDescent="0.25">
      <c r="A79162" s="3">
        <v>41481.699189814812</v>
      </c>
      <c r="B79162">
        <v>54.402999999999999</v>
      </c>
      <c r="C79162">
        <v>-8.4819999999999993</v>
      </c>
    </row>
    <row r="79163" spans="1:3" x14ac:dyDescent="0.25">
      <c r="A79163" s="3">
        <v>41481.699189814812</v>
      </c>
      <c r="B79163">
        <v>54.454999999999998</v>
      </c>
      <c r="C79163">
        <v>-8.2919999999999998</v>
      </c>
    </row>
    <row r="79164" spans="1:3" x14ac:dyDescent="0.25">
      <c r="A79164" s="3">
        <v>41481.699629629627</v>
      </c>
      <c r="B79164">
        <v>54.774000000000001</v>
      </c>
      <c r="C79164">
        <v>-7.47</v>
      </c>
    </row>
    <row r="79165" spans="1:3" x14ac:dyDescent="0.25">
      <c r="A79165" s="3">
        <v>41481.699641203704</v>
      </c>
      <c r="B79165">
        <v>54.771000000000001</v>
      </c>
      <c r="C79165">
        <v>-7.625</v>
      </c>
    </row>
    <row r="79166" spans="1:3" x14ac:dyDescent="0.25">
      <c r="A79166" s="3">
        <v>41481.699641203704</v>
      </c>
      <c r="B79166">
        <v>54.776000000000003</v>
      </c>
      <c r="C79166">
        <v>-7.524</v>
      </c>
    </row>
    <row r="79167" spans="1:3" x14ac:dyDescent="0.25">
      <c r="A79167" s="3">
        <v>41481.699641203704</v>
      </c>
      <c r="B79167">
        <v>54.783999999999999</v>
      </c>
      <c r="C79167">
        <v>-7.5149999999999997</v>
      </c>
    </row>
    <row r="79168" spans="1:3" x14ac:dyDescent="0.25">
      <c r="A79168" s="3">
        <v>41481.69976851852</v>
      </c>
      <c r="B79168">
        <v>53.392000000000003</v>
      </c>
      <c r="C79168">
        <v>-6.1989999999999998</v>
      </c>
    </row>
    <row r="79169" spans="1:3" x14ac:dyDescent="0.25">
      <c r="A79169" s="3">
        <v>41481.700231481482</v>
      </c>
      <c r="B79169">
        <v>54.835999999999999</v>
      </c>
      <c r="C79169">
        <v>-6.7889999999999997</v>
      </c>
    </row>
    <row r="79170" spans="1:3" x14ac:dyDescent="0.25">
      <c r="A79170" s="3">
        <v>41481.700324074074</v>
      </c>
      <c r="B79170">
        <v>54.781999999999996</v>
      </c>
      <c r="C79170">
        <v>-7.5170000000000003</v>
      </c>
    </row>
    <row r="79171" spans="1:3" x14ac:dyDescent="0.25">
      <c r="A79171" s="3">
        <v>41481.700324074074</v>
      </c>
      <c r="B79171">
        <v>54.732999999999997</v>
      </c>
      <c r="C79171">
        <v>-7.6609999999999996</v>
      </c>
    </row>
    <row r="79172" spans="1:3" x14ac:dyDescent="0.25">
      <c r="A79172" s="3">
        <v>41481.700706018521</v>
      </c>
      <c r="B79172">
        <v>54.921999999999997</v>
      </c>
      <c r="C79172">
        <v>-7.6020000000000003</v>
      </c>
    </row>
    <row r="79173" spans="1:3" x14ac:dyDescent="0.25">
      <c r="A79173" s="3">
        <v>41481.70071759259</v>
      </c>
      <c r="B79173">
        <v>54.731000000000002</v>
      </c>
      <c r="C79173">
        <v>-7.5970000000000004</v>
      </c>
    </row>
    <row r="79174" spans="1:3" x14ac:dyDescent="0.25">
      <c r="A79174" s="3">
        <v>41481.700844907406</v>
      </c>
      <c r="B79174">
        <v>54.933999999999997</v>
      </c>
      <c r="C79174">
        <v>-6.9720000000000004</v>
      </c>
    </row>
    <row r="79175" spans="1:3" x14ac:dyDescent="0.25">
      <c r="A79175" s="3">
        <v>41481.700972222221</v>
      </c>
      <c r="B79175">
        <v>54.77</v>
      </c>
      <c r="C79175">
        <v>-7.6109999999999998</v>
      </c>
    </row>
    <row r="79176" spans="1:3" x14ac:dyDescent="0.25">
      <c r="A79176" s="3">
        <v>41481.700972222221</v>
      </c>
      <c r="B79176">
        <v>54.8</v>
      </c>
      <c r="C79176">
        <v>-7.6029999999999998</v>
      </c>
    </row>
    <row r="79177" spans="1:3" x14ac:dyDescent="0.25">
      <c r="A79177" s="3">
        <v>41481.701018518521</v>
      </c>
      <c r="B79177">
        <v>54.823999999999998</v>
      </c>
      <c r="C79177">
        <v>-6.7290000000000001</v>
      </c>
    </row>
    <row r="79178" spans="1:3" x14ac:dyDescent="0.25">
      <c r="A79178" s="3">
        <v>41481.70107638889</v>
      </c>
      <c r="B79178">
        <v>54.430999999999997</v>
      </c>
      <c r="C79178">
        <v>-8.4090000000000007</v>
      </c>
    </row>
    <row r="79179" spans="1:3" x14ac:dyDescent="0.25">
      <c r="A79179" s="3">
        <v>41481.701412037037</v>
      </c>
      <c r="B79179">
        <v>54.744</v>
      </c>
      <c r="C79179">
        <v>-7.5869999999999997</v>
      </c>
    </row>
    <row r="79180" spans="1:3" x14ac:dyDescent="0.25">
      <c r="A79180" s="3">
        <v>41481.701412037037</v>
      </c>
      <c r="B79180">
        <v>54.773000000000003</v>
      </c>
      <c r="C79180">
        <v>-7.5709999999999997</v>
      </c>
    </row>
    <row r="79181" spans="1:3" x14ac:dyDescent="0.25">
      <c r="A79181" s="3">
        <v>41481.701412037037</v>
      </c>
      <c r="B79181">
        <v>54.764000000000003</v>
      </c>
      <c r="C79181">
        <v>-7.556</v>
      </c>
    </row>
    <row r="79182" spans="1:3" x14ac:dyDescent="0.25">
      <c r="A79182" s="3">
        <v>41481.701412037037</v>
      </c>
      <c r="B79182">
        <v>54.786000000000001</v>
      </c>
      <c r="C79182">
        <v>-7.5419999999999998</v>
      </c>
    </row>
    <row r="79183" spans="1:3" x14ac:dyDescent="0.25">
      <c r="A79183" s="3">
        <v>41481.701550925929</v>
      </c>
      <c r="B79183">
        <v>53.387</v>
      </c>
      <c r="C79183">
        <v>-6.2</v>
      </c>
    </row>
    <row r="79184" spans="1:3" x14ac:dyDescent="0.25">
      <c r="A79184" s="3">
        <v>41481.701550925929</v>
      </c>
      <c r="B79184">
        <v>53.390999999999998</v>
      </c>
      <c r="C79184">
        <v>-6.1959999999999997</v>
      </c>
    </row>
    <row r="79185" spans="1:3" x14ac:dyDescent="0.25">
      <c r="A79185" s="3">
        <v>41481.701550925929</v>
      </c>
      <c r="B79185">
        <v>53.377000000000002</v>
      </c>
      <c r="C79185">
        <v>-6.2110000000000003</v>
      </c>
    </row>
    <row r="79186" spans="1:3" x14ac:dyDescent="0.25">
      <c r="A79186" s="3">
        <v>41481.702488425923</v>
      </c>
      <c r="B79186">
        <v>54.753999999999998</v>
      </c>
      <c r="C79186">
        <v>-7.4550000000000001</v>
      </c>
    </row>
    <row r="79187" spans="1:3" x14ac:dyDescent="0.25">
      <c r="A79187" s="3">
        <v>41481.702719907407</v>
      </c>
      <c r="B79187">
        <v>53.348999999999997</v>
      </c>
      <c r="C79187">
        <v>-6.218</v>
      </c>
    </row>
    <row r="79188" spans="1:3" x14ac:dyDescent="0.25">
      <c r="A79188" s="3">
        <v>41481.702719907407</v>
      </c>
      <c r="B79188">
        <v>53.369</v>
      </c>
      <c r="C79188">
        <v>-6.2</v>
      </c>
    </row>
    <row r="79189" spans="1:3" x14ac:dyDescent="0.25">
      <c r="A79189" s="3">
        <v>41481.702719907407</v>
      </c>
      <c r="B79189">
        <v>53.381999999999998</v>
      </c>
      <c r="C79189">
        <v>-6.2060000000000004</v>
      </c>
    </row>
    <row r="79190" spans="1:3" x14ac:dyDescent="0.25">
      <c r="A79190" s="3">
        <v>41481.702777777777</v>
      </c>
      <c r="B79190">
        <v>54.743000000000002</v>
      </c>
      <c r="C79190">
        <v>-6.2839999999999998</v>
      </c>
    </row>
    <row r="79191" spans="1:3" x14ac:dyDescent="0.25">
      <c r="A79191" s="3">
        <v>41481.7028125</v>
      </c>
      <c r="B79191">
        <v>54.863</v>
      </c>
      <c r="C79191">
        <v>-6.7729999999999997</v>
      </c>
    </row>
    <row r="79192" spans="1:3" x14ac:dyDescent="0.25">
      <c r="A79192" s="3">
        <v>41481.7028125</v>
      </c>
      <c r="B79192">
        <v>54.853999999999999</v>
      </c>
      <c r="C79192">
        <v>-6.8179999999999996</v>
      </c>
    </row>
    <row r="79193" spans="1:3" x14ac:dyDescent="0.25">
      <c r="A79193" s="3">
        <v>41481.7028125</v>
      </c>
      <c r="B79193">
        <v>54.857999999999997</v>
      </c>
      <c r="C79193">
        <v>-6.851</v>
      </c>
    </row>
    <row r="79194" spans="1:3" x14ac:dyDescent="0.25">
      <c r="A79194" s="3">
        <v>41481.703240740739</v>
      </c>
      <c r="B79194">
        <v>54.798000000000002</v>
      </c>
      <c r="C79194">
        <v>-7.52</v>
      </c>
    </row>
    <row r="79195" spans="1:3" x14ac:dyDescent="0.25">
      <c r="A79195" s="3">
        <v>41481.703240740739</v>
      </c>
      <c r="B79195">
        <v>54.75</v>
      </c>
      <c r="C79195">
        <v>-7.4180000000000001</v>
      </c>
    </row>
    <row r="79196" spans="1:3" x14ac:dyDescent="0.25">
      <c r="A79196" s="3">
        <v>41481.703240740739</v>
      </c>
      <c r="B79196">
        <v>54.773000000000003</v>
      </c>
      <c r="C79196">
        <v>-7.585</v>
      </c>
    </row>
    <row r="79197" spans="1:3" x14ac:dyDescent="0.25">
      <c r="A79197" s="3">
        <v>41481.703472222223</v>
      </c>
      <c r="B79197">
        <v>54.77</v>
      </c>
      <c r="C79197">
        <v>-6.234</v>
      </c>
    </row>
    <row r="79198" spans="1:3" x14ac:dyDescent="0.25">
      <c r="A79198" s="3">
        <v>41481.703472222223</v>
      </c>
      <c r="B79198">
        <v>54.786000000000001</v>
      </c>
      <c r="C79198">
        <v>-6.226</v>
      </c>
    </row>
    <row r="79199" spans="1:3" x14ac:dyDescent="0.25">
      <c r="A79199" s="3">
        <v>41481.703692129631</v>
      </c>
      <c r="B79199">
        <v>55.052999999999997</v>
      </c>
      <c r="C79199">
        <v>-7.13</v>
      </c>
    </row>
    <row r="79200" spans="1:3" x14ac:dyDescent="0.25">
      <c r="A79200" s="3">
        <v>41481.703692129631</v>
      </c>
      <c r="B79200">
        <v>54.917000000000002</v>
      </c>
      <c r="C79200">
        <v>-7.01</v>
      </c>
    </row>
    <row r="79201" spans="1:3" x14ac:dyDescent="0.25">
      <c r="A79201" s="3">
        <v>41481.703750000001</v>
      </c>
      <c r="B79201">
        <v>54.798999999999999</v>
      </c>
      <c r="C79201">
        <v>-7.5030000000000001</v>
      </c>
    </row>
    <row r="79202" spans="1:3" x14ac:dyDescent="0.25">
      <c r="A79202" s="3">
        <v>41481.704016203701</v>
      </c>
      <c r="B79202">
        <v>54.795000000000002</v>
      </c>
      <c r="C79202">
        <v>-7.4379999999999997</v>
      </c>
    </row>
    <row r="79203" spans="1:3" x14ac:dyDescent="0.25">
      <c r="A79203" s="3">
        <v>41481.704212962963</v>
      </c>
      <c r="B79203">
        <v>54.74</v>
      </c>
      <c r="C79203">
        <v>-7.5629999999999997</v>
      </c>
    </row>
    <row r="79204" spans="1:3" x14ac:dyDescent="0.25">
      <c r="A79204" s="3">
        <v>41481.704270833332</v>
      </c>
      <c r="B79204">
        <v>55.046999999999997</v>
      </c>
      <c r="C79204">
        <v>-7.5430000000000001</v>
      </c>
    </row>
    <row r="79205" spans="1:3" x14ac:dyDescent="0.25">
      <c r="A79205" s="3">
        <v>41481.704363425924</v>
      </c>
      <c r="B79205">
        <v>53.402000000000001</v>
      </c>
      <c r="C79205">
        <v>-6.21</v>
      </c>
    </row>
    <row r="79206" spans="1:3" x14ac:dyDescent="0.25">
      <c r="A79206" s="3">
        <v>41481.704386574071</v>
      </c>
      <c r="B79206">
        <v>54.798000000000002</v>
      </c>
      <c r="C79206">
        <v>-7.5720000000000001</v>
      </c>
    </row>
    <row r="79207" spans="1:3" x14ac:dyDescent="0.25">
      <c r="A79207" s="3">
        <v>41481.704398148147</v>
      </c>
      <c r="B79207">
        <v>54.97</v>
      </c>
      <c r="C79207">
        <v>-6.9880000000000004</v>
      </c>
    </row>
    <row r="79208" spans="1:3" x14ac:dyDescent="0.25">
      <c r="A79208" s="3">
        <v>41481.70480324074</v>
      </c>
      <c r="B79208">
        <v>54.970999999999997</v>
      </c>
      <c r="C79208">
        <v>-7.577</v>
      </c>
    </row>
    <row r="79209" spans="1:3" x14ac:dyDescent="0.25">
      <c r="A79209" s="3">
        <v>41481.704861111109</v>
      </c>
      <c r="B79209">
        <v>52.874000000000002</v>
      </c>
      <c r="C79209">
        <v>-9.2560000000000002</v>
      </c>
    </row>
    <row r="79210" spans="1:3" x14ac:dyDescent="0.25">
      <c r="A79210" s="3">
        <v>41481.704930555556</v>
      </c>
      <c r="B79210">
        <v>55.026000000000003</v>
      </c>
      <c r="C79210">
        <v>-7.5910000000000002</v>
      </c>
    </row>
    <row r="79211" spans="1:3" x14ac:dyDescent="0.25">
      <c r="A79211" s="3">
        <v>41481.705069444448</v>
      </c>
      <c r="B79211">
        <v>53.353000000000002</v>
      </c>
      <c r="C79211">
        <v>-6.1989999999999998</v>
      </c>
    </row>
    <row r="79212" spans="1:3" x14ac:dyDescent="0.25">
      <c r="A79212" s="3">
        <v>41481.705069444448</v>
      </c>
      <c r="B79212">
        <v>54.798999999999999</v>
      </c>
      <c r="C79212">
        <v>-7.5140000000000002</v>
      </c>
    </row>
    <row r="79213" spans="1:3" x14ac:dyDescent="0.25">
      <c r="A79213" s="3">
        <v>41481.705127314817</v>
      </c>
      <c r="B79213">
        <v>54.917000000000002</v>
      </c>
      <c r="C79213">
        <v>-7.6210000000000004</v>
      </c>
    </row>
    <row r="79214" spans="1:3" x14ac:dyDescent="0.25">
      <c r="A79214" s="3">
        <v>41481.705243055556</v>
      </c>
      <c r="B79214">
        <v>54.776000000000003</v>
      </c>
      <c r="C79214">
        <v>-7.5780000000000003</v>
      </c>
    </row>
    <row r="79215" spans="1:3" x14ac:dyDescent="0.25">
      <c r="A79215" s="3">
        <v>41481.705393518518</v>
      </c>
      <c r="B79215">
        <v>54.756</v>
      </c>
      <c r="C79215">
        <v>-6.2610000000000001</v>
      </c>
    </row>
    <row r="79216" spans="1:3" x14ac:dyDescent="0.25">
      <c r="A79216" s="3">
        <v>41481.705694444441</v>
      </c>
      <c r="B79216">
        <v>54.984999999999999</v>
      </c>
      <c r="C79216">
        <v>-6.984</v>
      </c>
    </row>
    <row r="79217" spans="1:3" x14ac:dyDescent="0.25">
      <c r="A79217" s="3">
        <v>41481.705694444441</v>
      </c>
      <c r="B79217">
        <v>54.978000000000002</v>
      </c>
      <c r="C79217">
        <v>-6.9009999999999998</v>
      </c>
    </row>
    <row r="79218" spans="1:3" x14ac:dyDescent="0.25">
      <c r="A79218" s="3">
        <v>41481.705787037034</v>
      </c>
      <c r="B79218">
        <v>54.718000000000004</v>
      </c>
      <c r="C79218">
        <v>-6.2889999999999997</v>
      </c>
    </row>
    <row r="79219" spans="1:3" x14ac:dyDescent="0.25">
      <c r="A79219" s="3">
        <v>41481.706064814818</v>
      </c>
      <c r="B79219">
        <v>53.262</v>
      </c>
      <c r="C79219">
        <v>-8.6630000000000003</v>
      </c>
    </row>
    <row r="79220" spans="1:3" x14ac:dyDescent="0.25">
      <c r="A79220" s="3">
        <v>41481.706076388888</v>
      </c>
      <c r="B79220">
        <v>53.246000000000002</v>
      </c>
      <c r="C79220">
        <v>-8.657</v>
      </c>
    </row>
    <row r="79221" spans="1:3" x14ac:dyDescent="0.25">
      <c r="A79221" s="3">
        <v>41481.706076388888</v>
      </c>
      <c r="B79221">
        <v>52.997999999999998</v>
      </c>
      <c r="C79221">
        <v>-9.0410000000000004</v>
      </c>
    </row>
    <row r="79222" spans="1:3" x14ac:dyDescent="0.25">
      <c r="A79222" s="3">
        <v>41481.706400462965</v>
      </c>
      <c r="B79222">
        <v>54.792999999999999</v>
      </c>
      <c r="C79222">
        <v>-7.577</v>
      </c>
    </row>
    <row r="79223" spans="1:3" x14ac:dyDescent="0.25">
      <c r="A79223" s="3">
        <v>41481.706435185188</v>
      </c>
      <c r="B79223">
        <v>55.006</v>
      </c>
      <c r="C79223">
        <v>-6.9790000000000001</v>
      </c>
    </row>
    <row r="79224" spans="1:3" x14ac:dyDescent="0.25">
      <c r="A79224" s="3">
        <v>41481.706446759257</v>
      </c>
      <c r="B79224">
        <v>54.994999999999997</v>
      </c>
      <c r="C79224">
        <v>-6.9720000000000004</v>
      </c>
    </row>
    <row r="79225" spans="1:3" x14ac:dyDescent="0.25">
      <c r="A79225" s="3">
        <v>41481.706585648149</v>
      </c>
      <c r="B79225">
        <v>54.87</v>
      </c>
      <c r="C79225">
        <v>-6.8070000000000004</v>
      </c>
    </row>
    <row r="79226" spans="1:3" x14ac:dyDescent="0.25">
      <c r="A79226" s="3">
        <v>41481.706585648149</v>
      </c>
      <c r="B79226">
        <v>54.887999999999998</v>
      </c>
      <c r="C79226">
        <v>-6.76</v>
      </c>
    </row>
    <row r="79227" spans="1:3" x14ac:dyDescent="0.25">
      <c r="A79227" s="3">
        <v>41481.706597222219</v>
      </c>
      <c r="B79227">
        <v>54.892000000000003</v>
      </c>
      <c r="C79227">
        <v>-6.7610000000000001</v>
      </c>
    </row>
    <row r="79228" spans="1:3" x14ac:dyDescent="0.25">
      <c r="A79228" s="3">
        <v>41481.706979166665</v>
      </c>
      <c r="B79228">
        <v>53.348999999999997</v>
      </c>
      <c r="C79228">
        <v>-6.2119999999999997</v>
      </c>
    </row>
    <row r="79229" spans="1:3" x14ac:dyDescent="0.25">
      <c r="A79229" s="3">
        <v>41481.706979166665</v>
      </c>
      <c r="B79229">
        <v>53.36</v>
      </c>
      <c r="C79229">
        <v>-6.1950000000000003</v>
      </c>
    </row>
    <row r="79230" spans="1:3" x14ac:dyDescent="0.25">
      <c r="A79230" s="3">
        <v>41481.707083333335</v>
      </c>
      <c r="B79230">
        <v>54.805</v>
      </c>
      <c r="C79230">
        <v>-7.45</v>
      </c>
    </row>
    <row r="79231" spans="1:3" x14ac:dyDescent="0.25">
      <c r="A79231" s="3">
        <v>41481.707314814812</v>
      </c>
      <c r="B79231">
        <v>54.807000000000002</v>
      </c>
      <c r="C79231">
        <v>-7.52</v>
      </c>
    </row>
    <row r="79232" spans="1:3" x14ac:dyDescent="0.25">
      <c r="A79232" s="3">
        <v>41481.707314814812</v>
      </c>
      <c r="B79232">
        <v>54.798000000000002</v>
      </c>
      <c r="C79232">
        <v>-7.5069999999999997</v>
      </c>
    </row>
    <row r="79233" spans="1:3" x14ac:dyDescent="0.25">
      <c r="A79233" s="3">
        <v>41481.707395833335</v>
      </c>
      <c r="B79233">
        <v>53.357999999999997</v>
      </c>
      <c r="C79233">
        <v>-6.2069999999999999</v>
      </c>
    </row>
    <row r="79234" spans="1:3" x14ac:dyDescent="0.25">
      <c r="A79234" s="3">
        <v>41481.707395833335</v>
      </c>
      <c r="B79234">
        <v>53.381999999999998</v>
      </c>
      <c r="C79234">
        <v>-6.1890000000000001</v>
      </c>
    </row>
    <row r="79235" spans="1:3" x14ac:dyDescent="0.25">
      <c r="A79235" s="3">
        <v>41481.707418981481</v>
      </c>
      <c r="B79235">
        <v>54.999000000000002</v>
      </c>
      <c r="C79235">
        <v>-6.9880000000000004</v>
      </c>
    </row>
    <row r="79236" spans="1:3" x14ac:dyDescent="0.25">
      <c r="A79236" s="3">
        <v>41481.707418981481</v>
      </c>
      <c r="B79236">
        <v>54.988</v>
      </c>
      <c r="C79236">
        <v>-6.9340000000000002</v>
      </c>
    </row>
    <row r="79237" spans="1:3" x14ac:dyDescent="0.25">
      <c r="A79237" s="3">
        <v>41481.707546296297</v>
      </c>
      <c r="B79237">
        <v>54.811</v>
      </c>
      <c r="C79237">
        <v>-7.3579999999999997</v>
      </c>
    </row>
    <row r="79238" spans="1:3" x14ac:dyDescent="0.25">
      <c r="A79238" s="3">
        <v>41481.707743055558</v>
      </c>
      <c r="B79238">
        <v>54.898000000000003</v>
      </c>
      <c r="C79238">
        <v>-7.1609999999999996</v>
      </c>
    </row>
    <row r="79239" spans="1:3" x14ac:dyDescent="0.25">
      <c r="A79239" s="3">
        <v>41481.707743055558</v>
      </c>
      <c r="B79239">
        <v>54.887</v>
      </c>
      <c r="C79239">
        <v>-7.1920000000000002</v>
      </c>
    </row>
    <row r="79240" spans="1:3" x14ac:dyDescent="0.25">
      <c r="A79240" s="3">
        <v>41481.707812499997</v>
      </c>
      <c r="B79240">
        <v>53.347999999999999</v>
      </c>
      <c r="C79240">
        <v>-6.2110000000000003</v>
      </c>
    </row>
    <row r="79241" spans="1:3" x14ac:dyDescent="0.25">
      <c r="A79241" s="3">
        <v>41481.707812499997</v>
      </c>
      <c r="B79241">
        <v>53.366</v>
      </c>
      <c r="C79241">
        <v>-6.2119999999999997</v>
      </c>
    </row>
    <row r="79242" spans="1:3" x14ac:dyDescent="0.25">
      <c r="A79242" s="3">
        <v>41481.707881944443</v>
      </c>
      <c r="B79242">
        <v>53.283000000000001</v>
      </c>
      <c r="C79242">
        <v>-8.3059999999999992</v>
      </c>
    </row>
    <row r="79243" spans="1:3" x14ac:dyDescent="0.25">
      <c r="A79243" s="3">
        <v>41481.707939814813</v>
      </c>
      <c r="B79243">
        <v>54.77</v>
      </c>
      <c r="C79243">
        <v>-6.2729999999999997</v>
      </c>
    </row>
    <row r="79244" spans="1:3" x14ac:dyDescent="0.25">
      <c r="A79244" s="3">
        <v>41481.707962962966</v>
      </c>
      <c r="B79244">
        <v>54.786000000000001</v>
      </c>
      <c r="C79244">
        <v>-7.5339999999999998</v>
      </c>
    </row>
    <row r="79245" spans="1:3" x14ac:dyDescent="0.25">
      <c r="A79245" s="3">
        <v>41481.708148148151</v>
      </c>
      <c r="B79245">
        <v>54.841999999999999</v>
      </c>
      <c r="C79245">
        <v>-7.5659999999999998</v>
      </c>
    </row>
    <row r="79246" spans="1:3" x14ac:dyDescent="0.25">
      <c r="A79246" s="3">
        <v>41481.708252314813</v>
      </c>
      <c r="B79246">
        <v>53.390999999999998</v>
      </c>
      <c r="C79246">
        <v>-6.2089999999999996</v>
      </c>
    </row>
    <row r="79247" spans="1:3" x14ac:dyDescent="0.25">
      <c r="A79247" s="3">
        <v>41481.708518518521</v>
      </c>
      <c r="B79247">
        <v>53.38</v>
      </c>
      <c r="C79247">
        <v>-6.1909999999999998</v>
      </c>
    </row>
    <row r="79248" spans="1:3" x14ac:dyDescent="0.25">
      <c r="A79248" s="3">
        <v>41481.708541666667</v>
      </c>
      <c r="B79248">
        <v>54.994</v>
      </c>
      <c r="C79248">
        <v>-7</v>
      </c>
    </row>
    <row r="79249" spans="1:3" x14ac:dyDescent="0.25">
      <c r="A79249" s="3">
        <v>41481.708541666667</v>
      </c>
      <c r="B79249">
        <v>55.003999999999998</v>
      </c>
      <c r="C79249">
        <v>-6.98</v>
      </c>
    </row>
    <row r="79250" spans="1:3" x14ac:dyDescent="0.25">
      <c r="A79250" s="3">
        <v>41481.708553240744</v>
      </c>
      <c r="B79250">
        <v>54.881</v>
      </c>
      <c r="C79250">
        <v>-7.3140000000000001</v>
      </c>
    </row>
    <row r="79251" spans="1:3" x14ac:dyDescent="0.25">
      <c r="A79251" s="3">
        <v>41481.708553240744</v>
      </c>
      <c r="B79251">
        <v>55.067</v>
      </c>
      <c r="C79251">
        <v>-7.4809999999999999</v>
      </c>
    </row>
    <row r="79252" spans="1:3" x14ac:dyDescent="0.25">
      <c r="A79252" s="3">
        <v>41481.708715277775</v>
      </c>
      <c r="B79252">
        <v>54.807000000000002</v>
      </c>
      <c r="C79252">
        <v>-7.6159999999999997</v>
      </c>
    </row>
    <row r="79253" spans="1:3" x14ac:dyDescent="0.25">
      <c r="A79253" s="3">
        <v>41481.708796296298</v>
      </c>
      <c r="B79253">
        <v>54.860999999999997</v>
      </c>
      <c r="C79253">
        <v>-6.766</v>
      </c>
    </row>
    <row r="79254" spans="1:3" x14ac:dyDescent="0.25">
      <c r="A79254" s="3">
        <v>41481.709062499998</v>
      </c>
      <c r="B79254">
        <v>54.959000000000003</v>
      </c>
      <c r="C79254">
        <v>-7.5449999999999999</v>
      </c>
    </row>
    <row r="79255" spans="1:3" x14ac:dyDescent="0.25">
      <c r="A79255" s="3">
        <v>41481.709224537037</v>
      </c>
      <c r="B79255">
        <v>53.353000000000002</v>
      </c>
      <c r="C79255">
        <v>-6.2030000000000003</v>
      </c>
    </row>
    <row r="79256" spans="1:3" x14ac:dyDescent="0.25">
      <c r="A79256" s="3">
        <v>41481.709224537037</v>
      </c>
      <c r="B79256">
        <v>54.85</v>
      </c>
      <c r="C79256">
        <v>-7.5049999999999999</v>
      </c>
    </row>
    <row r="79257" spans="1:3" x14ac:dyDescent="0.25">
      <c r="A79257" s="3">
        <v>41481.709351851852</v>
      </c>
      <c r="B79257">
        <v>54.845999999999997</v>
      </c>
      <c r="C79257">
        <v>-7.2249999999999996</v>
      </c>
    </row>
    <row r="79258" spans="1:3" x14ac:dyDescent="0.25">
      <c r="A79258" s="3">
        <v>41481.709502314814</v>
      </c>
      <c r="B79258">
        <v>54.828000000000003</v>
      </c>
      <c r="C79258">
        <v>-7.423</v>
      </c>
    </row>
    <row r="79259" spans="1:3" x14ac:dyDescent="0.25">
      <c r="A79259" s="3">
        <v>41481.709502314814</v>
      </c>
      <c r="B79259">
        <v>54.801000000000002</v>
      </c>
      <c r="C79259">
        <v>-7.4829999999999997</v>
      </c>
    </row>
    <row r="79260" spans="1:3" x14ac:dyDescent="0.25">
      <c r="A79260" s="3">
        <v>41481.709594907406</v>
      </c>
      <c r="B79260">
        <v>53.351999999999997</v>
      </c>
      <c r="C79260">
        <v>-6.2030000000000003</v>
      </c>
    </row>
    <row r="79261" spans="1:3" x14ac:dyDescent="0.25">
      <c r="A79261" s="3">
        <v>41481.709606481483</v>
      </c>
      <c r="B79261">
        <v>53.363</v>
      </c>
      <c r="C79261">
        <v>-6.2060000000000004</v>
      </c>
    </row>
    <row r="79262" spans="1:3" x14ac:dyDescent="0.25">
      <c r="A79262" s="3">
        <v>41481.709618055553</v>
      </c>
      <c r="B79262">
        <v>54.768999999999998</v>
      </c>
      <c r="C79262">
        <v>-7.6440000000000001</v>
      </c>
    </row>
    <row r="79263" spans="1:3" x14ac:dyDescent="0.25">
      <c r="A79263" s="3">
        <v>41481.709675925929</v>
      </c>
      <c r="B79263">
        <v>54.825000000000003</v>
      </c>
      <c r="C79263">
        <v>-7.3719999999999999</v>
      </c>
    </row>
    <row r="79264" spans="1:3" x14ac:dyDescent="0.25">
      <c r="A79264" s="3">
        <v>41481.709675925929</v>
      </c>
      <c r="B79264">
        <v>54.784999999999997</v>
      </c>
      <c r="C79264">
        <v>-7.5179999999999998</v>
      </c>
    </row>
    <row r="79265" spans="1:3" x14ac:dyDescent="0.25">
      <c r="A79265" s="3">
        <v>41481.709768518522</v>
      </c>
      <c r="B79265">
        <v>54.96</v>
      </c>
      <c r="C79265">
        <v>-7.5449999999999999</v>
      </c>
    </row>
    <row r="79266" spans="1:3" x14ac:dyDescent="0.25">
      <c r="A79266" s="3">
        <v>41481.709930555553</v>
      </c>
      <c r="B79266">
        <v>53.344999999999999</v>
      </c>
      <c r="C79266">
        <v>-6.2039999999999997</v>
      </c>
    </row>
    <row r="79267" spans="1:3" x14ac:dyDescent="0.25">
      <c r="A79267" s="3">
        <v>41481.709953703707</v>
      </c>
      <c r="B79267">
        <v>55.017000000000003</v>
      </c>
      <c r="C79267">
        <v>-6.9859999999999998</v>
      </c>
    </row>
    <row r="79268" spans="1:3" x14ac:dyDescent="0.25">
      <c r="A79268" s="3">
        <v>41481.709988425922</v>
      </c>
      <c r="B79268">
        <v>55.036999999999999</v>
      </c>
      <c r="C79268">
        <v>-7.4660000000000002</v>
      </c>
    </row>
    <row r="79269" spans="1:3" x14ac:dyDescent="0.25">
      <c r="A79269" s="3">
        <v>41481.710046296299</v>
      </c>
      <c r="B79269">
        <v>54.787999999999997</v>
      </c>
      <c r="C79269">
        <v>-6.226</v>
      </c>
    </row>
    <row r="79270" spans="1:3" x14ac:dyDescent="0.25">
      <c r="A79270" s="3">
        <v>41481.710092592592</v>
      </c>
      <c r="B79270">
        <v>54.901000000000003</v>
      </c>
      <c r="C79270">
        <v>-6.774</v>
      </c>
    </row>
    <row r="79271" spans="1:3" x14ac:dyDescent="0.25">
      <c r="A79271" s="3">
        <v>41481.710092592592</v>
      </c>
      <c r="B79271">
        <v>54.892000000000003</v>
      </c>
      <c r="C79271">
        <v>-6.7779999999999996</v>
      </c>
    </row>
    <row r="79272" spans="1:3" x14ac:dyDescent="0.25">
      <c r="A79272" s="3">
        <v>41481.710092592592</v>
      </c>
      <c r="B79272">
        <v>54.85</v>
      </c>
      <c r="C79272">
        <v>-6.8570000000000002</v>
      </c>
    </row>
    <row r="79273" spans="1:3" x14ac:dyDescent="0.25">
      <c r="A79273" s="3">
        <v>41481.710185185184</v>
      </c>
      <c r="B79273">
        <v>54.798999999999999</v>
      </c>
      <c r="C79273">
        <v>-7.5960000000000001</v>
      </c>
    </row>
    <row r="79274" spans="1:3" x14ac:dyDescent="0.25">
      <c r="A79274" s="3">
        <v>41481.710219907407</v>
      </c>
      <c r="B79274">
        <v>54.845999999999997</v>
      </c>
      <c r="C79274">
        <v>-7.4710000000000001</v>
      </c>
    </row>
    <row r="79275" spans="1:3" x14ac:dyDescent="0.25">
      <c r="A79275" s="3">
        <v>41481.710300925923</v>
      </c>
      <c r="B79275">
        <v>54.832000000000001</v>
      </c>
      <c r="C79275">
        <v>-7.5380000000000003</v>
      </c>
    </row>
    <row r="79276" spans="1:3" x14ac:dyDescent="0.25">
      <c r="A79276" s="3">
        <v>41481.710300925923</v>
      </c>
      <c r="B79276">
        <v>54.841000000000001</v>
      </c>
      <c r="C79276">
        <v>-7.5640000000000001</v>
      </c>
    </row>
    <row r="79277" spans="1:3" x14ac:dyDescent="0.25">
      <c r="A79277" s="3">
        <v>41481.710381944446</v>
      </c>
      <c r="B79277">
        <v>53.377000000000002</v>
      </c>
      <c r="C79277">
        <v>-6.18</v>
      </c>
    </row>
    <row r="79278" spans="1:3" x14ac:dyDescent="0.25">
      <c r="A79278" s="3">
        <v>41481.710462962961</v>
      </c>
      <c r="B79278">
        <v>54.911000000000001</v>
      </c>
      <c r="C79278">
        <v>-6.7759999999999998</v>
      </c>
    </row>
    <row r="79279" spans="1:3" x14ac:dyDescent="0.25">
      <c r="A79279" s="3">
        <v>41481.710520833331</v>
      </c>
      <c r="B79279">
        <v>54.838000000000001</v>
      </c>
      <c r="C79279">
        <v>-7.5220000000000002</v>
      </c>
    </row>
    <row r="79280" spans="1:3" x14ac:dyDescent="0.25">
      <c r="A79280" s="3">
        <v>41481.710601851853</v>
      </c>
      <c r="B79280">
        <v>55.002000000000002</v>
      </c>
      <c r="C79280">
        <v>-7.6050000000000004</v>
      </c>
    </row>
    <row r="79281" spans="1:3" x14ac:dyDescent="0.25">
      <c r="A79281" s="3">
        <v>41481.710601851853</v>
      </c>
      <c r="B79281">
        <v>54.798999999999999</v>
      </c>
      <c r="C79281">
        <v>-7.476</v>
      </c>
    </row>
    <row r="79282" spans="1:3" x14ac:dyDescent="0.25">
      <c r="A79282" s="3">
        <v>41481.710613425923</v>
      </c>
      <c r="B79282">
        <v>54.781999999999996</v>
      </c>
      <c r="C79282">
        <v>-7.5709999999999997</v>
      </c>
    </row>
    <row r="79283" spans="1:3" x14ac:dyDescent="0.25">
      <c r="A79283" s="3">
        <v>41481.710694444446</v>
      </c>
      <c r="B79283">
        <v>53.383000000000003</v>
      </c>
      <c r="C79283">
        <v>-6.19</v>
      </c>
    </row>
    <row r="79284" spans="1:3" x14ac:dyDescent="0.25">
      <c r="A79284" s="3">
        <v>41481.710798611108</v>
      </c>
      <c r="B79284">
        <v>54.853999999999999</v>
      </c>
      <c r="C79284">
        <v>-7.1139999999999999</v>
      </c>
    </row>
    <row r="79285" spans="1:3" x14ac:dyDescent="0.25">
      <c r="A79285" s="3">
        <v>41481.710833333331</v>
      </c>
      <c r="B79285">
        <v>54.921999999999997</v>
      </c>
      <c r="C79285">
        <v>-6.7779999999999996</v>
      </c>
    </row>
    <row r="79286" spans="1:3" x14ac:dyDescent="0.25">
      <c r="A79286" s="3">
        <v>41481.710949074077</v>
      </c>
      <c r="B79286">
        <v>55.03</v>
      </c>
      <c r="C79286">
        <v>-6.9569999999999999</v>
      </c>
    </row>
    <row r="79287" spans="1:3" x14ac:dyDescent="0.25">
      <c r="A79287" s="3">
        <v>41481.710949074077</v>
      </c>
      <c r="B79287">
        <v>54.942</v>
      </c>
      <c r="C79287">
        <v>-7.0720000000000001</v>
      </c>
    </row>
    <row r="79288" spans="1:3" x14ac:dyDescent="0.25">
      <c r="A79288" s="3">
        <v>41481.710949074077</v>
      </c>
      <c r="B79288">
        <v>54.981999999999999</v>
      </c>
      <c r="C79288">
        <v>-6.94</v>
      </c>
    </row>
    <row r="79289" spans="1:3" x14ac:dyDescent="0.25">
      <c r="A79289" s="3">
        <v>41481.710949074077</v>
      </c>
      <c r="B79289">
        <v>54.765999999999998</v>
      </c>
      <c r="C79289">
        <v>-7.5839999999999996</v>
      </c>
    </row>
    <row r="79290" spans="1:3" x14ac:dyDescent="0.25">
      <c r="A79290" s="3">
        <v>41481.711180555554</v>
      </c>
      <c r="B79290">
        <v>54.889000000000003</v>
      </c>
      <c r="C79290">
        <v>-6.8090000000000002</v>
      </c>
    </row>
    <row r="79291" spans="1:3" x14ac:dyDescent="0.25">
      <c r="A79291" s="3">
        <v>41481.711319444446</v>
      </c>
      <c r="B79291">
        <v>55.04</v>
      </c>
      <c r="C79291">
        <v>-7.4859999999999998</v>
      </c>
    </row>
    <row r="79292" spans="1:3" x14ac:dyDescent="0.25">
      <c r="A79292" s="3">
        <v>41481.711342592593</v>
      </c>
      <c r="B79292">
        <v>54.951999999999998</v>
      </c>
      <c r="C79292">
        <v>-7.077</v>
      </c>
    </row>
    <row r="79293" spans="1:3" x14ac:dyDescent="0.25">
      <c r="A79293" s="3">
        <v>41481.711446759262</v>
      </c>
      <c r="B79293">
        <v>54.901000000000003</v>
      </c>
      <c r="C79293">
        <v>-6.8209999999999997</v>
      </c>
    </row>
    <row r="79294" spans="1:3" x14ac:dyDescent="0.25">
      <c r="A79294" s="3">
        <v>41481.711469907408</v>
      </c>
      <c r="B79294">
        <v>54.822000000000003</v>
      </c>
      <c r="C79294">
        <v>-7.5449999999999999</v>
      </c>
    </row>
    <row r="79295" spans="1:3" x14ac:dyDescent="0.25">
      <c r="A79295" s="3">
        <v>41481.711469907408</v>
      </c>
      <c r="B79295">
        <v>54.832999999999998</v>
      </c>
      <c r="C79295">
        <v>-7.5439999999999996</v>
      </c>
    </row>
    <row r="79296" spans="1:3" x14ac:dyDescent="0.25">
      <c r="A79296" s="3">
        <v>41481.711481481485</v>
      </c>
      <c r="B79296">
        <v>54.845999999999997</v>
      </c>
      <c r="C79296">
        <v>-7.4169999999999998</v>
      </c>
    </row>
    <row r="79297" spans="1:3" x14ac:dyDescent="0.25">
      <c r="A79297" s="3">
        <v>41481.711585648147</v>
      </c>
      <c r="B79297">
        <v>54.856000000000002</v>
      </c>
      <c r="C79297">
        <v>-7.423</v>
      </c>
    </row>
    <row r="79298" spans="1:3" x14ac:dyDescent="0.25">
      <c r="A79298" s="3">
        <v>41481.711585648147</v>
      </c>
      <c r="B79298">
        <v>54.877000000000002</v>
      </c>
      <c r="C79298">
        <v>-7.5209999999999999</v>
      </c>
    </row>
    <row r="79299" spans="1:3" x14ac:dyDescent="0.25">
      <c r="A79299" s="3">
        <v>41481.711736111109</v>
      </c>
      <c r="B79299">
        <v>54.978999999999999</v>
      </c>
      <c r="C79299">
        <v>-7.42</v>
      </c>
    </row>
    <row r="79300" spans="1:3" x14ac:dyDescent="0.25">
      <c r="A79300" s="3">
        <v>41481.711782407408</v>
      </c>
      <c r="B79300">
        <v>54.853000000000002</v>
      </c>
      <c r="C79300">
        <v>-7.44</v>
      </c>
    </row>
    <row r="79301" spans="1:3" x14ac:dyDescent="0.25">
      <c r="A79301" s="3">
        <v>41481.71193287037</v>
      </c>
      <c r="B79301">
        <v>54.829000000000001</v>
      </c>
      <c r="C79301">
        <v>-7.5410000000000004</v>
      </c>
    </row>
    <row r="79302" spans="1:3" x14ac:dyDescent="0.25">
      <c r="A79302" s="3">
        <v>41481.711956018517</v>
      </c>
      <c r="B79302">
        <v>54.914000000000001</v>
      </c>
      <c r="C79302">
        <v>-6.76</v>
      </c>
    </row>
    <row r="79303" spans="1:3" x14ac:dyDescent="0.25">
      <c r="A79303" s="3">
        <v>41481.712164351855</v>
      </c>
      <c r="B79303">
        <v>54.837000000000003</v>
      </c>
      <c r="C79303">
        <v>-7.4130000000000003</v>
      </c>
    </row>
    <row r="79304" spans="1:3" x14ac:dyDescent="0.25">
      <c r="A79304" s="3">
        <v>41481.712430555555</v>
      </c>
      <c r="B79304">
        <v>54.860999999999997</v>
      </c>
      <c r="C79304">
        <v>-7.5010000000000003</v>
      </c>
    </row>
    <row r="79305" spans="1:3" x14ac:dyDescent="0.25">
      <c r="A79305" s="3">
        <v>41481.712476851855</v>
      </c>
      <c r="B79305">
        <v>54.881999999999998</v>
      </c>
      <c r="C79305">
        <v>-6.8</v>
      </c>
    </row>
    <row r="79306" spans="1:3" x14ac:dyDescent="0.25">
      <c r="A79306" s="3">
        <v>41481.712557870371</v>
      </c>
      <c r="B79306">
        <v>53.374000000000002</v>
      </c>
      <c r="C79306">
        <v>-6.1820000000000004</v>
      </c>
    </row>
    <row r="79307" spans="1:3" x14ac:dyDescent="0.25">
      <c r="A79307" s="3">
        <v>41481.712557870371</v>
      </c>
      <c r="B79307">
        <v>53.359000000000002</v>
      </c>
      <c r="C79307">
        <v>-6.2009999999999996</v>
      </c>
    </row>
    <row r="79308" spans="1:3" x14ac:dyDescent="0.25">
      <c r="A79308" s="3">
        <v>41481.712685185186</v>
      </c>
      <c r="B79308">
        <v>53.268000000000001</v>
      </c>
      <c r="C79308">
        <v>-8.6059999999999999</v>
      </c>
    </row>
    <row r="79309" spans="1:3" x14ac:dyDescent="0.25">
      <c r="A79309" s="3">
        <v>41481.712731481479</v>
      </c>
      <c r="B79309">
        <v>54.817</v>
      </c>
      <c r="C79309">
        <v>-7.5490000000000004</v>
      </c>
    </row>
    <row r="79310" spans="1:3" x14ac:dyDescent="0.25">
      <c r="A79310" s="3">
        <v>41481.712743055556</v>
      </c>
      <c r="B79310">
        <v>54.790999999999997</v>
      </c>
      <c r="C79310">
        <v>-6.2240000000000002</v>
      </c>
    </row>
    <row r="79311" spans="1:3" x14ac:dyDescent="0.25">
      <c r="A79311" s="3">
        <v>41481.712870370371</v>
      </c>
      <c r="B79311">
        <v>55.009</v>
      </c>
      <c r="C79311">
        <v>-6.992</v>
      </c>
    </row>
    <row r="79312" spans="1:3" x14ac:dyDescent="0.25">
      <c r="A79312" s="3">
        <v>41481.713043981479</v>
      </c>
      <c r="B79312">
        <v>54.834000000000003</v>
      </c>
      <c r="C79312">
        <v>-7.49</v>
      </c>
    </row>
    <row r="79313" spans="1:3" x14ac:dyDescent="0.25">
      <c r="A79313" s="3">
        <v>41481.713263888887</v>
      </c>
      <c r="B79313">
        <v>54.936</v>
      </c>
      <c r="C79313">
        <v>-6.7610000000000001</v>
      </c>
    </row>
    <row r="79314" spans="1:3" x14ac:dyDescent="0.25">
      <c r="A79314" s="3">
        <v>41481.713263888887</v>
      </c>
      <c r="B79314">
        <v>54.886000000000003</v>
      </c>
      <c r="C79314">
        <v>-6.8</v>
      </c>
    </row>
    <row r="79315" spans="1:3" x14ac:dyDescent="0.25">
      <c r="A79315" s="3">
        <v>41481.713275462964</v>
      </c>
      <c r="B79315">
        <v>54.848999999999997</v>
      </c>
      <c r="C79315">
        <v>-7.3090000000000002</v>
      </c>
    </row>
    <row r="79316" spans="1:3" x14ac:dyDescent="0.25">
      <c r="A79316" s="3">
        <v>41481.713587962964</v>
      </c>
      <c r="B79316">
        <v>54.857999999999997</v>
      </c>
      <c r="C79316">
        <v>-7.548</v>
      </c>
    </row>
    <row r="79317" spans="1:3" x14ac:dyDescent="0.25">
      <c r="A79317" s="3">
        <v>41481.713587962964</v>
      </c>
      <c r="B79317">
        <v>54.866</v>
      </c>
      <c r="C79317">
        <v>-7.5030000000000001</v>
      </c>
    </row>
    <row r="79318" spans="1:3" x14ac:dyDescent="0.25">
      <c r="A79318" s="3">
        <v>41481.713587962964</v>
      </c>
      <c r="B79318">
        <v>54.838999999999999</v>
      </c>
      <c r="C79318">
        <v>-7.4580000000000002</v>
      </c>
    </row>
    <row r="79319" spans="1:3" x14ac:dyDescent="0.25">
      <c r="A79319" s="3">
        <v>41481.713587962964</v>
      </c>
      <c r="B79319">
        <v>54.875999999999998</v>
      </c>
      <c r="C79319">
        <v>-7.4749999999999996</v>
      </c>
    </row>
    <row r="79320" spans="1:3" x14ac:dyDescent="0.25">
      <c r="A79320" s="3">
        <v>41481.713819444441</v>
      </c>
      <c r="B79320">
        <v>54.795999999999999</v>
      </c>
      <c r="C79320">
        <v>-7.5789999999999997</v>
      </c>
    </row>
    <row r="79321" spans="1:3" x14ac:dyDescent="0.25">
      <c r="A79321" s="3">
        <v>41481.713888888888</v>
      </c>
      <c r="B79321">
        <v>54.982999999999997</v>
      </c>
      <c r="C79321">
        <v>-7.5090000000000003</v>
      </c>
    </row>
    <row r="79322" spans="1:3" x14ac:dyDescent="0.25">
      <c r="A79322" s="3">
        <v>41481.714004629626</v>
      </c>
      <c r="B79322">
        <v>53.304000000000002</v>
      </c>
      <c r="C79322">
        <v>-8.66</v>
      </c>
    </row>
    <row r="79323" spans="1:3" x14ac:dyDescent="0.25">
      <c r="A79323" s="3">
        <v>41481.714108796295</v>
      </c>
      <c r="B79323">
        <v>54.927</v>
      </c>
      <c r="C79323">
        <v>-7.0910000000000002</v>
      </c>
    </row>
    <row r="79324" spans="1:3" x14ac:dyDescent="0.25">
      <c r="A79324" s="3">
        <v>41481.714120370372</v>
      </c>
      <c r="B79324">
        <v>54.99</v>
      </c>
      <c r="C79324">
        <v>-6.9690000000000003</v>
      </c>
    </row>
    <row r="79325" spans="1:3" x14ac:dyDescent="0.25">
      <c r="A79325" s="3">
        <v>41481.714143518519</v>
      </c>
      <c r="B79325">
        <v>54.832999999999998</v>
      </c>
      <c r="C79325">
        <v>-7.4530000000000003</v>
      </c>
    </row>
    <row r="79326" spans="1:3" x14ac:dyDescent="0.25">
      <c r="A79326" s="3">
        <v>41481.71435185185</v>
      </c>
      <c r="B79326">
        <v>54.847999999999999</v>
      </c>
      <c r="C79326">
        <v>-7.5469999999999997</v>
      </c>
    </row>
    <row r="79327" spans="1:3" x14ac:dyDescent="0.25">
      <c r="A79327" s="3">
        <v>41481.714560185188</v>
      </c>
      <c r="B79327">
        <v>54.847999999999999</v>
      </c>
      <c r="C79327">
        <v>-7.4329999999999998</v>
      </c>
    </row>
    <row r="79328" spans="1:3" x14ac:dyDescent="0.25">
      <c r="A79328" s="3">
        <v>41481.714560185188</v>
      </c>
      <c r="B79328">
        <v>54.856000000000002</v>
      </c>
      <c r="C79328">
        <v>-7.4320000000000004</v>
      </c>
    </row>
    <row r="79329" spans="1:3" x14ac:dyDescent="0.25">
      <c r="A79329" s="3">
        <v>41481.714675925927</v>
      </c>
      <c r="B79329">
        <v>54.783999999999999</v>
      </c>
      <c r="C79329">
        <v>-7.6180000000000003</v>
      </c>
    </row>
    <row r="79330" spans="1:3" x14ac:dyDescent="0.25">
      <c r="A79330" s="3">
        <v>41481.714675925927</v>
      </c>
      <c r="B79330">
        <v>54.938000000000002</v>
      </c>
      <c r="C79330">
        <v>-7.09</v>
      </c>
    </row>
    <row r="79331" spans="1:3" x14ac:dyDescent="0.25">
      <c r="A79331" s="3">
        <v>41481.714884259258</v>
      </c>
      <c r="B79331">
        <v>54.835999999999999</v>
      </c>
      <c r="C79331">
        <v>-7.452</v>
      </c>
    </row>
    <row r="79332" spans="1:3" x14ac:dyDescent="0.25">
      <c r="A79332" s="3">
        <v>41481.714988425927</v>
      </c>
      <c r="B79332">
        <v>54.926000000000002</v>
      </c>
      <c r="C79332">
        <v>-6.7709999999999999</v>
      </c>
    </row>
    <row r="79333" spans="1:3" x14ac:dyDescent="0.25">
      <c r="A79333" s="3">
        <v>41481.715254629627</v>
      </c>
      <c r="B79333">
        <v>54.936999999999998</v>
      </c>
      <c r="C79333">
        <v>-6.7039999999999997</v>
      </c>
    </row>
    <row r="79334" spans="1:3" x14ac:dyDescent="0.25">
      <c r="A79334" s="3">
        <v>41481.715254629627</v>
      </c>
      <c r="B79334">
        <v>54.869</v>
      </c>
      <c r="C79334">
        <v>-7.3659999999999997</v>
      </c>
    </row>
    <row r="79335" spans="1:3" x14ac:dyDescent="0.25">
      <c r="A79335" s="3">
        <v>41481.715266203704</v>
      </c>
      <c r="B79335">
        <v>54.860999999999997</v>
      </c>
      <c r="C79335">
        <v>-7.3319999999999999</v>
      </c>
    </row>
    <row r="79336" spans="1:3" x14ac:dyDescent="0.25">
      <c r="A79336" s="3">
        <v>41481.715266203704</v>
      </c>
      <c r="B79336">
        <v>54.874000000000002</v>
      </c>
      <c r="C79336">
        <v>-7.3410000000000002</v>
      </c>
    </row>
    <row r="79337" spans="1:3" x14ac:dyDescent="0.25">
      <c r="A79337" s="3">
        <v>41481.715324074074</v>
      </c>
      <c r="B79337">
        <v>54.912999999999997</v>
      </c>
      <c r="C79337">
        <v>-7.1040000000000001</v>
      </c>
    </row>
    <row r="79338" spans="1:3" x14ac:dyDescent="0.25">
      <c r="A79338" s="3">
        <v>41481.715416666666</v>
      </c>
      <c r="B79338">
        <v>54.860999999999997</v>
      </c>
      <c r="C79338">
        <v>-7.3730000000000002</v>
      </c>
    </row>
    <row r="79339" spans="1:3" x14ac:dyDescent="0.25">
      <c r="A79339" s="3">
        <v>41481.715439814812</v>
      </c>
      <c r="B79339">
        <v>54.960999999999999</v>
      </c>
      <c r="C79339">
        <v>-7.5410000000000004</v>
      </c>
    </row>
    <row r="79340" spans="1:3" x14ac:dyDescent="0.25">
      <c r="A79340" s="3">
        <v>41481.715532407405</v>
      </c>
      <c r="B79340">
        <v>54.805999999999997</v>
      </c>
      <c r="C79340">
        <v>-7.548</v>
      </c>
    </row>
    <row r="79341" spans="1:3" x14ac:dyDescent="0.25">
      <c r="A79341" s="3">
        <v>41481.715821759259</v>
      </c>
      <c r="B79341">
        <v>54.89</v>
      </c>
      <c r="C79341">
        <v>-6.7530000000000001</v>
      </c>
    </row>
    <row r="79342" spans="1:3" x14ac:dyDescent="0.25">
      <c r="A79342" s="3">
        <v>41481.715868055559</v>
      </c>
      <c r="B79342">
        <v>54.960999999999999</v>
      </c>
      <c r="C79342">
        <v>-7.0289999999999999</v>
      </c>
    </row>
    <row r="79343" spans="1:3" x14ac:dyDescent="0.25">
      <c r="A79343" s="3">
        <v>41481.715914351851</v>
      </c>
      <c r="B79343">
        <v>54.847999999999999</v>
      </c>
      <c r="C79343">
        <v>-7.5759999999999996</v>
      </c>
    </row>
    <row r="79344" spans="1:3" x14ac:dyDescent="0.25">
      <c r="A79344" s="3">
        <v>41481.715914351851</v>
      </c>
      <c r="B79344">
        <v>54.847000000000001</v>
      </c>
      <c r="C79344">
        <v>-7.5940000000000003</v>
      </c>
    </row>
    <row r="79345" spans="1:3" x14ac:dyDescent="0.25">
      <c r="A79345" s="3">
        <v>41481.71597222222</v>
      </c>
      <c r="B79345">
        <v>54.811</v>
      </c>
      <c r="C79345">
        <v>-7.5449999999999999</v>
      </c>
    </row>
    <row r="79346" spans="1:3" x14ac:dyDescent="0.25">
      <c r="A79346" s="3">
        <v>41481.71597222222</v>
      </c>
      <c r="B79346">
        <v>54.83</v>
      </c>
      <c r="C79346">
        <v>-7.5410000000000004</v>
      </c>
    </row>
    <row r="79347" spans="1:3" x14ac:dyDescent="0.25">
      <c r="A79347" s="3">
        <v>41481.715995370374</v>
      </c>
      <c r="B79347">
        <v>54.970999999999997</v>
      </c>
      <c r="C79347">
        <v>-6.6959999999999997</v>
      </c>
    </row>
    <row r="79348" spans="1:3" x14ac:dyDescent="0.25">
      <c r="A79348" s="3">
        <v>41481.715995370374</v>
      </c>
      <c r="B79348">
        <v>54.924999999999997</v>
      </c>
      <c r="C79348">
        <v>-6.7869999999999999</v>
      </c>
    </row>
    <row r="79349" spans="1:3" x14ac:dyDescent="0.25">
      <c r="A79349" s="3">
        <v>41481.716099537036</v>
      </c>
      <c r="B79349">
        <v>54.987000000000002</v>
      </c>
      <c r="C79349">
        <v>-7.415</v>
      </c>
    </row>
    <row r="79350" spans="1:3" x14ac:dyDescent="0.25">
      <c r="A79350" s="3">
        <v>41481.716180555559</v>
      </c>
      <c r="B79350">
        <v>54.850999999999999</v>
      </c>
      <c r="C79350">
        <v>-7.452</v>
      </c>
    </row>
    <row r="79351" spans="1:3" x14ac:dyDescent="0.25">
      <c r="A79351" s="3">
        <v>41481.716180555559</v>
      </c>
      <c r="B79351">
        <v>54.868000000000002</v>
      </c>
      <c r="C79351">
        <v>-7.42</v>
      </c>
    </row>
    <row r="79352" spans="1:3" x14ac:dyDescent="0.25">
      <c r="A79352" s="3">
        <v>41481.716400462959</v>
      </c>
      <c r="B79352">
        <v>54.962000000000003</v>
      </c>
      <c r="C79352">
        <v>-6.7290000000000001</v>
      </c>
    </row>
    <row r="79353" spans="1:3" x14ac:dyDescent="0.25">
      <c r="A79353" s="3">
        <v>41481.716481481482</v>
      </c>
      <c r="B79353">
        <v>54.808</v>
      </c>
      <c r="C79353">
        <v>-7.6</v>
      </c>
    </row>
    <row r="79354" spans="1:3" x14ac:dyDescent="0.25">
      <c r="A79354" s="3">
        <v>41481.716631944444</v>
      </c>
      <c r="B79354">
        <v>54.819000000000003</v>
      </c>
      <c r="C79354">
        <v>-7.4749999999999996</v>
      </c>
    </row>
    <row r="79355" spans="1:3" x14ac:dyDescent="0.25">
      <c r="A79355" s="3">
        <v>41481.716631944444</v>
      </c>
      <c r="B79355">
        <v>53.331000000000003</v>
      </c>
      <c r="C79355">
        <v>-8.6890000000000001</v>
      </c>
    </row>
    <row r="79356" spans="1:3" x14ac:dyDescent="0.25">
      <c r="A79356" s="3">
        <v>41481.716793981483</v>
      </c>
      <c r="B79356">
        <v>54.975000000000001</v>
      </c>
      <c r="C79356">
        <v>-6.7089999999999996</v>
      </c>
    </row>
    <row r="79357" spans="1:3" x14ac:dyDescent="0.25">
      <c r="A79357" s="3">
        <v>41481.716898148145</v>
      </c>
      <c r="B79357">
        <v>54.996000000000002</v>
      </c>
      <c r="C79357">
        <v>-6.726</v>
      </c>
    </row>
    <row r="79358" spans="1:3" x14ac:dyDescent="0.25">
      <c r="A79358" s="3">
        <v>41481.716898148145</v>
      </c>
      <c r="B79358">
        <v>54.860999999999997</v>
      </c>
      <c r="C79358">
        <v>-7.0529999999999999</v>
      </c>
    </row>
    <row r="79359" spans="1:3" x14ac:dyDescent="0.25">
      <c r="A79359" s="3">
        <v>41481.716956018521</v>
      </c>
      <c r="B79359">
        <v>54.854999999999997</v>
      </c>
      <c r="C79359">
        <v>-7.5309999999999997</v>
      </c>
    </row>
    <row r="79360" spans="1:3" x14ac:dyDescent="0.25">
      <c r="A79360" s="3">
        <v>41481.717013888891</v>
      </c>
      <c r="B79360">
        <v>54.868000000000002</v>
      </c>
      <c r="C79360">
        <v>-7.3440000000000003</v>
      </c>
    </row>
    <row r="79361" spans="1:3" x14ac:dyDescent="0.25">
      <c r="A79361" s="3">
        <v>41481.717233796298</v>
      </c>
      <c r="B79361">
        <v>54.973999999999997</v>
      </c>
      <c r="C79361">
        <v>-7.5140000000000002</v>
      </c>
    </row>
    <row r="79362" spans="1:3" x14ac:dyDescent="0.25">
      <c r="A79362" s="3">
        <v>41481.717418981483</v>
      </c>
      <c r="B79362">
        <v>54.960999999999999</v>
      </c>
      <c r="C79362">
        <v>-6.7309999999999999</v>
      </c>
    </row>
    <row r="79363" spans="1:3" x14ac:dyDescent="0.25">
      <c r="A79363" s="3">
        <v>41481.717430555553</v>
      </c>
      <c r="B79363">
        <v>53.307000000000002</v>
      </c>
      <c r="C79363">
        <v>-8.6869999999999994</v>
      </c>
    </row>
    <row r="79364" spans="1:3" x14ac:dyDescent="0.25">
      <c r="A79364" s="3">
        <v>41481.717476851853</v>
      </c>
      <c r="B79364">
        <v>54.823999999999998</v>
      </c>
      <c r="C79364">
        <v>-7.468</v>
      </c>
    </row>
    <row r="79365" spans="1:3" x14ac:dyDescent="0.25">
      <c r="A79365" s="3">
        <v>41481.717546296299</v>
      </c>
      <c r="B79365">
        <v>54.959000000000003</v>
      </c>
      <c r="C79365">
        <v>-6.7309999999999999</v>
      </c>
    </row>
    <row r="79366" spans="1:3" x14ac:dyDescent="0.25">
      <c r="A79366" s="3">
        <v>41481.717557870368</v>
      </c>
      <c r="B79366">
        <v>54.881</v>
      </c>
      <c r="C79366">
        <v>-7.3250000000000002</v>
      </c>
    </row>
    <row r="79367" spans="1:3" x14ac:dyDescent="0.25">
      <c r="A79367" s="3">
        <v>41481.717557870368</v>
      </c>
      <c r="B79367">
        <v>54.872</v>
      </c>
      <c r="C79367">
        <v>-7.2850000000000001</v>
      </c>
    </row>
    <row r="79368" spans="1:3" x14ac:dyDescent="0.25">
      <c r="A79368" s="3">
        <v>41481.717581018522</v>
      </c>
      <c r="B79368">
        <v>54.988999999999997</v>
      </c>
      <c r="C79368">
        <v>-6.9779999999999998</v>
      </c>
    </row>
    <row r="79369" spans="1:3" x14ac:dyDescent="0.25">
      <c r="A79369" s="3">
        <v>41481.717581018522</v>
      </c>
      <c r="B79369">
        <v>55.055</v>
      </c>
      <c r="C79369">
        <v>-6.976</v>
      </c>
    </row>
    <row r="79370" spans="1:3" x14ac:dyDescent="0.25">
      <c r="A79370" s="3">
        <v>41481.717881944445</v>
      </c>
      <c r="B79370">
        <v>54.847000000000001</v>
      </c>
      <c r="C79370">
        <v>-7.4560000000000004</v>
      </c>
    </row>
    <row r="79371" spans="1:3" x14ac:dyDescent="0.25">
      <c r="A79371" s="3">
        <v>41481.71806712963</v>
      </c>
      <c r="B79371">
        <v>54.857999999999997</v>
      </c>
      <c r="C79371">
        <v>-7.4489999999999998</v>
      </c>
    </row>
    <row r="79372" spans="1:3" x14ac:dyDescent="0.25">
      <c r="A79372" s="3">
        <v>41481.71806712963</v>
      </c>
      <c r="B79372">
        <v>54.869</v>
      </c>
      <c r="C79372">
        <v>-7.3570000000000002</v>
      </c>
    </row>
    <row r="79373" spans="1:3" x14ac:dyDescent="0.25">
      <c r="A79373" s="3">
        <v>41481.718252314815</v>
      </c>
      <c r="B79373">
        <v>54.981999999999999</v>
      </c>
      <c r="C79373">
        <v>-6.7869999999999999</v>
      </c>
    </row>
    <row r="79374" spans="1:3" x14ac:dyDescent="0.25">
      <c r="A79374" s="3">
        <v>41481.718472222223</v>
      </c>
      <c r="B79374">
        <v>54.837000000000003</v>
      </c>
      <c r="C79374">
        <v>-7.476</v>
      </c>
    </row>
    <row r="79375" spans="1:3" x14ac:dyDescent="0.25">
      <c r="A79375" s="3">
        <v>41481.718622685185</v>
      </c>
      <c r="B79375">
        <v>54.959000000000003</v>
      </c>
      <c r="C79375">
        <v>-7.1139999999999999</v>
      </c>
    </row>
    <row r="79376" spans="1:3" x14ac:dyDescent="0.25">
      <c r="A79376" s="3">
        <v>41481.718877314815</v>
      </c>
      <c r="B79376">
        <v>53.328000000000003</v>
      </c>
      <c r="C79376">
        <v>-8.6609999999999996</v>
      </c>
    </row>
    <row r="79377" spans="1:3" x14ac:dyDescent="0.25">
      <c r="A79377" s="3">
        <v>41481.718912037039</v>
      </c>
      <c r="B79377">
        <v>54.902999999999999</v>
      </c>
      <c r="C79377">
        <v>-7.2809999999999997</v>
      </c>
    </row>
    <row r="79378" spans="1:3" x14ac:dyDescent="0.25">
      <c r="A79378" s="3">
        <v>41481.719282407408</v>
      </c>
      <c r="B79378">
        <v>54.970999999999997</v>
      </c>
      <c r="C79378">
        <v>-7.0350000000000001</v>
      </c>
    </row>
    <row r="79379" spans="1:3" x14ac:dyDescent="0.25">
      <c r="A79379" s="3">
        <v>41481.719282407408</v>
      </c>
      <c r="B79379">
        <v>54.993000000000002</v>
      </c>
      <c r="C79379">
        <v>-6.94</v>
      </c>
    </row>
    <row r="79380" spans="1:3" x14ac:dyDescent="0.25">
      <c r="A79380" s="3">
        <v>41481.719293981485</v>
      </c>
      <c r="B79380">
        <v>54.975999999999999</v>
      </c>
      <c r="C79380">
        <v>-7.0279999999999996</v>
      </c>
    </row>
    <row r="79381" spans="1:3" x14ac:dyDescent="0.25">
      <c r="A79381" s="3">
        <v>41481.719375000001</v>
      </c>
      <c r="B79381">
        <v>54.944000000000003</v>
      </c>
      <c r="C79381">
        <v>-6.75</v>
      </c>
    </row>
    <row r="79382" spans="1:3" x14ac:dyDescent="0.25">
      <c r="A79382" s="3">
        <v>41481.719386574077</v>
      </c>
      <c r="B79382">
        <v>54.944000000000003</v>
      </c>
      <c r="C79382">
        <v>-6.8479999999999999</v>
      </c>
    </row>
    <row r="79383" spans="1:3" x14ac:dyDescent="0.25">
      <c r="A79383" s="3">
        <v>41481.719467592593</v>
      </c>
      <c r="B79383">
        <v>54.947000000000003</v>
      </c>
      <c r="C79383">
        <v>-7.383</v>
      </c>
    </row>
    <row r="79384" spans="1:3" x14ac:dyDescent="0.25">
      <c r="A79384" s="3">
        <v>41481.719618055555</v>
      </c>
      <c r="B79384">
        <v>54.834000000000003</v>
      </c>
      <c r="C79384">
        <v>-6.32</v>
      </c>
    </row>
    <row r="79385" spans="1:3" x14ac:dyDescent="0.25">
      <c r="A79385" s="3">
        <v>41481.719618055555</v>
      </c>
      <c r="B79385">
        <v>54.805999999999997</v>
      </c>
      <c r="C79385">
        <v>-6.31</v>
      </c>
    </row>
    <row r="79386" spans="1:3" x14ac:dyDescent="0.25">
      <c r="A79386" s="3">
        <v>41481.719930555555</v>
      </c>
      <c r="B79386">
        <v>54.960999999999999</v>
      </c>
      <c r="C79386">
        <v>-7.0679999999999996</v>
      </c>
    </row>
    <row r="79387" spans="1:3" x14ac:dyDescent="0.25">
      <c r="A79387" s="3">
        <v>41481.719976851855</v>
      </c>
      <c r="B79387">
        <v>54.936999999999998</v>
      </c>
      <c r="C79387">
        <v>-6.79</v>
      </c>
    </row>
    <row r="79388" spans="1:3" x14ac:dyDescent="0.25">
      <c r="A79388" s="3">
        <v>41481.720057870371</v>
      </c>
      <c r="B79388">
        <v>54.976999999999997</v>
      </c>
      <c r="C79388">
        <v>-6.7210000000000001</v>
      </c>
    </row>
    <row r="79389" spans="1:3" x14ac:dyDescent="0.25">
      <c r="A79389" s="3">
        <v>41481.720636574071</v>
      </c>
      <c r="B79389">
        <v>54.874000000000002</v>
      </c>
      <c r="C79389">
        <v>-7.3849999999999998</v>
      </c>
    </row>
    <row r="79390" spans="1:3" x14ac:dyDescent="0.25">
      <c r="A79390" s="3">
        <v>41481.720694444448</v>
      </c>
      <c r="B79390">
        <v>54.829000000000001</v>
      </c>
      <c r="C79390">
        <v>-7.6050000000000004</v>
      </c>
    </row>
    <row r="79391" spans="1:3" x14ac:dyDescent="0.25">
      <c r="A79391" s="3">
        <v>41481.721030092594</v>
      </c>
      <c r="B79391">
        <v>54.975000000000001</v>
      </c>
      <c r="C79391">
        <v>-6.6820000000000004</v>
      </c>
    </row>
    <row r="79392" spans="1:3" x14ac:dyDescent="0.25">
      <c r="A79392" s="3">
        <v>41481.721030092594</v>
      </c>
      <c r="B79392">
        <v>54.988</v>
      </c>
      <c r="C79392">
        <v>-7.0279999999999996</v>
      </c>
    </row>
    <row r="79393" spans="1:3" x14ac:dyDescent="0.25">
      <c r="A79393" s="3">
        <v>41481.721030092594</v>
      </c>
      <c r="B79393">
        <v>55.011000000000003</v>
      </c>
      <c r="C79393">
        <v>-6.9969999999999999</v>
      </c>
    </row>
    <row r="79394" spans="1:3" x14ac:dyDescent="0.25">
      <c r="A79394" s="3">
        <v>41481.72115740741</v>
      </c>
      <c r="B79394">
        <v>54.988</v>
      </c>
      <c r="C79394">
        <v>-6.8019999999999996</v>
      </c>
    </row>
    <row r="79395" spans="1:3" x14ac:dyDescent="0.25">
      <c r="A79395" s="3">
        <v>41481.721261574072</v>
      </c>
      <c r="B79395">
        <v>54.850999999999999</v>
      </c>
      <c r="C79395">
        <v>-7.5259999999999998</v>
      </c>
    </row>
    <row r="79396" spans="1:3" x14ac:dyDescent="0.25">
      <c r="A79396" s="3">
        <v>41481.721261574072</v>
      </c>
      <c r="B79396">
        <v>54.901000000000003</v>
      </c>
      <c r="C79396">
        <v>-7.4820000000000002</v>
      </c>
    </row>
    <row r="79397" spans="1:3" x14ac:dyDescent="0.25">
      <c r="A79397" s="3">
        <v>41481.721273148149</v>
      </c>
      <c r="B79397">
        <v>54.878999999999998</v>
      </c>
      <c r="C79397">
        <v>-7.4889999999999999</v>
      </c>
    </row>
    <row r="79398" spans="1:3" x14ac:dyDescent="0.25">
      <c r="A79398" s="3">
        <v>41481.721412037034</v>
      </c>
      <c r="B79398">
        <v>54.945999999999998</v>
      </c>
      <c r="C79398">
        <v>-6.718</v>
      </c>
    </row>
    <row r="79399" spans="1:3" x14ac:dyDescent="0.25">
      <c r="A79399" s="3">
        <v>41481.721412037034</v>
      </c>
      <c r="B79399">
        <v>54.957999999999998</v>
      </c>
      <c r="C79399">
        <v>-6.7190000000000003</v>
      </c>
    </row>
    <row r="79400" spans="1:3" x14ac:dyDescent="0.25">
      <c r="A79400" s="3">
        <v>41481.721678240741</v>
      </c>
      <c r="B79400">
        <v>55.01</v>
      </c>
      <c r="C79400">
        <v>-6.9169999999999998</v>
      </c>
    </row>
    <row r="79401" spans="1:3" x14ac:dyDescent="0.25">
      <c r="A79401" s="3">
        <v>41481.721678240741</v>
      </c>
      <c r="B79401">
        <v>54.923000000000002</v>
      </c>
      <c r="C79401">
        <v>-7.2140000000000004</v>
      </c>
    </row>
    <row r="79402" spans="1:3" x14ac:dyDescent="0.25">
      <c r="A79402" s="3">
        <v>41481.721747685187</v>
      </c>
      <c r="B79402">
        <v>54.856999999999999</v>
      </c>
      <c r="C79402">
        <v>-7.5140000000000002</v>
      </c>
    </row>
    <row r="79403" spans="1:3" x14ac:dyDescent="0.25">
      <c r="A79403" s="3">
        <v>41481.721921296295</v>
      </c>
      <c r="B79403">
        <v>54.94</v>
      </c>
      <c r="C79403">
        <v>-6.7119999999999997</v>
      </c>
    </row>
    <row r="79404" spans="1:3" x14ac:dyDescent="0.25">
      <c r="A79404" s="3">
        <v>41481.721921296295</v>
      </c>
      <c r="B79404">
        <v>54.963999999999999</v>
      </c>
      <c r="C79404">
        <v>-6.6630000000000003</v>
      </c>
    </row>
    <row r="79405" spans="1:3" x14ac:dyDescent="0.25">
      <c r="A79405" s="3">
        <v>41481.721921296295</v>
      </c>
      <c r="B79405">
        <v>54.970999999999997</v>
      </c>
      <c r="C79405">
        <v>-6.7309999999999999</v>
      </c>
    </row>
    <row r="79406" spans="1:3" x14ac:dyDescent="0.25">
      <c r="A79406" s="3">
        <v>41481.721990740742</v>
      </c>
      <c r="B79406">
        <v>54.951999999999998</v>
      </c>
      <c r="C79406">
        <v>-6.7389999999999999</v>
      </c>
    </row>
    <row r="79407" spans="1:3" x14ac:dyDescent="0.25">
      <c r="A79407" s="3">
        <v>41481.721990740742</v>
      </c>
      <c r="B79407">
        <v>54.972000000000001</v>
      </c>
      <c r="C79407">
        <v>-7.0620000000000003</v>
      </c>
    </row>
    <row r="79408" spans="1:3" x14ac:dyDescent="0.25">
      <c r="A79408" s="3">
        <v>41481.722002314818</v>
      </c>
      <c r="B79408">
        <v>53.319000000000003</v>
      </c>
      <c r="C79408">
        <v>-8.6340000000000003</v>
      </c>
    </row>
    <row r="79409" spans="1:3" x14ac:dyDescent="0.25">
      <c r="A79409" s="3">
        <v>41481.722002314818</v>
      </c>
      <c r="B79409">
        <v>53.167000000000002</v>
      </c>
      <c r="C79409">
        <v>-8.6690000000000005</v>
      </c>
    </row>
    <row r="79410" spans="1:3" x14ac:dyDescent="0.25">
      <c r="A79410" s="3">
        <v>41481.722141203703</v>
      </c>
      <c r="B79410">
        <v>54.927999999999997</v>
      </c>
      <c r="C79410">
        <v>-7.35</v>
      </c>
    </row>
    <row r="79411" spans="1:3" x14ac:dyDescent="0.25">
      <c r="A79411" s="3">
        <v>41481.722141203703</v>
      </c>
      <c r="B79411">
        <v>54.878</v>
      </c>
      <c r="C79411">
        <v>-7.4809999999999999</v>
      </c>
    </row>
    <row r="79412" spans="1:3" x14ac:dyDescent="0.25">
      <c r="A79412" s="3">
        <v>41481.722141203703</v>
      </c>
      <c r="B79412">
        <v>54.89</v>
      </c>
      <c r="C79412">
        <v>-7.3029999999999999</v>
      </c>
    </row>
    <row r="79413" spans="1:3" x14ac:dyDescent="0.25">
      <c r="A79413" s="3">
        <v>41481.722349537034</v>
      </c>
      <c r="B79413">
        <v>55.005000000000003</v>
      </c>
      <c r="C79413">
        <v>-6.931</v>
      </c>
    </row>
    <row r="79414" spans="1:3" x14ac:dyDescent="0.25">
      <c r="A79414" s="3">
        <v>41481.72247685185</v>
      </c>
      <c r="B79414">
        <v>54.966999999999999</v>
      </c>
      <c r="C79414">
        <v>-6.7030000000000003</v>
      </c>
    </row>
    <row r="79415" spans="1:3" x14ac:dyDescent="0.25">
      <c r="A79415" s="3">
        <v>41481.72278935185</v>
      </c>
      <c r="B79415">
        <v>55.005000000000003</v>
      </c>
      <c r="C79415">
        <v>-6.9770000000000003</v>
      </c>
    </row>
    <row r="79416" spans="1:3" x14ac:dyDescent="0.25">
      <c r="A79416" s="3">
        <v>41481.723136574074</v>
      </c>
      <c r="B79416">
        <v>54.917000000000002</v>
      </c>
      <c r="C79416">
        <v>-6.7130000000000001</v>
      </c>
    </row>
    <row r="79417" spans="1:3" x14ac:dyDescent="0.25">
      <c r="A79417" s="3">
        <v>41481.723136574074</v>
      </c>
      <c r="B79417">
        <v>54.981000000000002</v>
      </c>
      <c r="C79417">
        <v>-6.9969999999999999</v>
      </c>
    </row>
    <row r="79418" spans="1:3" x14ac:dyDescent="0.25">
      <c r="A79418" s="3">
        <v>41481.723194444443</v>
      </c>
      <c r="B79418">
        <v>54.884999999999998</v>
      </c>
      <c r="C79418">
        <v>-7.4790000000000001</v>
      </c>
    </row>
    <row r="79419" spans="1:3" x14ac:dyDescent="0.25">
      <c r="A79419" s="3">
        <v>41481.723263888889</v>
      </c>
      <c r="B79419">
        <v>54.945999999999998</v>
      </c>
      <c r="C79419">
        <v>-6.7140000000000004</v>
      </c>
    </row>
    <row r="79420" spans="1:3" x14ac:dyDescent="0.25">
      <c r="A79420" s="3">
        <v>41481.723356481481</v>
      </c>
      <c r="B79420">
        <v>54.987000000000002</v>
      </c>
      <c r="C79420">
        <v>-6.5380000000000003</v>
      </c>
    </row>
    <row r="79421" spans="1:3" x14ac:dyDescent="0.25">
      <c r="A79421" s="3">
        <v>41481.723368055558</v>
      </c>
      <c r="B79421">
        <v>54.984000000000002</v>
      </c>
      <c r="C79421">
        <v>-6.6669999999999998</v>
      </c>
    </row>
    <row r="79422" spans="1:3" x14ac:dyDescent="0.25">
      <c r="A79422" s="3">
        <v>41481.723379629628</v>
      </c>
      <c r="B79422">
        <v>54.918999999999997</v>
      </c>
      <c r="C79422">
        <v>-7.3129999999999997</v>
      </c>
    </row>
    <row r="79423" spans="1:3" x14ac:dyDescent="0.25">
      <c r="A79423" s="3">
        <v>41481.723379629628</v>
      </c>
      <c r="B79423">
        <v>54.902999999999999</v>
      </c>
      <c r="C79423">
        <v>-7.3879999999999999</v>
      </c>
    </row>
    <row r="79424" spans="1:3" x14ac:dyDescent="0.25">
      <c r="A79424" s="3">
        <v>41481.723391203705</v>
      </c>
      <c r="B79424">
        <v>54.905000000000001</v>
      </c>
      <c r="C79424">
        <v>-7.5140000000000002</v>
      </c>
    </row>
    <row r="79425" spans="1:3" x14ac:dyDescent="0.25">
      <c r="A79425" s="3">
        <v>41481.723460648151</v>
      </c>
      <c r="B79425">
        <v>54.930999999999997</v>
      </c>
      <c r="C79425">
        <v>-6.7039999999999997</v>
      </c>
    </row>
    <row r="79426" spans="1:3" x14ac:dyDescent="0.25">
      <c r="A79426" s="3">
        <v>41481.723680555559</v>
      </c>
      <c r="B79426">
        <v>54.963000000000001</v>
      </c>
      <c r="C79426">
        <v>-6.6980000000000004</v>
      </c>
    </row>
    <row r="79427" spans="1:3" x14ac:dyDescent="0.25">
      <c r="A79427" s="3">
        <v>41481.723819444444</v>
      </c>
      <c r="B79427">
        <v>54.984000000000002</v>
      </c>
      <c r="C79427">
        <v>-6.7210000000000001</v>
      </c>
    </row>
    <row r="79428" spans="1:3" x14ac:dyDescent="0.25">
      <c r="A79428" s="3">
        <v>41481.724027777775</v>
      </c>
      <c r="B79428">
        <v>54.993000000000002</v>
      </c>
      <c r="C79428">
        <v>-6.9950000000000001</v>
      </c>
    </row>
    <row r="79429" spans="1:3" x14ac:dyDescent="0.25">
      <c r="A79429" s="3">
        <v>41481.724027777775</v>
      </c>
      <c r="B79429">
        <v>55.015999999999998</v>
      </c>
      <c r="C79429">
        <v>-6.8949999999999996</v>
      </c>
    </row>
    <row r="79430" spans="1:3" x14ac:dyDescent="0.25">
      <c r="A79430" s="3">
        <v>41481.724224537036</v>
      </c>
      <c r="B79430">
        <v>55.003</v>
      </c>
      <c r="C79430">
        <v>-6.9039999999999999</v>
      </c>
    </row>
    <row r="79431" spans="1:3" x14ac:dyDescent="0.25">
      <c r="A79431" s="3">
        <v>41481.72457175926</v>
      </c>
      <c r="B79431">
        <v>54.957000000000001</v>
      </c>
      <c r="C79431">
        <v>-6.6920000000000002</v>
      </c>
    </row>
    <row r="79432" spans="1:3" x14ac:dyDescent="0.25">
      <c r="A79432" s="3">
        <v>41481.72457175926</v>
      </c>
      <c r="B79432">
        <v>54.948999999999998</v>
      </c>
      <c r="C79432">
        <v>-6.758</v>
      </c>
    </row>
    <row r="79433" spans="1:3" x14ac:dyDescent="0.25">
      <c r="A79433" s="3">
        <v>41481.724606481483</v>
      </c>
      <c r="B79433">
        <v>54.968000000000004</v>
      </c>
      <c r="C79433">
        <v>-7.1079999999999997</v>
      </c>
    </row>
    <row r="79434" spans="1:3" x14ac:dyDescent="0.25">
      <c r="A79434" s="3">
        <v>41481.724861111114</v>
      </c>
      <c r="B79434">
        <v>54.991</v>
      </c>
      <c r="C79434">
        <v>-6.6210000000000004</v>
      </c>
    </row>
    <row r="79435" spans="1:3" x14ac:dyDescent="0.25">
      <c r="A79435" s="3">
        <v>41481.724861111114</v>
      </c>
      <c r="B79435">
        <v>55.009</v>
      </c>
      <c r="C79435">
        <v>-6.7080000000000002</v>
      </c>
    </row>
    <row r="79436" spans="1:3" x14ac:dyDescent="0.25">
      <c r="A79436" s="3">
        <v>41481.724872685183</v>
      </c>
      <c r="B79436">
        <v>54.927</v>
      </c>
      <c r="C79436">
        <v>-6.8090000000000002</v>
      </c>
    </row>
    <row r="79437" spans="1:3" x14ac:dyDescent="0.25">
      <c r="A79437" s="3">
        <v>41481.724988425929</v>
      </c>
      <c r="B79437">
        <v>54.970999999999997</v>
      </c>
      <c r="C79437">
        <v>-6.6970000000000001</v>
      </c>
    </row>
    <row r="79438" spans="1:3" x14ac:dyDescent="0.25">
      <c r="A79438" s="3">
        <v>41481.724988425929</v>
      </c>
      <c r="B79438">
        <v>55.021999999999998</v>
      </c>
      <c r="C79438">
        <v>-7.0220000000000002</v>
      </c>
    </row>
    <row r="79439" spans="1:3" x14ac:dyDescent="0.25">
      <c r="A79439" s="3">
        <v>41481.725081018521</v>
      </c>
      <c r="B79439">
        <v>54.917999999999999</v>
      </c>
      <c r="C79439">
        <v>-7.3819999999999997</v>
      </c>
    </row>
    <row r="79440" spans="1:3" x14ac:dyDescent="0.25">
      <c r="A79440" s="3">
        <v>41481.725081018521</v>
      </c>
      <c r="B79440">
        <v>54.905000000000001</v>
      </c>
      <c r="C79440">
        <v>-7.3819999999999997</v>
      </c>
    </row>
    <row r="79441" spans="1:3" x14ac:dyDescent="0.25">
      <c r="A79441" s="3">
        <v>41481.725081018521</v>
      </c>
      <c r="B79441">
        <v>54.921999999999997</v>
      </c>
      <c r="C79441">
        <v>-7.3739999999999997</v>
      </c>
    </row>
    <row r="79442" spans="1:3" x14ac:dyDescent="0.25">
      <c r="A79442" s="3">
        <v>41481.725081018521</v>
      </c>
      <c r="B79442">
        <v>54.837000000000003</v>
      </c>
      <c r="C79442">
        <v>-7.5819999999999999</v>
      </c>
    </row>
    <row r="79443" spans="1:3" x14ac:dyDescent="0.25">
      <c r="A79443" s="3">
        <v>41481.725081018521</v>
      </c>
      <c r="B79443">
        <v>54.884999999999998</v>
      </c>
      <c r="C79443">
        <v>-7.3529999999999998</v>
      </c>
    </row>
    <row r="79444" spans="1:3" x14ac:dyDescent="0.25">
      <c r="A79444" s="3">
        <v>41481.725081018521</v>
      </c>
      <c r="B79444">
        <v>54.911999999999999</v>
      </c>
      <c r="C79444">
        <v>-7.5030000000000001</v>
      </c>
    </row>
    <row r="79445" spans="1:3" x14ac:dyDescent="0.25">
      <c r="A79445" s="3">
        <v>41481.725092592591</v>
      </c>
      <c r="B79445">
        <v>54.970999999999997</v>
      </c>
      <c r="C79445">
        <v>-6.843</v>
      </c>
    </row>
    <row r="79446" spans="1:3" x14ac:dyDescent="0.25">
      <c r="A79446" s="3">
        <v>41481.725277777776</v>
      </c>
      <c r="B79446">
        <v>55.01</v>
      </c>
      <c r="C79446">
        <v>-6.92</v>
      </c>
    </row>
    <row r="79447" spans="1:3" x14ac:dyDescent="0.25">
      <c r="A79447" s="3">
        <v>41481.725532407407</v>
      </c>
      <c r="B79447">
        <v>55.031999999999996</v>
      </c>
      <c r="C79447">
        <v>-6.859</v>
      </c>
    </row>
    <row r="79448" spans="1:3" x14ac:dyDescent="0.25">
      <c r="A79448" s="3">
        <v>41481.725856481484</v>
      </c>
      <c r="B79448">
        <v>55.01</v>
      </c>
      <c r="C79448">
        <v>-6.9820000000000002</v>
      </c>
    </row>
    <row r="79449" spans="1:3" x14ac:dyDescent="0.25">
      <c r="A79449" s="3">
        <v>41481.725868055553</v>
      </c>
      <c r="B79449">
        <v>55.01</v>
      </c>
      <c r="C79449">
        <v>-7.0339999999999998</v>
      </c>
    </row>
    <row r="79450" spans="1:3" x14ac:dyDescent="0.25">
      <c r="A79450" s="3">
        <v>41481.726331018515</v>
      </c>
      <c r="B79450">
        <v>54.997999999999998</v>
      </c>
      <c r="C79450">
        <v>-7.0209999999999999</v>
      </c>
    </row>
    <row r="79451" spans="1:3" x14ac:dyDescent="0.25">
      <c r="A79451" s="3">
        <v>41481.726412037038</v>
      </c>
      <c r="B79451">
        <v>54.94</v>
      </c>
      <c r="C79451">
        <v>-6.73</v>
      </c>
    </row>
    <row r="79452" spans="1:3" x14ac:dyDescent="0.25">
      <c r="A79452" s="3">
        <v>41481.726967592593</v>
      </c>
      <c r="B79452">
        <v>55.030999999999999</v>
      </c>
      <c r="C79452">
        <v>-7.0259999999999998</v>
      </c>
    </row>
    <row r="79453" spans="1:3" x14ac:dyDescent="0.25">
      <c r="A79453" s="3">
        <v>41481.727384259262</v>
      </c>
      <c r="B79453">
        <v>55.034999999999997</v>
      </c>
      <c r="C79453">
        <v>-6.9160000000000004</v>
      </c>
    </row>
    <row r="79454" spans="1:3" x14ac:dyDescent="0.25">
      <c r="A79454" s="3">
        <v>41481.727488425924</v>
      </c>
      <c r="B79454">
        <v>55.017000000000003</v>
      </c>
      <c r="C79454">
        <v>-6.7309999999999999</v>
      </c>
    </row>
    <row r="79455" spans="1:3" x14ac:dyDescent="0.25">
      <c r="A79455" s="3">
        <v>41481.727731481478</v>
      </c>
      <c r="B79455">
        <v>55.033000000000001</v>
      </c>
      <c r="C79455">
        <v>-6.9939999999999998</v>
      </c>
    </row>
    <row r="79456" spans="1:3" x14ac:dyDescent="0.25">
      <c r="A79456" s="3">
        <v>41481.728009259263</v>
      </c>
      <c r="B79456">
        <v>54.947000000000003</v>
      </c>
      <c r="C79456">
        <v>-7.3410000000000002</v>
      </c>
    </row>
    <row r="79457" spans="1:3" x14ac:dyDescent="0.25">
      <c r="A79457" s="3">
        <v>41481.728009259263</v>
      </c>
      <c r="B79457">
        <v>54.981999999999999</v>
      </c>
      <c r="C79457">
        <v>-7.2169999999999996</v>
      </c>
    </row>
    <row r="79458" spans="1:3" x14ac:dyDescent="0.25">
      <c r="A79458" s="3">
        <v>41481.728009259263</v>
      </c>
      <c r="B79458">
        <v>54.97</v>
      </c>
      <c r="C79458">
        <v>-7.3079999999999998</v>
      </c>
    </row>
    <row r="79459" spans="1:3" x14ac:dyDescent="0.25">
      <c r="A79459" s="3">
        <v>41481.728090277778</v>
      </c>
      <c r="B79459">
        <v>55.018000000000001</v>
      </c>
      <c r="C79459">
        <v>-6.798</v>
      </c>
    </row>
    <row r="79460" spans="1:3" x14ac:dyDescent="0.25">
      <c r="A79460" s="3">
        <v>41481.728518518517</v>
      </c>
      <c r="B79460">
        <v>55.012999999999998</v>
      </c>
      <c r="C79460">
        <v>-6.8470000000000004</v>
      </c>
    </row>
    <row r="79461" spans="1:3" x14ac:dyDescent="0.25">
      <c r="A79461" s="3">
        <v>41481.72923611111</v>
      </c>
      <c r="B79461">
        <v>55.021999999999998</v>
      </c>
      <c r="C79461">
        <v>-6.8380000000000001</v>
      </c>
    </row>
    <row r="79462" spans="1:3" x14ac:dyDescent="0.25">
      <c r="A79462" s="3">
        <v>41481.729710648149</v>
      </c>
      <c r="B79462">
        <v>54.968000000000004</v>
      </c>
      <c r="C79462">
        <v>-7.141</v>
      </c>
    </row>
    <row r="79463" spans="1:3" x14ac:dyDescent="0.25">
      <c r="A79463" s="3">
        <v>41481.730034722219</v>
      </c>
      <c r="B79463">
        <v>55.021999999999998</v>
      </c>
      <c r="C79463">
        <v>-6.625</v>
      </c>
    </row>
    <row r="79464" spans="1:3" x14ac:dyDescent="0.25">
      <c r="A79464" s="3">
        <v>41481.730185185188</v>
      </c>
      <c r="B79464">
        <v>53.393000000000001</v>
      </c>
      <c r="C79464">
        <v>-8.609</v>
      </c>
    </row>
    <row r="79465" spans="1:3" x14ac:dyDescent="0.25">
      <c r="A79465" s="3">
        <v>41481.730428240742</v>
      </c>
      <c r="B79465">
        <v>55.076999999999998</v>
      </c>
      <c r="C79465">
        <v>-6.8849999999999998</v>
      </c>
    </row>
    <row r="79466" spans="1:3" x14ac:dyDescent="0.25">
      <c r="A79466" s="3">
        <v>41481.730798611112</v>
      </c>
      <c r="B79466">
        <v>54.972999999999999</v>
      </c>
      <c r="C79466">
        <v>-6.6849999999999996</v>
      </c>
    </row>
    <row r="79467" spans="1:3" x14ac:dyDescent="0.25">
      <c r="A79467" s="3">
        <v>41481.730798611112</v>
      </c>
      <c r="B79467">
        <v>54.997</v>
      </c>
      <c r="C79467">
        <v>-6.6470000000000002</v>
      </c>
    </row>
    <row r="79468" spans="1:3" x14ac:dyDescent="0.25">
      <c r="A79468" s="3">
        <v>41481.730833333335</v>
      </c>
      <c r="B79468">
        <v>55.04</v>
      </c>
      <c r="C79468">
        <v>-7.0529999999999999</v>
      </c>
    </row>
    <row r="79469" spans="1:3" x14ac:dyDescent="0.25">
      <c r="A79469" s="3">
        <v>41481.730833333335</v>
      </c>
      <c r="B79469">
        <v>54.930999999999997</v>
      </c>
      <c r="C79469">
        <v>-7.32</v>
      </c>
    </row>
    <row r="79470" spans="1:3" x14ac:dyDescent="0.25">
      <c r="A79470" s="3">
        <v>41481.730844907404</v>
      </c>
      <c r="B79470">
        <v>54.93</v>
      </c>
      <c r="C79470">
        <v>-7.274</v>
      </c>
    </row>
    <row r="79471" spans="1:3" x14ac:dyDescent="0.25">
      <c r="A79471" s="3">
        <v>41481.73101851852</v>
      </c>
      <c r="B79471">
        <v>54.968000000000004</v>
      </c>
      <c r="C79471">
        <v>-6.6779999999999999</v>
      </c>
    </row>
    <row r="79472" spans="1:3" x14ac:dyDescent="0.25">
      <c r="A79472" s="3">
        <v>41481.731678240743</v>
      </c>
      <c r="B79472">
        <v>53.344000000000001</v>
      </c>
      <c r="C79472">
        <v>-8.5860000000000003</v>
      </c>
    </row>
    <row r="79473" spans="1:3" x14ac:dyDescent="0.25">
      <c r="A79473" s="3">
        <v>41481.731736111113</v>
      </c>
      <c r="B79473">
        <v>54.969000000000001</v>
      </c>
      <c r="C79473">
        <v>-6.68</v>
      </c>
    </row>
    <row r="79474" spans="1:3" x14ac:dyDescent="0.25">
      <c r="A79474" s="3">
        <v>41481.731956018521</v>
      </c>
      <c r="B79474">
        <v>55.069000000000003</v>
      </c>
      <c r="C79474">
        <v>-6.9029999999999996</v>
      </c>
    </row>
    <row r="79475" spans="1:3" x14ac:dyDescent="0.25">
      <c r="A79475" s="3">
        <v>41481.732442129629</v>
      </c>
      <c r="B79475">
        <v>55.046999999999997</v>
      </c>
      <c r="C79475">
        <v>-6.9880000000000004</v>
      </c>
    </row>
    <row r="79476" spans="1:3" x14ac:dyDescent="0.25">
      <c r="A79476" s="3">
        <v>41481.732442129629</v>
      </c>
      <c r="B79476">
        <v>55.055999999999997</v>
      </c>
      <c r="C79476">
        <v>-6.98</v>
      </c>
    </row>
    <row r="79477" spans="1:3" x14ac:dyDescent="0.25">
      <c r="A79477" s="3">
        <v>41481.732453703706</v>
      </c>
      <c r="B79477">
        <v>55.052</v>
      </c>
      <c r="C79477">
        <v>-7.0490000000000004</v>
      </c>
    </row>
    <row r="79478" spans="1:3" x14ac:dyDescent="0.25">
      <c r="A79478" s="3">
        <v>41481.732465277775</v>
      </c>
      <c r="B79478">
        <v>54.988999999999997</v>
      </c>
      <c r="C79478">
        <v>-7.4050000000000002</v>
      </c>
    </row>
    <row r="79479" spans="1:3" x14ac:dyDescent="0.25">
      <c r="A79479" s="3">
        <v>41481.732465277775</v>
      </c>
      <c r="B79479">
        <v>54.96</v>
      </c>
      <c r="C79479">
        <v>-7.5049999999999999</v>
      </c>
    </row>
    <row r="79480" spans="1:3" x14ac:dyDescent="0.25">
      <c r="A79480" s="3">
        <v>41481.732465277775</v>
      </c>
      <c r="B79480">
        <v>55.033000000000001</v>
      </c>
      <c r="C79480">
        <v>-7.4790000000000001</v>
      </c>
    </row>
    <row r="79481" spans="1:3" x14ac:dyDescent="0.25">
      <c r="A79481" s="3">
        <v>41481.732777777775</v>
      </c>
      <c r="B79481">
        <v>55.051000000000002</v>
      </c>
      <c r="C79481">
        <v>-6.984</v>
      </c>
    </row>
    <row r="79482" spans="1:3" x14ac:dyDescent="0.25">
      <c r="A79482" s="3">
        <v>41481.732986111114</v>
      </c>
      <c r="B79482">
        <v>55.014000000000003</v>
      </c>
      <c r="C79482">
        <v>-6.6379999999999999</v>
      </c>
    </row>
    <row r="79483" spans="1:3" x14ac:dyDescent="0.25">
      <c r="A79483" s="3">
        <v>41481.733078703706</v>
      </c>
      <c r="B79483">
        <v>54.948</v>
      </c>
      <c r="C79483">
        <v>-6.6669999999999998</v>
      </c>
    </row>
    <row r="79484" spans="1:3" x14ac:dyDescent="0.25">
      <c r="A79484" s="3">
        <v>41481.73333333333</v>
      </c>
      <c r="B79484">
        <v>55.003</v>
      </c>
      <c r="C79484">
        <v>-6.5730000000000004</v>
      </c>
    </row>
    <row r="79485" spans="1:3" x14ac:dyDescent="0.25">
      <c r="A79485" s="3">
        <v>41481.733437499999</v>
      </c>
      <c r="B79485">
        <v>54.99</v>
      </c>
      <c r="C79485">
        <v>-6.6529999999999996</v>
      </c>
    </row>
    <row r="79486" spans="1:3" x14ac:dyDescent="0.25">
      <c r="A79486" s="3">
        <v>41481.733460648145</v>
      </c>
      <c r="B79486">
        <v>53.399000000000001</v>
      </c>
      <c r="C79486">
        <v>-8.6069999999999993</v>
      </c>
    </row>
    <row r="79487" spans="1:3" x14ac:dyDescent="0.25">
      <c r="A79487" s="3">
        <v>41481.733460648145</v>
      </c>
      <c r="B79487">
        <v>54.991999999999997</v>
      </c>
      <c r="C79487">
        <v>-6.63</v>
      </c>
    </row>
    <row r="79488" spans="1:3" x14ac:dyDescent="0.25">
      <c r="A79488" s="3">
        <v>41481.733611111114</v>
      </c>
      <c r="B79488">
        <v>55.045000000000002</v>
      </c>
      <c r="C79488">
        <v>-6.6449999999999996</v>
      </c>
    </row>
    <row r="79489" spans="1:3" x14ac:dyDescent="0.25">
      <c r="A79489" s="3">
        <v>41481.733796296299</v>
      </c>
      <c r="B79489">
        <v>54.984999999999999</v>
      </c>
      <c r="C79489">
        <v>-6.6630000000000003</v>
      </c>
    </row>
    <row r="79490" spans="1:3" x14ac:dyDescent="0.25">
      <c r="A79490" s="3">
        <v>41481.733831018515</v>
      </c>
      <c r="B79490">
        <v>55.030999999999999</v>
      </c>
      <c r="C79490">
        <v>-7.024</v>
      </c>
    </row>
    <row r="79491" spans="1:3" x14ac:dyDescent="0.25">
      <c r="A79491" s="3">
        <v>41481.733969907407</v>
      </c>
      <c r="B79491">
        <v>54.987000000000002</v>
      </c>
      <c r="C79491">
        <v>-6.6609999999999996</v>
      </c>
    </row>
    <row r="79492" spans="1:3" x14ac:dyDescent="0.25">
      <c r="A79492" s="3">
        <v>41481.734085648146</v>
      </c>
      <c r="B79492">
        <v>55.03</v>
      </c>
      <c r="C79492">
        <v>-6.6050000000000004</v>
      </c>
    </row>
    <row r="79493" spans="1:3" x14ac:dyDescent="0.25">
      <c r="A79493" s="3">
        <v>41481.734305555554</v>
      </c>
      <c r="B79493">
        <v>54.999000000000002</v>
      </c>
      <c r="C79493">
        <v>-6.657</v>
      </c>
    </row>
    <row r="79494" spans="1:3" x14ac:dyDescent="0.25">
      <c r="A79494" s="3">
        <v>41481.734456018516</v>
      </c>
      <c r="B79494">
        <v>55.008000000000003</v>
      </c>
      <c r="C79494">
        <v>-6.6539999999999999</v>
      </c>
    </row>
    <row r="79495" spans="1:3" x14ac:dyDescent="0.25">
      <c r="A79495" s="3">
        <v>41481.734456018516</v>
      </c>
      <c r="B79495">
        <v>54.999000000000002</v>
      </c>
      <c r="C79495">
        <v>-6.6580000000000004</v>
      </c>
    </row>
    <row r="79496" spans="1:3" x14ac:dyDescent="0.25">
      <c r="A79496" s="3">
        <v>41481.734629629631</v>
      </c>
      <c r="B79496">
        <v>55.03</v>
      </c>
      <c r="C79496">
        <v>-6.6219999999999999</v>
      </c>
    </row>
    <row r="79497" spans="1:3" x14ac:dyDescent="0.25">
      <c r="A79497" s="3">
        <v>41481.734861111108</v>
      </c>
      <c r="B79497">
        <v>54.970999999999997</v>
      </c>
      <c r="C79497">
        <v>-6.6660000000000004</v>
      </c>
    </row>
    <row r="79498" spans="1:3" x14ac:dyDescent="0.25">
      <c r="A79498" s="3">
        <v>41481.734895833331</v>
      </c>
      <c r="B79498">
        <v>55.012</v>
      </c>
      <c r="C79498">
        <v>-6.6539999999999999</v>
      </c>
    </row>
    <row r="79499" spans="1:3" x14ac:dyDescent="0.25">
      <c r="A79499" s="3">
        <v>41481.735150462962</v>
      </c>
      <c r="B79499">
        <v>54.984999999999999</v>
      </c>
      <c r="C79499">
        <v>-6.681</v>
      </c>
    </row>
    <row r="79500" spans="1:3" x14ac:dyDescent="0.25">
      <c r="A79500" s="3">
        <v>41481.735277777778</v>
      </c>
      <c r="B79500">
        <v>55.093000000000004</v>
      </c>
      <c r="C79500">
        <v>-6.8310000000000004</v>
      </c>
    </row>
    <row r="79501" spans="1:3" x14ac:dyDescent="0.25">
      <c r="A79501" s="3">
        <v>41481.735347222224</v>
      </c>
      <c r="B79501">
        <v>55.017000000000003</v>
      </c>
      <c r="C79501">
        <v>-6.6440000000000001</v>
      </c>
    </row>
    <row r="79502" spans="1:3" x14ac:dyDescent="0.25">
      <c r="A79502" s="3">
        <v>41481.735659722224</v>
      </c>
      <c r="B79502">
        <v>54.993000000000002</v>
      </c>
      <c r="C79502">
        <v>-6.69</v>
      </c>
    </row>
    <row r="79503" spans="1:3" x14ac:dyDescent="0.25">
      <c r="A79503" s="3">
        <v>41481.735972222225</v>
      </c>
      <c r="B79503">
        <v>55.012</v>
      </c>
      <c r="C79503">
        <v>-6.7169999999999996</v>
      </c>
    </row>
    <row r="79504" spans="1:3" x14ac:dyDescent="0.25">
      <c r="A79504" s="3">
        <v>41481.736122685186</v>
      </c>
      <c r="B79504">
        <v>55.268999999999998</v>
      </c>
      <c r="C79504">
        <v>-6.6379999999999999</v>
      </c>
    </row>
    <row r="79505" spans="1:3" x14ac:dyDescent="0.25">
      <c r="A79505" s="3">
        <v>41481.736168981479</v>
      </c>
      <c r="B79505">
        <v>55.011000000000003</v>
      </c>
      <c r="C79505">
        <v>-6.6719999999999997</v>
      </c>
    </row>
    <row r="79506" spans="1:3" x14ac:dyDescent="0.25">
      <c r="A79506" s="3">
        <v>41481.73642361111</v>
      </c>
      <c r="B79506">
        <v>55.011000000000003</v>
      </c>
      <c r="C79506">
        <v>-6.6790000000000003</v>
      </c>
    </row>
    <row r="79507" spans="1:3" x14ac:dyDescent="0.25">
      <c r="A79507" s="3">
        <v>41481.736435185187</v>
      </c>
      <c r="B79507">
        <v>54.987000000000002</v>
      </c>
      <c r="C79507">
        <v>-6.6470000000000002</v>
      </c>
    </row>
    <row r="79508" spans="1:3" x14ac:dyDescent="0.25">
      <c r="A79508" s="3">
        <v>41481.736458333333</v>
      </c>
      <c r="B79508">
        <v>55.088000000000001</v>
      </c>
      <c r="C79508">
        <v>-6.9749999999999996</v>
      </c>
    </row>
    <row r="79509" spans="1:3" x14ac:dyDescent="0.25">
      <c r="A79509" s="3">
        <v>41481.736527777779</v>
      </c>
      <c r="B79509">
        <v>53.418999999999997</v>
      </c>
      <c r="C79509">
        <v>-8.6229999999999993</v>
      </c>
    </row>
    <row r="79510" spans="1:3" x14ac:dyDescent="0.25">
      <c r="A79510" s="3">
        <v>41481.736608796295</v>
      </c>
      <c r="B79510">
        <v>55.081000000000003</v>
      </c>
      <c r="C79510">
        <v>-6.9669999999999996</v>
      </c>
    </row>
    <row r="79511" spans="1:3" x14ac:dyDescent="0.25">
      <c r="A79511" s="3">
        <v>41481.736678240741</v>
      </c>
      <c r="B79511">
        <v>54.99</v>
      </c>
      <c r="C79511">
        <v>-6.6630000000000003</v>
      </c>
    </row>
    <row r="79512" spans="1:3" x14ac:dyDescent="0.25">
      <c r="A79512" s="3">
        <v>41481.736759259256</v>
      </c>
      <c r="B79512">
        <v>55.033000000000001</v>
      </c>
      <c r="C79512">
        <v>-6.6230000000000002</v>
      </c>
    </row>
    <row r="79513" spans="1:3" x14ac:dyDescent="0.25">
      <c r="A79513" s="3">
        <v>41481.736805555556</v>
      </c>
      <c r="B79513">
        <v>54.988</v>
      </c>
      <c r="C79513">
        <v>-6.67</v>
      </c>
    </row>
    <row r="79514" spans="1:3" x14ac:dyDescent="0.25">
      <c r="A79514" s="3">
        <v>41481.736817129633</v>
      </c>
      <c r="B79514">
        <v>55.015999999999998</v>
      </c>
      <c r="C79514">
        <v>-6.59</v>
      </c>
    </row>
    <row r="79515" spans="1:3" x14ac:dyDescent="0.25">
      <c r="A79515" s="3">
        <v>41481.736817129633</v>
      </c>
      <c r="B79515">
        <v>55.04</v>
      </c>
      <c r="C79515">
        <v>-6.9569999999999999</v>
      </c>
    </row>
    <row r="79516" spans="1:3" x14ac:dyDescent="0.25">
      <c r="A79516" s="3">
        <v>41481.736817129633</v>
      </c>
      <c r="B79516">
        <v>55.043999999999997</v>
      </c>
      <c r="C79516">
        <v>-6.7569999999999997</v>
      </c>
    </row>
    <row r="79517" spans="1:3" x14ac:dyDescent="0.25">
      <c r="A79517" s="3">
        <v>41481.737013888887</v>
      </c>
      <c r="B79517">
        <v>55.100999999999999</v>
      </c>
      <c r="C79517">
        <v>-6.8390000000000004</v>
      </c>
    </row>
    <row r="79518" spans="1:3" x14ac:dyDescent="0.25">
      <c r="A79518" s="3">
        <v>41481.737083333333</v>
      </c>
      <c r="B79518">
        <v>55.033000000000001</v>
      </c>
      <c r="C79518">
        <v>-6.5990000000000002</v>
      </c>
    </row>
    <row r="79519" spans="1:3" x14ac:dyDescent="0.25">
      <c r="A79519" s="3">
        <v>41481.737256944441</v>
      </c>
      <c r="B79519">
        <v>55.027000000000001</v>
      </c>
      <c r="C79519">
        <v>-6.5839999999999996</v>
      </c>
    </row>
    <row r="79520" spans="1:3" x14ac:dyDescent="0.25">
      <c r="A79520" s="3">
        <v>41481.737349537034</v>
      </c>
      <c r="B79520">
        <v>55.02</v>
      </c>
      <c r="C79520">
        <v>-6.5869999999999997</v>
      </c>
    </row>
    <row r="79521" spans="1:3" x14ac:dyDescent="0.25">
      <c r="A79521" s="3">
        <v>41481.737453703703</v>
      </c>
      <c r="B79521">
        <v>55.061</v>
      </c>
      <c r="C79521">
        <v>-6.6020000000000003</v>
      </c>
    </row>
    <row r="79522" spans="1:3" x14ac:dyDescent="0.25">
      <c r="A79522" s="3">
        <v>41481.737534722219</v>
      </c>
      <c r="B79522">
        <v>54.996000000000002</v>
      </c>
      <c r="C79522">
        <v>-6.6959999999999997</v>
      </c>
    </row>
    <row r="79523" spans="1:3" x14ac:dyDescent="0.25">
      <c r="A79523" s="3">
        <v>41481.737534722219</v>
      </c>
      <c r="B79523">
        <v>55.042000000000002</v>
      </c>
      <c r="C79523">
        <v>-6.6319999999999997</v>
      </c>
    </row>
    <row r="79524" spans="1:3" x14ac:dyDescent="0.25">
      <c r="A79524" s="3">
        <v>41481.737534722219</v>
      </c>
      <c r="B79524">
        <v>55.006999999999998</v>
      </c>
      <c r="C79524">
        <v>-6.6779999999999999</v>
      </c>
    </row>
    <row r="79525" spans="1:3" x14ac:dyDescent="0.25">
      <c r="A79525" s="3">
        <v>41481.737534722219</v>
      </c>
      <c r="B79525">
        <v>55.006</v>
      </c>
      <c r="C79525">
        <v>-6.641</v>
      </c>
    </row>
    <row r="79526" spans="1:3" x14ac:dyDescent="0.25">
      <c r="A79526" s="3">
        <v>41481.737581018519</v>
      </c>
      <c r="B79526">
        <v>54.976999999999997</v>
      </c>
      <c r="C79526">
        <v>-6.71</v>
      </c>
    </row>
    <row r="79527" spans="1:3" x14ac:dyDescent="0.25">
      <c r="A79527" s="3">
        <v>41481.737650462965</v>
      </c>
      <c r="B79527">
        <v>54.988999999999997</v>
      </c>
      <c r="C79527">
        <v>-6.6719999999999997</v>
      </c>
    </row>
    <row r="79528" spans="1:3" x14ac:dyDescent="0.25">
      <c r="A79528" s="3">
        <v>41481.737719907411</v>
      </c>
      <c r="B79528">
        <v>54.991</v>
      </c>
      <c r="C79528">
        <v>-6.6740000000000004</v>
      </c>
    </row>
    <row r="79529" spans="1:3" x14ac:dyDescent="0.25">
      <c r="A79529" s="3">
        <v>41481.73773148148</v>
      </c>
      <c r="B79529">
        <v>55.082999999999998</v>
      </c>
      <c r="C79529">
        <v>-6.9480000000000004</v>
      </c>
    </row>
    <row r="79530" spans="1:3" x14ac:dyDescent="0.25">
      <c r="A79530" s="3">
        <v>41481.73773148148</v>
      </c>
      <c r="B79530">
        <v>55.082000000000001</v>
      </c>
      <c r="C79530">
        <v>-6.9429999999999996</v>
      </c>
    </row>
    <row r="79531" spans="1:3" x14ac:dyDescent="0.25">
      <c r="A79531" s="3">
        <v>41481.73778935185</v>
      </c>
      <c r="B79531">
        <v>55.03</v>
      </c>
      <c r="C79531">
        <v>-6.6440000000000001</v>
      </c>
    </row>
    <row r="79532" spans="1:3" x14ac:dyDescent="0.25">
      <c r="A79532" s="3">
        <v>41481.738078703704</v>
      </c>
      <c r="B79532">
        <v>54.988999999999997</v>
      </c>
      <c r="C79532">
        <v>-6.69</v>
      </c>
    </row>
    <row r="79533" spans="1:3" x14ac:dyDescent="0.25">
      <c r="A79533" s="3">
        <v>41481.738078703704</v>
      </c>
      <c r="B79533">
        <v>55.043999999999997</v>
      </c>
      <c r="C79533">
        <v>-6.62</v>
      </c>
    </row>
    <row r="79534" spans="1:3" x14ac:dyDescent="0.25">
      <c r="A79534" s="3">
        <v>41481.738078703704</v>
      </c>
      <c r="B79534">
        <v>55.024999999999999</v>
      </c>
      <c r="C79534">
        <v>-6.6440000000000001</v>
      </c>
    </row>
    <row r="79535" spans="1:3" x14ac:dyDescent="0.25">
      <c r="A79535" s="3">
        <v>41481.738078703704</v>
      </c>
      <c r="B79535">
        <v>54.997999999999998</v>
      </c>
      <c r="C79535">
        <v>-6.6769999999999996</v>
      </c>
    </row>
    <row r="79536" spans="1:3" x14ac:dyDescent="0.25">
      <c r="A79536" s="3">
        <v>41481.738217592596</v>
      </c>
      <c r="B79536">
        <v>55.043999999999997</v>
      </c>
      <c r="C79536">
        <v>-6.6429999999999998</v>
      </c>
    </row>
    <row r="79537" spans="1:3" x14ac:dyDescent="0.25">
      <c r="A79537" s="3">
        <v>41481.738217592596</v>
      </c>
      <c r="B79537">
        <v>55.063000000000002</v>
      </c>
      <c r="C79537">
        <v>-6.6070000000000002</v>
      </c>
    </row>
    <row r="79538" spans="1:3" x14ac:dyDescent="0.25">
      <c r="A79538" s="3">
        <v>41481.738217592596</v>
      </c>
      <c r="B79538">
        <v>55.02</v>
      </c>
      <c r="C79538">
        <v>-6.6680000000000001</v>
      </c>
    </row>
    <row r="79539" spans="1:3" x14ac:dyDescent="0.25">
      <c r="A79539" s="3">
        <v>41481.738217592596</v>
      </c>
      <c r="B79539">
        <v>55.042000000000002</v>
      </c>
      <c r="C79539">
        <v>-6.64</v>
      </c>
    </row>
    <row r="79540" spans="1:3" x14ac:dyDescent="0.25">
      <c r="A79540" s="3">
        <v>41481.738287037035</v>
      </c>
      <c r="B79540">
        <v>55.030999999999999</v>
      </c>
      <c r="C79540">
        <v>-6.6239999999999997</v>
      </c>
    </row>
    <row r="79541" spans="1:3" x14ac:dyDescent="0.25">
      <c r="A79541" s="3">
        <v>41481.738703703704</v>
      </c>
      <c r="B79541">
        <v>55.024000000000001</v>
      </c>
      <c r="C79541">
        <v>-6.6479999999999997</v>
      </c>
    </row>
    <row r="79542" spans="1:3" x14ac:dyDescent="0.25">
      <c r="A79542" s="3">
        <v>41481.738703703704</v>
      </c>
      <c r="B79542">
        <v>55.031999999999996</v>
      </c>
      <c r="C79542">
        <v>-6.56</v>
      </c>
    </row>
    <row r="79543" spans="1:3" x14ac:dyDescent="0.25">
      <c r="A79543" s="3">
        <v>41481.738703703704</v>
      </c>
      <c r="B79543">
        <v>55.021999999999998</v>
      </c>
      <c r="C79543">
        <v>-6.7060000000000004</v>
      </c>
    </row>
    <row r="79544" spans="1:3" x14ac:dyDescent="0.25">
      <c r="A79544" s="3">
        <v>41481.738715277781</v>
      </c>
      <c r="B79544">
        <v>55.073999999999998</v>
      </c>
      <c r="C79544">
        <v>-6.7530000000000001</v>
      </c>
    </row>
    <row r="79545" spans="1:3" x14ac:dyDescent="0.25">
      <c r="A79545" s="3">
        <v>41481.738715277781</v>
      </c>
      <c r="B79545">
        <v>55.027999999999999</v>
      </c>
      <c r="C79545">
        <v>-6.7850000000000001</v>
      </c>
    </row>
    <row r="79546" spans="1:3" x14ac:dyDescent="0.25">
      <c r="A79546" s="3">
        <v>41481.738969907405</v>
      </c>
      <c r="B79546">
        <v>55.094999999999999</v>
      </c>
      <c r="C79546">
        <v>-6.9489999999999998</v>
      </c>
    </row>
    <row r="79547" spans="1:3" x14ac:dyDescent="0.25">
      <c r="A79547" s="3">
        <v>41481.738969907405</v>
      </c>
      <c r="B79547">
        <v>55.101999999999997</v>
      </c>
      <c r="C79547">
        <v>-6.9550000000000001</v>
      </c>
    </row>
    <row r="79548" spans="1:3" x14ac:dyDescent="0.25">
      <c r="A79548" s="3">
        <v>41481.738969907405</v>
      </c>
      <c r="B79548">
        <v>55.091999999999999</v>
      </c>
      <c r="C79548">
        <v>-6.9710000000000001</v>
      </c>
    </row>
    <row r="79549" spans="1:3" x14ac:dyDescent="0.25">
      <c r="A79549" s="3">
        <v>41481.738969907405</v>
      </c>
      <c r="B79549">
        <v>55.113</v>
      </c>
      <c r="C79549">
        <v>-6.9960000000000004</v>
      </c>
    </row>
    <row r="79550" spans="1:3" x14ac:dyDescent="0.25">
      <c r="A79550" s="3">
        <v>41481.739050925928</v>
      </c>
      <c r="B79550">
        <v>55.027000000000001</v>
      </c>
      <c r="C79550">
        <v>-6.6470000000000002</v>
      </c>
    </row>
    <row r="79551" spans="1:3" x14ac:dyDescent="0.25">
      <c r="A79551" s="3">
        <v>41481.739212962966</v>
      </c>
      <c r="B79551">
        <v>54.951000000000001</v>
      </c>
      <c r="C79551">
        <v>-6.4790000000000001</v>
      </c>
    </row>
    <row r="79552" spans="1:3" x14ac:dyDescent="0.25">
      <c r="A79552" s="3">
        <v>41481.739212962966</v>
      </c>
      <c r="B79552">
        <v>55.027999999999999</v>
      </c>
      <c r="C79552">
        <v>-6.641</v>
      </c>
    </row>
    <row r="79553" spans="1:3" x14ac:dyDescent="0.25">
      <c r="A79553" s="3">
        <v>41481.739340277774</v>
      </c>
      <c r="B79553">
        <v>55.033000000000001</v>
      </c>
      <c r="C79553">
        <v>-6.6840000000000002</v>
      </c>
    </row>
    <row r="79554" spans="1:3" x14ac:dyDescent="0.25">
      <c r="A79554" s="3">
        <v>41481.739594907405</v>
      </c>
      <c r="B79554">
        <v>55.018999999999998</v>
      </c>
      <c r="C79554">
        <v>-6.641</v>
      </c>
    </row>
    <row r="79555" spans="1:3" x14ac:dyDescent="0.25">
      <c r="A79555" s="3">
        <v>41481.739733796298</v>
      </c>
      <c r="B79555">
        <v>55.021999999999998</v>
      </c>
      <c r="C79555">
        <v>-6.6429999999999998</v>
      </c>
    </row>
    <row r="79556" spans="1:3" x14ac:dyDescent="0.25">
      <c r="A79556" s="3">
        <v>41481.739733796298</v>
      </c>
      <c r="B79556">
        <v>55.034999999999997</v>
      </c>
      <c r="C79556">
        <v>-6.6509999999999998</v>
      </c>
    </row>
    <row r="79557" spans="1:3" x14ac:dyDescent="0.25">
      <c r="A79557" s="3">
        <v>41481.739895833336</v>
      </c>
      <c r="B79557">
        <v>55.009</v>
      </c>
      <c r="C79557">
        <v>-6.6230000000000002</v>
      </c>
    </row>
    <row r="79558" spans="1:3" x14ac:dyDescent="0.25">
      <c r="A79558" s="3">
        <v>41481.739895833336</v>
      </c>
      <c r="B79558">
        <v>55.039000000000001</v>
      </c>
      <c r="C79558">
        <v>-6.5869999999999997</v>
      </c>
    </row>
    <row r="79559" spans="1:3" x14ac:dyDescent="0.25">
      <c r="A79559" s="3">
        <v>41481.740057870367</v>
      </c>
      <c r="B79559">
        <v>55.021000000000001</v>
      </c>
      <c r="C79559">
        <v>-6.6479999999999997</v>
      </c>
    </row>
    <row r="79560" spans="1:3" x14ac:dyDescent="0.25">
      <c r="A79560" s="3">
        <v>41481.740057870367</v>
      </c>
      <c r="B79560">
        <v>55.051000000000002</v>
      </c>
      <c r="C79560">
        <v>-6.6280000000000001</v>
      </c>
    </row>
    <row r="79561" spans="1:3" x14ac:dyDescent="0.25">
      <c r="A79561" s="3">
        <v>41481.74013888889</v>
      </c>
      <c r="B79561">
        <v>55.042999999999999</v>
      </c>
      <c r="C79561">
        <v>-7.2439999999999998</v>
      </c>
    </row>
    <row r="79562" spans="1:3" x14ac:dyDescent="0.25">
      <c r="A79562" s="3">
        <v>41481.74013888889</v>
      </c>
      <c r="B79562">
        <v>55.064999999999998</v>
      </c>
      <c r="C79562">
        <v>-7.2460000000000004</v>
      </c>
    </row>
    <row r="79563" spans="1:3" x14ac:dyDescent="0.25">
      <c r="A79563" s="3">
        <v>41481.74019675926</v>
      </c>
      <c r="B79563">
        <v>55.02</v>
      </c>
      <c r="C79563">
        <v>-6.5670000000000002</v>
      </c>
    </row>
    <row r="79564" spans="1:3" x14ac:dyDescent="0.25">
      <c r="A79564" s="3">
        <v>41481.740289351852</v>
      </c>
      <c r="B79564">
        <v>55.008000000000003</v>
      </c>
      <c r="C79564">
        <v>-6.6859999999999999</v>
      </c>
    </row>
    <row r="79565" spans="1:3" x14ac:dyDescent="0.25">
      <c r="A79565" s="3">
        <v>41481.740289351852</v>
      </c>
      <c r="B79565">
        <v>55.03</v>
      </c>
      <c r="C79565">
        <v>-6.6719999999999997</v>
      </c>
    </row>
    <row r="79566" spans="1:3" x14ac:dyDescent="0.25">
      <c r="A79566" s="3">
        <v>41481.740416666667</v>
      </c>
      <c r="B79566">
        <v>55.026000000000003</v>
      </c>
      <c r="C79566">
        <v>-6.6619999999999999</v>
      </c>
    </row>
    <row r="79567" spans="1:3" x14ac:dyDescent="0.25">
      <c r="A79567" s="3">
        <v>41481.740706018521</v>
      </c>
      <c r="B79567">
        <v>55.113</v>
      </c>
      <c r="C79567">
        <v>-6.9379999999999997</v>
      </c>
    </row>
    <row r="79568" spans="1:3" x14ac:dyDescent="0.25">
      <c r="A79568" s="3">
        <v>41481.740706018521</v>
      </c>
      <c r="B79568">
        <v>55.1</v>
      </c>
      <c r="C79568">
        <v>-6.9539999999999997</v>
      </c>
    </row>
    <row r="79569" spans="1:3" x14ac:dyDescent="0.25">
      <c r="A79569" s="3">
        <v>41481.740706018521</v>
      </c>
      <c r="B79569">
        <v>55.524000000000001</v>
      </c>
      <c r="C79569">
        <v>-9.1359999999999992</v>
      </c>
    </row>
    <row r="79570" spans="1:3" x14ac:dyDescent="0.25">
      <c r="A79570" s="3">
        <v>41481.740752314814</v>
      </c>
      <c r="B79570">
        <v>55.017000000000003</v>
      </c>
      <c r="C79570">
        <v>-6.6630000000000003</v>
      </c>
    </row>
    <row r="79571" spans="1:3" x14ac:dyDescent="0.25">
      <c r="A79571" s="3">
        <v>41481.740833333337</v>
      </c>
      <c r="B79571">
        <v>55.036000000000001</v>
      </c>
      <c r="C79571">
        <v>-6.6260000000000003</v>
      </c>
    </row>
    <row r="79572" spans="1:3" x14ac:dyDescent="0.25">
      <c r="A79572" s="3">
        <v>41481.740833333337</v>
      </c>
      <c r="B79572">
        <v>55.042999999999999</v>
      </c>
      <c r="C79572">
        <v>-6.64</v>
      </c>
    </row>
    <row r="79573" spans="1:3" x14ac:dyDescent="0.25">
      <c r="A79573" s="3">
        <v>41481.740833333337</v>
      </c>
      <c r="B79573">
        <v>55.033999999999999</v>
      </c>
      <c r="C79573">
        <v>-6.6890000000000001</v>
      </c>
    </row>
    <row r="79574" spans="1:3" x14ac:dyDescent="0.25">
      <c r="A79574" s="3">
        <v>41481.741076388891</v>
      </c>
      <c r="B79574">
        <v>55.005000000000003</v>
      </c>
      <c r="C79574">
        <v>-6.6859999999999999</v>
      </c>
    </row>
    <row r="79575" spans="1:3" x14ac:dyDescent="0.25">
      <c r="A79575" s="3">
        <v>41481.741238425922</v>
      </c>
      <c r="B79575">
        <v>55.076999999999998</v>
      </c>
      <c r="C79575">
        <v>-6.5389999999999997</v>
      </c>
    </row>
    <row r="79576" spans="1:3" x14ac:dyDescent="0.25">
      <c r="A79576" s="3">
        <v>41481.741238425922</v>
      </c>
      <c r="B79576">
        <v>55.082999999999998</v>
      </c>
      <c r="C79576">
        <v>-6.5609999999999999</v>
      </c>
    </row>
    <row r="79577" spans="1:3" x14ac:dyDescent="0.25">
      <c r="A79577" s="3">
        <v>41481.741423611114</v>
      </c>
      <c r="B79577">
        <v>55.103000000000002</v>
      </c>
      <c r="C79577">
        <v>-6.984</v>
      </c>
    </row>
    <row r="79578" spans="1:3" x14ac:dyDescent="0.25">
      <c r="A79578" s="3">
        <v>41481.741423611114</v>
      </c>
      <c r="B79578">
        <v>55.082000000000001</v>
      </c>
      <c r="C79578">
        <v>-6.9450000000000003</v>
      </c>
    </row>
    <row r="79579" spans="1:3" x14ac:dyDescent="0.25">
      <c r="A79579" s="3">
        <v>41481.741481481484</v>
      </c>
      <c r="B79579">
        <v>53.515000000000001</v>
      </c>
      <c r="C79579">
        <v>-6.7060000000000004</v>
      </c>
    </row>
    <row r="79580" spans="1:3" x14ac:dyDescent="0.25">
      <c r="A79580" s="3">
        <v>41481.741481481484</v>
      </c>
      <c r="B79580">
        <v>53.509</v>
      </c>
      <c r="C79580">
        <v>-6.7069999999999999</v>
      </c>
    </row>
    <row r="79581" spans="1:3" x14ac:dyDescent="0.25">
      <c r="A79581" s="3">
        <v>41481.741990740738</v>
      </c>
      <c r="B79581">
        <v>55.039000000000001</v>
      </c>
      <c r="C79581">
        <v>-6.6849999999999996</v>
      </c>
    </row>
    <row r="79582" spans="1:3" x14ac:dyDescent="0.25">
      <c r="A79582" s="3">
        <v>41481.7421412037</v>
      </c>
      <c r="B79582">
        <v>55.055</v>
      </c>
      <c r="C79582">
        <v>-6.63</v>
      </c>
    </row>
    <row r="79583" spans="1:3" x14ac:dyDescent="0.25">
      <c r="A79583" s="3">
        <v>41481.742268518516</v>
      </c>
      <c r="B79583">
        <v>55.061</v>
      </c>
      <c r="C79583">
        <v>-6.57</v>
      </c>
    </row>
    <row r="79584" spans="1:3" x14ac:dyDescent="0.25">
      <c r="A79584" s="3">
        <v>41481.742407407408</v>
      </c>
      <c r="B79584">
        <v>55.058999999999997</v>
      </c>
      <c r="C79584">
        <v>-6.6130000000000004</v>
      </c>
    </row>
    <row r="79585" spans="1:3" x14ac:dyDescent="0.25">
      <c r="A79585" s="3">
        <v>41481.742407407408</v>
      </c>
      <c r="B79585">
        <v>55.057000000000002</v>
      </c>
      <c r="C79585">
        <v>-6.62</v>
      </c>
    </row>
    <row r="79586" spans="1:3" x14ac:dyDescent="0.25">
      <c r="A79586" s="3">
        <v>41481.742511574077</v>
      </c>
      <c r="B79586">
        <v>55.045999999999999</v>
      </c>
      <c r="C79586">
        <v>-6.6440000000000001</v>
      </c>
    </row>
    <row r="79587" spans="1:3" x14ac:dyDescent="0.25">
      <c r="A79587" s="3">
        <v>41481.742523148147</v>
      </c>
      <c r="B79587">
        <v>55.012</v>
      </c>
      <c r="C79587">
        <v>-6.6920000000000002</v>
      </c>
    </row>
    <row r="79588" spans="1:3" x14ac:dyDescent="0.25">
      <c r="A79588" s="3">
        <v>41481.742523148147</v>
      </c>
      <c r="B79588">
        <v>55.06</v>
      </c>
      <c r="C79588">
        <v>-6.657</v>
      </c>
    </row>
    <row r="79589" spans="1:3" x14ac:dyDescent="0.25">
      <c r="A79589" s="3">
        <v>41481.74287037037</v>
      </c>
      <c r="B79589">
        <v>55.06</v>
      </c>
      <c r="C79589">
        <v>-6.6529999999999996</v>
      </c>
    </row>
    <row r="79590" spans="1:3" x14ac:dyDescent="0.25">
      <c r="A79590" s="3">
        <v>41481.743055555555</v>
      </c>
      <c r="B79590">
        <v>55.073999999999998</v>
      </c>
      <c r="C79590">
        <v>-6.6239999999999997</v>
      </c>
    </row>
    <row r="79591" spans="1:3" x14ac:dyDescent="0.25">
      <c r="A79591" s="3">
        <v>41481.743263888886</v>
      </c>
      <c r="B79591">
        <v>55.039000000000001</v>
      </c>
      <c r="C79591">
        <v>-6.6740000000000004</v>
      </c>
    </row>
    <row r="79592" spans="1:3" x14ac:dyDescent="0.25">
      <c r="A79592" s="3">
        <v>41481.743263888886</v>
      </c>
      <c r="B79592">
        <v>55.037999999999997</v>
      </c>
      <c r="C79592">
        <v>-6.6609999999999996</v>
      </c>
    </row>
    <row r="79593" spans="1:3" x14ac:dyDescent="0.25">
      <c r="A79593" s="3">
        <v>41481.743263888886</v>
      </c>
      <c r="B79593">
        <v>55.04</v>
      </c>
      <c r="C79593">
        <v>-6.6509999999999998</v>
      </c>
    </row>
    <row r="79594" spans="1:3" x14ac:dyDescent="0.25">
      <c r="A79594" s="3">
        <v>41481.743587962963</v>
      </c>
      <c r="B79594">
        <v>55.164999999999999</v>
      </c>
      <c r="C79594">
        <v>-6.8689999999999998</v>
      </c>
    </row>
    <row r="79595" spans="1:3" x14ac:dyDescent="0.25">
      <c r="A79595" s="3">
        <v>41481.744189814817</v>
      </c>
      <c r="B79595">
        <v>55.085000000000001</v>
      </c>
      <c r="C79595">
        <v>-6.5289999999999999</v>
      </c>
    </row>
    <row r="79596" spans="1:3" x14ac:dyDescent="0.25">
      <c r="A79596" s="3">
        <v>41481.744409722225</v>
      </c>
      <c r="B79596">
        <v>55.02</v>
      </c>
      <c r="C79596">
        <v>-6.7030000000000003</v>
      </c>
    </row>
    <row r="79597" spans="1:3" x14ac:dyDescent="0.25">
      <c r="A79597" s="3">
        <v>41481.744537037041</v>
      </c>
      <c r="B79597">
        <v>55.054000000000002</v>
      </c>
      <c r="C79597">
        <v>-6.6840000000000002</v>
      </c>
    </row>
    <row r="79598" spans="1:3" x14ac:dyDescent="0.25">
      <c r="A79598" s="3">
        <v>41481.744641203702</v>
      </c>
      <c r="B79598">
        <v>55.058999999999997</v>
      </c>
      <c r="C79598">
        <v>-6.7030000000000003</v>
      </c>
    </row>
    <row r="79599" spans="1:3" x14ac:dyDescent="0.25">
      <c r="A79599" s="3">
        <v>41481.744976851849</v>
      </c>
      <c r="B79599">
        <v>55.116999999999997</v>
      </c>
      <c r="C79599">
        <v>-6.8220000000000001</v>
      </c>
    </row>
    <row r="79600" spans="1:3" x14ac:dyDescent="0.25">
      <c r="A79600" s="3">
        <v>41481.745567129627</v>
      </c>
      <c r="B79600">
        <v>55.079000000000001</v>
      </c>
      <c r="C79600">
        <v>-6.6109999999999998</v>
      </c>
    </row>
    <row r="79601" spans="1:3" x14ac:dyDescent="0.25">
      <c r="A79601" s="3">
        <v>41481.745671296296</v>
      </c>
      <c r="B79601">
        <v>55.034999999999997</v>
      </c>
      <c r="C79601">
        <v>-6.7220000000000004</v>
      </c>
    </row>
    <row r="79602" spans="1:3" x14ac:dyDescent="0.25">
      <c r="A79602" s="3">
        <v>41481.745763888888</v>
      </c>
      <c r="B79602">
        <v>55.064</v>
      </c>
      <c r="C79602">
        <v>-6.7089999999999996</v>
      </c>
    </row>
    <row r="79603" spans="1:3" x14ac:dyDescent="0.25">
      <c r="A79603" s="3">
        <v>41481.745879629627</v>
      </c>
      <c r="B79603">
        <v>55.046999999999997</v>
      </c>
      <c r="C79603">
        <v>-6.665</v>
      </c>
    </row>
    <row r="79604" spans="1:3" x14ac:dyDescent="0.25">
      <c r="A79604" s="3">
        <v>41481.746192129627</v>
      </c>
      <c r="B79604">
        <v>55.088999999999999</v>
      </c>
      <c r="C79604">
        <v>-6.649</v>
      </c>
    </row>
    <row r="79605" spans="1:3" x14ac:dyDescent="0.25">
      <c r="A79605" s="3">
        <v>41481.746192129627</v>
      </c>
      <c r="B79605">
        <v>55.091000000000001</v>
      </c>
      <c r="C79605">
        <v>-6.569</v>
      </c>
    </row>
    <row r="79606" spans="1:3" x14ac:dyDescent="0.25">
      <c r="A79606" s="3">
        <v>41481.746435185189</v>
      </c>
      <c r="B79606">
        <v>53.741</v>
      </c>
      <c r="C79606">
        <v>-6.7539999999999996</v>
      </c>
    </row>
    <row r="79607" spans="1:3" x14ac:dyDescent="0.25">
      <c r="A79607" s="3">
        <v>41481.746481481481</v>
      </c>
      <c r="B79607">
        <v>55.033999999999999</v>
      </c>
      <c r="C79607">
        <v>-6.6790000000000003</v>
      </c>
    </row>
    <row r="79608" spans="1:3" x14ac:dyDescent="0.25">
      <c r="A79608" s="3">
        <v>41481.746481481481</v>
      </c>
      <c r="B79608">
        <v>55.045999999999999</v>
      </c>
      <c r="C79608">
        <v>-6.6790000000000003</v>
      </c>
    </row>
    <row r="79609" spans="1:3" x14ac:dyDescent="0.25">
      <c r="A79609" s="3">
        <v>41481.746574074074</v>
      </c>
      <c r="B79609">
        <v>55.195</v>
      </c>
      <c r="C79609">
        <v>-6.742</v>
      </c>
    </row>
    <row r="79610" spans="1:3" x14ac:dyDescent="0.25">
      <c r="A79610" s="3">
        <v>41481.74658564815</v>
      </c>
      <c r="B79610">
        <v>55.139000000000003</v>
      </c>
      <c r="C79610">
        <v>-7.1719999999999997</v>
      </c>
    </row>
    <row r="79611" spans="1:3" x14ac:dyDescent="0.25">
      <c r="A79611" s="3">
        <v>41481.74658564815</v>
      </c>
      <c r="B79611">
        <v>55.131</v>
      </c>
      <c r="C79611">
        <v>-6.7809999999999997</v>
      </c>
    </row>
    <row r="79612" spans="1:3" x14ac:dyDescent="0.25">
      <c r="A79612" s="3">
        <v>41481.74658564815</v>
      </c>
      <c r="B79612">
        <v>55.054000000000002</v>
      </c>
      <c r="C79612">
        <v>-7.2359999999999998</v>
      </c>
    </row>
    <row r="79613" spans="1:3" x14ac:dyDescent="0.25">
      <c r="A79613" s="3">
        <v>41481.74659722222</v>
      </c>
      <c r="B79613">
        <v>55.112000000000002</v>
      </c>
      <c r="C79613">
        <v>-7.141</v>
      </c>
    </row>
    <row r="79614" spans="1:3" x14ac:dyDescent="0.25">
      <c r="A79614" s="3">
        <v>41481.747025462966</v>
      </c>
      <c r="B79614">
        <v>55.034999999999997</v>
      </c>
      <c r="C79614">
        <v>-6.7249999999999996</v>
      </c>
    </row>
    <row r="79615" spans="1:3" x14ac:dyDescent="0.25">
      <c r="A79615" s="3">
        <v>41481.747650462959</v>
      </c>
      <c r="B79615">
        <v>55.043999999999997</v>
      </c>
      <c r="C79615">
        <v>-6.585</v>
      </c>
    </row>
    <row r="79616" spans="1:3" x14ac:dyDescent="0.25">
      <c r="A79616" s="3">
        <v>41481.747881944444</v>
      </c>
      <c r="B79616">
        <v>55.055</v>
      </c>
      <c r="C79616">
        <v>-6.6440000000000001</v>
      </c>
    </row>
    <row r="79617" spans="1:3" x14ac:dyDescent="0.25">
      <c r="A79617" s="3">
        <v>41481.748206018521</v>
      </c>
      <c r="B79617">
        <v>53.131999999999998</v>
      </c>
      <c r="C79617">
        <v>-8.0449999999999999</v>
      </c>
    </row>
    <row r="79618" spans="1:3" x14ac:dyDescent="0.25">
      <c r="A79618" s="3">
        <v>41481.74832175926</v>
      </c>
      <c r="B79618">
        <v>55.084000000000003</v>
      </c>
      <c r="C79618">
        <v>-6.625</v>
      </c>
    </row>
    <row r="79619" spans="1:3" x14ac:dyDescent="0.25">
      <c r="A79619" s="3">
        <v>41481.74832175926</v>
      </c>
      <c r="B79619">
        <v>55.158000000000001</v>
      </c>
      <c r="C79619">
        <v>-6.3529999999999998</v>
      </c>
    </row>
    <row r="79620" spans="1:3" x14ac:dyDescent="0.25">
      <c r="A79620" s="3">
        <v>41481.748807870368</v>
      </c>
      <c r="B79620">
        <v>55.064</v>
      </c>
      <c r="C79620">
        <v>-6.6059999999999999</v>
      </c>
    </row>
    <row r="79621" spans="1:3" x14ac:dyDescent="0.25">
      <c r="A79621" s="3">
        <v>41481.749432870369</v>
      </c>
      <c r="B79621">
        <v>55.195999999999998</v>
      </c>
      <c r="C79621">
        <v>-6.8920000000000003</v>
      </c>
    </row>
    <row r="79622" spans="1:3" x14ac:dyDescent="0.25">
      <c r="A79622" s="3">
        <v>41481.75</v>
      </c>
      <c r="B79622">
        <v>53.139000000000003</v>
      </c>
      <c r="C79622">
        <v>-8.0449999999999999</v>
      </c>
    </row>
    <row r="79623" spans="1:3" x14ac:dyDescent="0.25">
      <c r="A79623" s="3">
        <v>41481.750358796293</v>
      </c>
      <c r="B79623">
        <v>55.09</v>
      </c>
      <c r="C79623">
        <v>-6.548</v>
      </c>
    </row>
    <row r="79624" spans="1:3" x14ac:dyDescent="0.25">
      <c r="A79624" s="3">
        <v>41481.750833333332</v>
      </c>
      <c r="B79624">
        <v>55.085999999999999</v>
      </c>
      <c r="C79624">
        <v>-6.649</v>
      </c>
    </row>
    <row r="79625" spans="1:3" x14ac:dyDescent="0.25">
      <c r="A79625" s="3">
        <v>41481.750833333332</v>
      </c>
      <c r="B79625">
        <v>55.091000000000001</v>
      </c>
      <c r="C79625">
        <v>-6.6159999999999997</v>
      </c>
    </row>
    <row r="79626" spans="1:3" x14ac:dyDescent="0.25">
      <c r="A79626" s="3">
        <v>41481.751122685186</v>
      </c>
      <c r="B79626">
        <v>55.054000000000002</v>
      </c>
      <c r="C79626">
        <v>-6.7030000000000003</v>
      </c>
    </row>
    <row r="79627" spans="1:3" x14ac:dyDescent="0.25">
      <c r="A79627" s="3">
        <v>41481.751354166663</v>
      </c>
      <c r="B79627">
        <v>55.04</v>
      </c>
      <c r="C79627">
        <v>-8.1760000000000002</v>
      </c>
    </row>
    <row r="79628" spans="1:3" x14ac:dyDescent="0.25">
      <c r="A79628" s="3">
        <v>41481.752488425926</v>
      </c>
      <c r="B79628">
        <v>55.100999999999999</v>
      </c>
      <c r="C79628">
        <v>-6.5469999999999997</v>
      </c>
    </row>
    <row r="79629" spans="1:3" x14ac:dyDescent="0.25">
      <c r="A79629" s="3">
        <v>41481.753379629627</v>
      </c>
      <c r="B79629">
        <v>55.112000000000002</v>
      </c>
      <c r="C79629">
        <v>-6.5720000000000001</v>
      </c>
    </row>
    <row r="79630" spans="1:3" x14ac:dyDescent="0.25">
      <c r="A79630" s="3">
        <v>41481.753379629627</v>
      </c>
      <c r="B79630">
        <v>55.119</v>
      </c>
      <c r="C79630">
        <v>-6.4909999999999997</v>
      </c>
    </row>
    <row r="79631" spans="1:3" x14ac:dyDescent="0.25">
      <c r="A79631" s="3">
        <v>41481.753611111111</v>
      </c>
      <c r="B79631">
        <v>55.201999999999998</v>
      </c>
      <c r="C79631">
        <v>-6.9870000000000001</v>
      </c>
    </row>
    <row r="79632" spans="1:3" x14ac:dyDescent="0.25">
      <c r="A79632" s="3">
        <v>41481.753611111111</v>
      </c>
      <c r="B79632">
        <v>55.198</v>
      </c>
      <c r="C79632">
        <v>-6.9909999999999997</v>
      </c>
    </row>
    <row r="79633" spans="1:3" x14ac:dyDescent="0.25">
      <c r="A79633" s="3">
        <v>41481.753703703704</v>
      </c>
      <c r="B79633">
        <v>53.237000000000002</v>
      </c>
      <c r="C79633">
        <v>-8.1010000000000009</v>
      </c>
    </row>
    <row r="79634" spans="1:3" x14ac:dyDescent="0.25">
      <c r="A79634" s="3">
        <v>41481.753912037035</v>
      </c>
      <c r="B79634">
        <v>55.091999999999999</v>
      </c>
      <c r="C79634">
        <v>-6.593</v>
      </c>
    </row>
    <row r="79635" spans="1:3" x14ac:dyDescent="0.25">
      <c r="A79635" s="3">
        <v>41481.754918981482</v>
      </c>
      <c r="B79635">
        <v>53.161000000000001</v>
      </c>
      <c r="C79635">
        <v>-8.0289999999999999</v>
      </c>
    </row>
    <row r="79636" spans="1:3" x14ac:dyDescent="0.25">
      <c r="A79636" s="3">
        <v>41481.754999999997</v>
      </c>
      <c r="B79636">
        <v>55.116999999999997</v>
      </c>
      <c r="C79636">
        <v>-6.57</v>
      </c>
    </row>
    <row r="79637" spans="1:3" x14ac:dyDescent="0.25">
      <c r="A79637" s="3">
        <v>41481.755729166667</v>
      </c>
      <c r="B79637">
        <v>55.204000000000001</v>
      </c>
      <c r="C79637">
        <v>-6.9589999999999996</v>
      </c>
    </row>
    <row r="79638" spans="1:3" x14ac:dyDescent="0.25">
      <c r="A79638" s="3">
        <v>41481.755729166667</v>
      </c>
      <c r="B79638">
        <v>55.206000000000003</v>
      </c>
      <c r="C79638">
        <v>-6.9630000000000001</v>
      </c>
    </row>
    <row r="79639" spans="1:3" x14ac:dyDescent="0.25">
      <c r="A79639" s="3">
        <v>41481.756597222222</v>
      </c>
      <c r="B79639">
        <v>55.207999999999998</v>
      </c>
      <c r="C79639">
        <v>-6.9790000000000001</v>
      </c>
    </row>
    <row r="79640" spans="1:3" x14ac:dyDescent="0.25">
      <c r="A79640" s="3">
        <v>41481.75675925926</v>
      </c>
      <c r="B79640">
        <v>55.107999999999997</v>
      </c>
      <c r="C79640">
        <v>-6.5640000000000001</v>
      </c>
    </row>
    <row r="79641" spans="1:3" x14ac:dyDescent="0.25">
      <c r="A79641" s="3">
        <v>41481.75677083333</v>
      </c>
      <c r="B79641">
        <v>55.106999999999999</v>
      </c>
      <c r="C79641">
        <v>-6.5839999999999996</v>
      </c>
    </row>
    <row r="79642" spans="1:3" x14ac:dyDescent="0.25">
      <c r="A79642" s="3">
        <v>41481.75681712963</v>
      </c>
      <c r="B79642">
        <v>53.170999999999999</v>
      </c>
      <c r="C79642">
        <v>-8.016</v>
      </c>
    </row>
    <row r="79643" spans="1:3" x14ac:dyDescent="0.25">
      <c r="A79643" s="3">
        <v>41481.757175925923</v>
      </c>
      <c r="B79643">
        <v>55.216000000000001</v>
      </c>
      <c r="C79643">
        <v>-6.9989999999999997</v>
      </c>
    </row>
    <row r="79644" spans="1:3" x14ac:dyDescent="0.25">
      <c r="A79644" s="3">
        <v>41481.757187499999</v>
      </c>
      <c r="B79644">
        <v>55.218000000000004</v>
      </c>
      <c r="C79644">
        <v>-7.008</v>
      </c>
    </row>
    <row r="79645" spans="1:3" x14ac:dyDescent="0.25">
      <c r="A79645" s="3">
        <v>41481.7575</v>
      </c>
      <c r="B79645">
        <v>55.128</v>
      </c>
      <c r="C79645">
        <v>-6.5869999999999997</v>
      </c>
    </row>
    <row r="79646" spans="1:3" x14ac:dyDescent="0.25">
      <c r="A79646" s="3">
        <v>41481.757905092592</v>
      </c>
      <c r="B79646">
        <v>55.15</v>
      </c>
      <c r="C79646">
        <v>-6.4669999999999996</v>
      </c>
    </row>
    <row r="79647" spans="1:3" x14ac:dyDescent="0.25">
      <c r="A79647" s="3">
        <v>41481.757905092592</v>
      </c>
      <c r="B79647">
        <v>55.142000000000003</v>
      </c>
      <c r="C79647">
        <v>-6.5279999999999996</v>
      </c>
    </row>
    <row r="79648" spans="1:3" x14ac:dyDescent="0.25">
      <c r="A79648" s="3">
        <v>41481.758032407408</v>
      </c>
      <c r="B79648">
        <v>53.17</v>
      </c>
      <c r="C79648">
        <v>-8.0069999999999997</v>
      </c>
    </row>
    <row r="79649" spans="1:3" x14ac:dyDescent="0.25">
      <c r="A79649" s="3">
        <v>41481.758125</v>
      </c>
      <c r="B79649">
        <v>55.143999999999998</v>
      </c>
      <c r="C79649">
        <v>-6.5339999999999998</v>
      </c>
    </row>
    <row r="79650" spans="1:3" x14ac:dyDescent="0.25">
      <c r="A79650" s="3">
        <v>41481.758125</v>
      </c>
      <c r="B79650">
        <v>55.162999999999997</v>
      </c>
      <c r="C79650">
        <v>-6.5259999999999998</v>
      </c>
    </row>
    <row r="79651" spans="1:3" x14ac:dyDescent="0.25">
      <c r="A79651" s="3">
        <v>41481.758240740739</v>
      </c>
      <c r="B79651">
        <v>55.104999999999997</v>
      </c>
      <c r="C79651">
        <v>-6.5640000000000001</v>
      </c>
    </row>
    <row r="79652" spans="1:3" x14ac:dyDescent="0.25">
      <c r="A79652" s="3">
        <v>41481.758506944447</v>
      </c>
      <c r="B79652">
        <v>55.082999999999998</v>
      </c>
      <c r="C79652">
        <v>-6.6159999999999997</v>
      </c>
    </row>
    <row r="79653" spans="1:3" x14ac:dyDescent="0.25">
      <c r="A79653" s="3">
        <v>41481.758518518516</v>
      </c>
      <c r="B79653">
        <v>55.125999999999998</v>
      </c>
      <c r="C79653">
        <v>-6.5659999999999998</v>
      </c>
    </row>
    <row r="79654" spans="1:3" x14ac:dyDescent="0.25">
      <c r="A79654" s="3">
        <v>41481.758784722224</v>
      </c>
      <c r="B79654">
        <v>55.094999999999999</v>
      </c>
      <c r="C79654">
        <v>-6.6280000000000001</v>
      </c>
    </row>
    <row r="79655" spans="1:3" x14ac:dyDescent="0.25">
      <c r="A79655" s="3">
        <v>41481.758796296293</v>
      </c>
      <c r="B79655">
        <v>55.143000000000001</v>
      </c>
      <c r="C79655">
        <v>-6.6109999999999998</v>
      </c>
    </row>
    <row r="79656" spans="1:3" x14ac:dyDescent="0.25">
      <c r="A79656" s="3">
        <v>41481.759050925924</v>
      </c>
      <c r="B79656">
        <v>54.164000000000001</v>
      </c>
      <c r="C79656">
        <v>-8.8040000000000003</v>
      </c>
    </row>
    <row r="79657" spans="1:3" x14ac:dyDescent="0.25">
      <c r="A79657" s="3">
        <v>41481.759340277778</v>
      </c>
      <c r="B79657">
        <v>55.143999999999998</v>
      </c>
      <c r="C79657">
        <v>-6.617</v>
      </c>
    </row>
    <row r="79658" spans="1:3" x14ac:dyDescent="0.25">
      <c r="A79658" s="3">
        <v>41481.759583333333</v>
      </c>
      <c r="B79658">
        <v>55.174999999999997</v>
      </c>
      <c r="C79658">
        <v>-6.5170000000000003</v>
      </c>
    </row>
    <row r="79659" spans="1:3" x14ac:dyDescent="0.25">
      <c r="A79659" s="3">
        <v>41481.759606481479</v>
      </c>
      <c r="B79659">
        <v>53.807000000000002</v>
      </c>
      <c r="C79659">
        <v>-6.75</v>
      </c>
    </row>
    <row r="79660" spans="1:3" x14ac:dyDescent="0.25">
      <c r="A79660" s="3">
        <v>41481.759606481479</v>
      </c>
      <c r="B79660">
        <v>53.826000000000001</v>
      </c>
      <c r="C79660">
        <v>-6.7229999999999999</v>
      </c>
    </row>
    <row r="79661" spans="1:3" x14ac:dyDescent="0.25">
      <c r="A79661" s="3">
        <v>41481.759814814817</v>
      </c>
      <c r="B79661">
        <v>55.151000000000003</v>
      </c>
      <c r="C79661">
        <v>-6.5369999999999999</v>
      </c>
    </row>
    <row r="79662" spans="1:3" x14ac:dyDescent="0.25">
      <c r="A79662" s="3">
        <v>41481.759988425925</v>
      </c>
      <c r="B79662">
        <v>53.825000000000003</v>
      </c>
      <c r="C79662">
        <v>-6.7460000000000004</v>
      </c>
    </row>
    <row r="79663" spans="1:3" x14ac:dyDescent="0.25">
      <c r="A79663" s="3">
        <v>41481.760000000002</v>
      </c>
      <c r="B79663">
        <v>55.116</v>
      </c>
      <c r="C79663">
        <v>-6.5730000000000004</v>
      </c>
    </row>
    <row r="79664" spans="1:3" x14ac:dyDescent="0.25">
      <c r="A79664" s="3">
        <v>41481.760185185187</v>
      </c>
      <c r="B79664">
        <v>55.088999999999999</v>
      </c>
      <c r="C79664">
        <v>-6.6319999999999997</v>
      </c>
    </row>
    <row r="79665" spans="1:3" x14ac:dyDescent="0.25">
      <c r="A79665" s="3">
        <v>41481.760185185187</v>
      </c>
      <c r="B79665">
        <v>55.155999999999999</v>
      </c>
      <c r="C79665">
        <v>-6.4690000000000003</v>
      </c>
    </row>
    <row r="79666" spans="1:3" x14ac:dyDescent="0.25">
      <c r="A79666" s="3">
        <v>41481.760439814818</v>
      </c>
      <c r="B79666">
        <v>55.140999999999998</v>
      </c>
      <c r="C79666">
        <v>-6.5460000000000003</v>
      </c>
    </row>
    <row r="79667" spans="1:3" x14ac:dyDescent="0.25">
      <c r="A79667" s="3">
        <v>41481.760451388887</v>
      </c>
      <c r="B79667">
        <v>55.140999999999998</v>
      </c>
      <c r="C79667">
        <v>-6.5129999999999999</v>
      </c>
    </row>
    <row r="79668" spans="1:3" x14ac:dyDescent="0.25">
      <c r="A79668" s="3">
        <v>41481.760625000003</v>
      </c>
      <c r="B79668">
        <v>55.116</v>
      </c>
      <c r="C79668">
        <v>-6.6</v>
      </c>
    </row>
    <row r="79669" spans="1:3" x14ac:dyDescent="0.25">
      <c r="A79669" s="3">
        <v>41481.761053240742</v>
      </c>
      <c r="B79669">
        <v>55.156999999999996</v>
      </c>
      <c r="C79669">
        <v>-6.5519999999999996</v>
      </c>
    </row>
    <row r="79670" spans="1:3" x14ac:dyDescent="0.25">
      <c r="A79670" s="3">
        <v>41481.761099537034</v>
      </c>
      <c r="B79670">
        <v>53.82</v>
      </c>
      <c r="C79670">
        <v>-6.76</v>
      </c>
    </row>
    <row r="79671" spans="1:3" x14ac:dyDescent="0.25">
      <c r="A79671" s="3">
        <v>41481.761747685188</v>
      </c>
      <c r="B79671">
        <v>55.16</v>
      </c>
      <c r="C79671">
        <v>-6.5590000000000002</v>
      </c>
    </row>
    <row r="79672" spans="1:3" x14ac:dyDescent="0.25">
      <c r="A79672" s="3">
        <v>41481.761747685188</v>
      </c>
      <c r="B79672">
        <v>55.158000000000001</v>
      </c>
      <c r="C79672">
        <v>-6.5529999999999999</v>
      </c>
    </row>
    <row r="79673" spans="1:3" x14ac:dyDescent="0.25">
      <c r="A79673" s="3">
        <v>41481.761967592596</v>
      </c>
      <c r="B79673">
        <v>53.792999999999999</v>
      </c>
      <c r="C79673">
        <v>-6.7770000000000001</v>
      </c>
    </row>
    <row r="79674" spans="1:3" x14ac:dyDescent="0.25">
      <c r="A79674" s="3">
        <v>41481.762291666666</v>
      </c>
      <c r="B79674">
        <v>55.149000000000001</v>
      </c>
      <c r="C79674">
        <v>-6.5759999999999996</v>
      </c>
    </row>
    <row r="79675" spans="1:3" x14ac:dyDescent="0.25">
      <c r="A79675" s="3">
        <v>41481.762303240743</v>
      </c>
      <c r="B79675">
        <v>55.164999999999999</v>
      </c>
      <c r="C79675">
        <v>-6.4059999999999997</v>
      </c>
    </row>
    <row r="79676" spans="1:3" x14ac:dyDescent="0.25">
      <c r="A79676" s="3">
        <v>41481.76421296296</v>
      </c>
      <c r="B79676">
        <v>55.131999999999998</v>
      </c>
      <c r="C79676">
        <v>-6.6349999999999998</v>
      </c>
    </row>
    <row r="79677" spans="1:3" x14ac:dyDescent="0.25">
      <c r="A79677" s="3">
        <v>41481.76421296296</v>
      </c>
      <c r="B79677">
        <v>55.131999999999998</v>
      </c>
      <c r="C79677">
        <v>-6.6369999999999996</v>
      </c>
    </row>
    <row r="79678" spans="1:3" x14ac:dyDescent="0.25">
      <c r="A79678" s="3">
        <v>41481.76421296296</v>
      </c>
      <c r="B79678">
        <v>55.125</v>
      </c>
      <c r="C79678">
        <v>-6.6420000000000003</v>
      </c>
    </row>
    <row r="79679" spans="1:3" x14ac:dyDescent="0.25">
      <c r="A79679" s="3">
        <v>41481.764837962961</v>
      </c>
      <c r="B79679">
        <v>55.161000000000001</v>
      </c>
      <c r="C79679">
        <v>-6.4180000000000001</v>
      </c>
    </row>
    <row r="79680" spans="1:3" x14ac:dyDescent="0.25">
      <c r="A79680" s="3">
        <v>41481.764837962961</v>
      </c>
      <c r="B79680">
        <v>55.143999999999998</v>
      </c>
      <c r="C79680">
        <v>-6.4850000000000003</v>
      </c>
    </row>
    <row r="79681" spans="1:3" x14ac:dyDescent="0.25">
      <c r="A79681" s="3">
        <v>41481.766296296293</v>
      </c>
      <c r="B79681">
        <v>55.171999999999997</v>
      </c>
      <c r="C79681">
        <v>-6.5419999999999998</v>
      </c>
    </row>
    <row r="79682" spans="1:3" x14ac:dyDescent="0.25">
      <c r="A79682" s="3">
        <v>41481.766770833332</v>
      </c>
      <c r="B79682">
        <v>53.298000000000002</v>
      </c>
      <c r="C79682">
        <v>-8.0660000000000007</v>
      </c>
    </row>
    <row r="79683" spans="1:3" x14ac:dyDescent="0.25">
      <c r="A79683" s="3">
        <v>41481.767488425925</v>
      </c>
      <c r="B79683">
        <v>54.21</v>
      </c>
      <c r="C79683">
        <v>-8.7379999999999995</v>
      </c>
    </row>
    <row r="79684" spans="1:3" x14ac:dyDescent="0.25">
      <c r="A79684" s="3">
        <v>41481.767488425925</v>
      </c>
      <c r="B79684">
        <v>54.201999999999998</v>
      </c>
      <c r="C79684">
        <v>-8.7349999999999994</v>
      </c>
    </row>
    <row r="79685" spans="1:3" x14ac:dyDescent="0.25">
      <c r="A79685" s="3">
        <v>41481.767488425925</v>
      </c>
      <c r="B79685">
        <v>54.192</v>
      </c>
      <c r="C79685">
        <v>-8.7330000000000005</v>
      </c>
    </row>
    <row r="79686" spans="1:3" x14ac:dyDescent="0.25">
      <c r="A79686" s="3">
        <v>41481.767997685187</v>
      </c>
      <c r="B79686">
        <v>55.162999999999997</v>
      </c>
      <c r="C79686">
        <v>-6.6040000000000001</v>
      </c>
    </row>
    <row r="79687" spans="1:3" x14ac:dyDescent="0.25">
      <c r="A79687" s="3">
        <v>41481.767997685187</v>
      </c>
      <c r="B79687">
        <v>55.161999999999999</v>
      </c>
      <c r="C79687">
        <v>-6.6340000000000003</v>
      </c>
    </row>
    <row r="79688" spans="1:3" x14ac:dyDescent="0.25">
      <c r="A79688" s="3">
        <v>41481.767997685187</v>
      </c>
      <c r="B79688">
        <v>55.195</v>
      </c>
      <c r="C79688">
        <v>-6.5339999999999998</v>
      </c>
    </row>
    <row r="79689" spans="1:3" x14ac:dyDescent="0.25">
      <c r="A79689" s="3">
        <v>41481.767997685187</v>
      </c>
      <c r="B79689">
        <v>55.149000000000001</v>
      </c>
      <c r="C79689">
        <v>-6.6719999999999997</v>
      </c>
    </row>
    <row r="79690" spans="1:3" x14ac:dyDescent="0.25">
      <c r="A79690" s="3">
        <v>41481.768009259256</v>
      </c>
      <c r="B79690">
        <v>53.853999999999999</v>
      </c>
      <c r="C79690">
        <v>-6.7469999999999999</v>
      </c>
    </row>
    <row r="79691" spans="1:3" x14ac:dyDescent="0.25">
      <c r="A79691" s="3">
        <v>41481.769456018519</v>
      </c>
      <c r="B79691">
        <v>55.213999999999999</v>
      </c>
      <c r="C79691">
        <v>-6.3860000000000001</v>
      </c>
    </row>
    <row r="79692" spans="1:3" x14ac:dyDescent="0.25">
      <c r="A79692" s="3">
        <v>41481.769456018519</v>
      </c>
      <c r="B79692">
        <v>55.189</v>
      </c>
      <c r="C79692">
        <v>-6.4119999999999999</v>
      </c>
    </row>
    <row r="79693" spans="1:3" x14ac:dyDescent="0.25">
      <c r="A79693" s="3">
        <v>41481.770694444444</v>
      </c>
      <c r="B79693">
        <v>53.573</v>
      </c>
      <c r="C79693">
        <v>-9.0779999999999994</v>
      </c>
    </row>
    <row r="79694" spans="1:3" x14ac:dyDescent="0.25">
      <c r="A79694" s="3">
        <v>41481.770891203705</v>
      </c>
      <c r="B79694">
        <v>55.186999999999998</v>
      </c>
      <c r="C79694">
        <v>-6.484</v>
      </c>
    </row>
    <row r="79695" spans="1:3" x14ac:dyDescent="0.25">
      <c r="A79695" s="3">
        <v>41481.770902777775</v>
      </c>
      <c r="B79695">
        <v>55.198</v>
      </c>
      <c r="C79695">
        <v>-6.4989999999999997</v>
      </c>
    </row>
    <row r="79696" spans="1:3" x14ac:dyDescent="0.25">
      <c r="A79696" s="3">
        <v>41481.77171296296</v>
      </c>
      <c r="B79696">
        <v>55.167999999999999</v>
      </c>
      <c r="C79696">
        <v>-6.4530000000000003</v>
      </c>
    </row>
    <row r="79697" spans="1:3" x14ac:dyDescent="0.25">
      <c r="A79697" s="3">
        <v>41481.773518518516</v>
      </c>
      <c r="B79697">
        <v>55.317</v>
      </c>
      <c r="C79697">
        <v>-6.4980000000000002</v>
      </c>
    </row>
    <row r="79698" spans="1:3" x14ac:dyDescent="0.25">
      <c r="A79698" s="3">
        <v>41481.773518518516</v>
      </c>
      <c r="B79698">
        <v>55.223999999999997</v>
      </c>
      <c r="C79698">
        <v>-6.4480000000000004</v>
      </c>
    </row>
    <row r="79699" spans="1:3" x14ac:dyDescent="0.25">
      <c r="A79699" s="3">
        <v>41481.773518518516</v>
      </c>
      <c r="B79699">
        <v>55.23</v>
      </c>
      <c r="C79699">
        <v>-6.56</v>
      </c>
    </row>
    <row r="79700" spans="1:3" x14ac:dyDescent="0.25">
      <c r="A79700" s="3">
        <v>41481.774456018517</v>
      </c>
      <c r="B79700">
        <v>54.215000000000003</v>
      </c>
      <c r="C79700">
        <v>-8.718</v>
      </c>
    </row>
    <row r="79701" spans="1:3" x14ac:dyDescent="0.25">
      <c r="A79701" s="3">
        <v>41481.776458333334</v>
      </c>
      <c r="B79701">
        <v>55.24</v>
      </c>
      <c r="C79701">
        <v>-6.3769999999999998</v>
      </c>
    </row>
    <row r="79702" spans="1:3" x14ac:dyDescent="0.25">
      <c r="A79702" s="3">
        <v>41481.778379629628</v>
      </c>
      <c r="B79702">
        <v>55.24</v>
      </c>
      <c r="C79702">
        <v>-6.3789999999999996</v>
      </c>
    </row>
    <row r="79703" spans="1:3" x14ac:dyDescent="0.25">
      <c r="A79703" s="3">
        <v>41481.778379629628</v>
      </c>
      <c r="B79703">
        <v>55.24</v>
      </c>
      <c r="C79703">
        <v>-6.4480000000000004</v>
      </c>
    </row>
    <row r="79704" spans="1:3" x14ac:dyDescent="0.25">
      <c r="A79704" s="3">
        <v>41481.778379629628</v>
      </c>
      <c r="B79704">
        <v>55.24</v>
      </c>
      <c r="C79704">
        <v>-6.3849999999999998</v>
      </c>
    </row>
    <row r="79705" spans="1:3" x14ac:dyDescent="0.25">
      <c r="A79705" s="3">
        <v>41481.778981481482</v>
      </c>
      <c r="B79705">
        <v>53.621000000000002</v>
      </c>
      <c r="C79705">
        <v>-8.9909999999999997</v>
      </c>
    </row>
    <row r="79706" spans="1:3" x14ac:dyDescent="0.25">
      <c r="A79706" s="3">
        <v>41481.77920138889</v>
      </c>
      <c r="B79706">
        <v>55.213999999999999</v>
      </c>
      <c r="C79706">
        <v>-6.2759999999999998</v>
      </c>
    </row>
    <row r="79707" spans="1:3" x14ac:dyDescent="0.25">
      <c r="A79707" s="3">
        <v>41481.77920138889</v>
      </c>
      <c r="B79707">
        <v>55.185000000000002</v>
      </c>
      <c r="C79707">
        <v>-6.2949999999999999</v>
      </c>
    </row>
    <row r="79708" spans="1:3" x14ac:dyDescent="0.25">
      <c r="A79708" s="3">
        <v>41481.77920138889</v>
      </c>
      <c r="B79708">
        <v>55.237000000000002</v>
      </c>
      <c r="C79708">
        <v>-6.2489999999999997</v>
      </c>
    </row>
    <row r="79709" spans="1:3" x14ac:dyDescent="0.25">
      <c r="A79709" s="3">
        <v>41481.780416666668</v>
      </c>
      <c r="B79709">
        <v>55.246000000000002</v>
      </c>
      <c r="C79709">
        <v>-6.3680000000000003</v>
      </c>
    </row>
    <row r="79710" spans="1:3" x14ac:dyDescent="0.25">
      <c r="A79710" s="3">
        <v>41481.781944444447</v>
      </c>
      <c r="B79710">
        <v>53.621000000000002</v>
      </c>
      <c r="C79710">
        <v>-8.9979999999999993</v>
      </c>
    </row>
    <row r="79711" spans="1:3" x14ac:dyDescent="0.25">
      <c r="A79711" s="3">
        <v>41481.788310185184</v>
      </c>
      <c r="B79711">
        <v>55.253</v>
      </c>
      <c r="C79711">
        <v>-6.6689999999999996</v>
      </c>
    </row>
    <row r="79712" spans="1:3" x14ac:dyDescent="0.25">
      <c r="A79712" s="3">
        <v>41481.788935185185</v>
      </c>
      <c r="B79712">
        <v>53.691000000000003</v>
      </c>
      <c r="C79712">
        <v>-8.9209999999999994</v>
      </c>
    </row>
    <row r="79713" spans="1:3" x14ac:dyDescent="0.25">
      <c r="A79713" s="3">
        <v>41481.788935185185</v>
      </c>
      <c r="B79713">
        <v>53.676000000000002</v>
      </c>
      <c r="C79713">
        <v>-8.9079999999999995</v>
      </c>
    </row>
    <row r="79714" spans="1:3" x14ac:dyDescent="0.25">
      <c r="A79714" s="3">
        <v>41481.79173611111</v>
      </c>
      <c r="B79714">
        <v>55.326999999999998</v>
      </c>
      <c r="C79714">
        <v>-6.7009999999999996</v>
      </c>
    </row>
    <row r="79715" spans="1:3" x14ac:dyDescent="0.25">
      <c r="A79715" s="3">
        <v>41481.796631944446</v>
      </c>
      <c r="B79715">
        <v>55.295999999999999</v>
      </c>
      <c r="C79715">
        <v>-6.8090000000000002</v>
      </c>
    </row>
    <row r="79716" spans="1:3" x14ac:dyDescent="0.25">
      <c r="A79716" s="3">
        <v>41481.796631944446</v>
      </c>
      <c r="B79716">
        <v>55.317</v>
      </c>
      <c r="C79716">
        <v>-6.79</v>
      </c>
    </row>
    <row r="79717" spans="1:3" x14ac:dyDescent="0.25">
      <c r="A79717" s="3">
        <v>41481.804629629631</v>
      </c>
      <c r="B79717">
        <v>53.813000000000002</v>
      </c>
      <c r="C79717">
        <v>-8.6159999999999997</v>
      </c>
    </row>
    <row r="79718" spans="1:3" x14ac:dyDescent="0.25">
      <c r="A79718" s="3">
        <v>41481.806539351855</v>
      </c>
      <c r="B79718">
        <v>53.848999999999997</v>
      </c>
      <c r="C79718">
        <v>-8.6180000000000003</v>
      </c>
    </row>
    <row r="79719" spans="1:3" x14ac:dyDescent="0.25">
      <c r="A79719" s="3">
        <v>41481.808136574073</v>
      </c>
      <c r="B79719">
        <v>53.843000000000004</v>
      </c>
      <c r="C79719">
        <v>-8.6050000000000004</v>
      </c>
    </row>
    <row r="79720" spans="1:3" x14ac:dyDescent="0.25">
      <c r="A79720" s="3">
        <v>41481.814282407409</v>
      </c>
      <c r="B79720">
        <v>53.87</v>
      </c>
      <c r="C79720">
        <v>-8.6219999999999999</v>
      </c>
    </row>
    <row r="79721" spans="1:3" x14ac:dyDescent="0.25">
      <c r="A79721" s="3">
        <v>41481.831932870373</v>
      </c>
      <c r="B79721">
        <v>54.05</v>
      </c>
      <c r="C79721">
        <v>-8.3550000000000004</v>
      </c>
    </row>
    <row r="79722" spans="1:3" x14ac:dyDescent="0.25">
      <c r="A79722" s="3">
        <v>41481.833831018521</v>
      </c>
      <c r="B79722">
        <v>54.08</v>
      </c>
      <c r="C79722">
        <v>-8.35</v>
      </c>
    </row>
    <row r="79723" spans="1:3" x14ac:dyDescent="0.25">
      <c r="A79723" s="3">
        <v>41481.835312499999</v>
      </c>
      <c r="B79723">
        <v>54.078000000000003</v>
      </c>
      <c r="C79723">
        <v>-8.3350000000000009</v>
      </c>
    </row>
    <row r="79724" spans="1:3" x14ac:dyDescent="0.25">
      <c r="A79724" s="3">
        <v>41482.145636574074</v>
      </c>
      <c r="B79724">
        <v>51.487000000000002</v>
      </c>
      <c r="C79724">
        <v>-5.39</v>
      </c>
    </row>
    <row r="79725" spans="1:3" x14ac:dyDescent="0.25">
      <c r="A79725" s="3">
        <v>41482.333368055559</v>
      </c>
      <c r="B79725">
        <v>53.744</v>
      </c>
      <c r="C79725">
        <v>-8.5909999999999993</v>
      </c>
    </row>
    <row r="79726" spans="1:3" x14ac:dyDescent="0.25">
      <c r="A79726" s="3">
        <v>41482.407210648147</v>
      </c>
      <c r="B79726">
        <v>54.360999999999997</v>
      </c>
      <c r="C79726">
        <v>-10.888</v>
      </c>
    </row>
    <row r="79727" spans="1:3" x14ac:dyDescent="0.25">
      <c r="A79727" s="3">
        <v>41482.517314814817</v>
      </c>
      <c r="B79727">
        <v>52.35</v>
      </c>
      <c r="C79727">
        <v>-8.8420000000000005</v>
      </c>
    </row>
    <row r="79728" spans="1:3" x14ac:dyDescent="0.25">
      <c r="A79728" s="3">
        <v>41482.524699074071</v>
      </c>
      <c r="B79728">
        <v>52.372999999999998</v>
      </c>
      <c r="C79728">
        <v>-8.8070000000000004</v>
      </c>
    </row>
    <row r="79729" spans="1:3" x14ac:dyDescent="0.25">
      <c r="A79729" s="3">
        <v>41482.534016203703</v>
      </c>
      <c r="B79729">
        <v>52.7</v>
      </c>
      <c r="C79729">
        <v>-9.343</v>
      </c>
    </row>
    <row r="79730" spans="1:3" x14ac:dyDescent="0.25">
      <c r="A79730" s="3">
        <v>41482.535821759258</v>
      </c>
      <c r="B79730">
        <v>52.68</v>
      </c>
      <c r="C79730">
        <v>-9.3919999999999995</v>
      </c>
    </row>
    <row r="79731" spans="1:3" x14ac:dyDescent="0.25">
      <c r="A79731" s="3">
        <v>41482.536273148151</v>
      </c>
      <c r="B79731">
        <v>52.7</v>
      </c>
      <c r="C79731">
        <v>-9.3960000000000008</v>
      </c>
    </row>
    <row r="79732" spans="1:3" x14ac:dyDescent="0.25">
      <c r="A79732" s="3">
        <v>41482.546863425923</v>
      </c>
      <c r="B79732">
        <v>52.545999999999999</v>
      </c>
      <c r="C79732">
        <v>-9.3719999999999999</v>
      </c>
    </row>
    <row r="79733" spans="1:3" x14ac:dyDescent="0.25">
      <c r="A79733" s="3">
        <v>41482.546863425923</v>
      </c>
      <c r="B79733">
        <v>52.713000000000001</v>
      </c>
      <c r="C79733">
        <v>-9.3420000000000005</v>
      </c>
    </row>
    <row r="79734" spans="1:3" x14ac:dyDescent="0.25">
      <c r="A79734" s="3">
        <v>41482.550509259258</v>
      </c>
      <c r="B79734">
        <v>52.725999999999999</v>
      </c>
      <c r="C79734">
        <v>-9.31</v>
      </c>
    </row>
    <row r="79735" spans="1:3" x14ac:dyDescent="0.25">
      <c r="A79735" s="3">
        <v>41482.556400462963</v>
      </c>
      <c r="B79735">
        <v>52.802</v>
      </c>
      <c r="C79735">
        <v>-9.3759999999999994</v>
      </c>
    </row>
    <row r="79736" spans="1:3" x14ac:dyDescent="0.25">
      <c r="A79736" s="3">
        <v>41482.562418981484</v>
      </c>
      <c r="B79736">
        <v>52.396999999999998</v>
      </c>
      <c r="C79736">
        <v>-9.3059999999999992</v>
      </c>
    </row>
    <row r="79737" spans="1:3" x14ac:dyDescent="0.25">
      <c r="A79737" s="3">
        <v>41482.563437500001</v>
      </c>
      <c r="B79737">
        <v>52.398000000000003</v>
      </c>
      <c r="C79737">
        <v>-9.3130000000000006</v>
      </c>
    </row>
    <row r="79738" spans="1:3" x14ac:dyDescent="0.25">
      <c r="A79738" s="3">
        <v>41482.565266203703</v>
      </c>
      <c r="B79738">
        <v>53.026000000000003</v>
      </c>
      <c r="C79738">
        <v>-9.5470000000000006</v>
      </c>
    </row>
    <row r="79739" spans="1:3" x14ac:dyDescent="0.25">
      <c r="A79739" s="3">
        <v>41482.566064814811</v>
      </c>
      <c r="B79739">
        <v>52.41</v>
      </c>
      <c r="C79739">
        <v>-9.3219999999999992</v>
      </c>
    </row>
    <row r="79740" spans="1:3" x14ac:dyDescent="0.25">
      <c r="A79740" s="3">
        <v>41482.570289351854</v>
      </c>
      <c r="B79740">
        <v>52.445</v>
      </c>
      <c r="C79740">
        <v>-9.2989999999999995</v>
      </c>
    </row>
    <row r="79741" spans="1:3" x14ac:dyDescent="0.25">
      <c r="A79741" s="3">
        <v>41482.573009259257</v>
      </c>
      <c r="B79741">
        <v>52.41</v>
      </c>
      <c r="C79741">
        <v>-9.3070000000000004</v>
      </c>
    </row>
    <row r="79742" spans="1:3" x14ac:dyDescent="0.25">
      <c r="A79742" s="3">
        <v>41482.57476851852</v>
      </c>
      <c r="B79742">
        <v>52.493000000000002</v>
      </c>
      <c r="C79742">
        <v>-9.2390000000000008</v>
      </c>
    </row>
    <row r="79743" spans="1:3" x14ac:dyDescent="0.25">
      <c r="A79743" s="3">
        <v>41482.575706018521</v>
      </c>
      <c r="B79743">
        <v>52.503</v>
      </c>
      <c r="C79743">
        <v>-9.2620000000000005</v>
      </c>
    </row>
    <row r="79744" spans="1:3" x14ac:dyDescent="0.25">
      <c r="A79744" s="3">
        <v>41482.577025462961</v>
      </c>
      <c r="B79744">
        <v>52.494999999999997</v>
      </c>
      <c r="C79744">
        <v>-9.2579999999999991</v>
      </c>
    </row>
    <row r="79745" spans="1:3" x14ac:dyDescent="0.25">
      <c r="A79745" s="3">
        <v>41482.578576388885</v>
      </c>
      <c r="B79745">
        <v>52.509</v>
      </c>
      <c r="C79745">
        <v>-9.2720000000000002</v>
      </c>
    </row>
    <row r="79746" spans="1:3" x14ac:dyDescent="0.25">
      <c r="A79746" s="3">
        <v>41482.578576388885</v>
      </c>
      <c r="B79746">
        <v>52.506999999999998</v>
      </c>
      <c r="C79746">
        <v>-9.25</v>
      </c>
    </row>
    <row r="79747" spans="1:3" x14ac:dyDescent="0.25">
      <c r="A79747" s="3">
        <v>41482.579618055555</v>
      </c>
      <c r="B79747">
        <v>52.424999999999997</v>
      </c>
      <c r="C79747">
        <v>-9.3670000000000009</v>
      </c>
    </row>
    <row r="79748" spans="1:3" x14ac:dyDescent="0.25">
      <c r="A79748" s="3">
        <v>41482.57980324074</v>
      </c>
      <c r="B79748">
        <v>52.417999999999999</v>
      </c>
      <c r="C79748">
        <v>-8.3740000000000006</v>
      </c>
    </row>
    <row r="79749" spans="1:3" x14ac:dyDescent="0.25">
      <c r="A79749" s="3">
        <v>41482.58090277778</v>
      </c>
      <c r="B79749">
        <v>55.262999999999998</v>
      </c>
      <c r="C79749">
        <v>-8.1159999999999997</v>
      </c>
    </row>
    <row r="79750" spans="1:3" x14ac:dyDescent="0.25">
      <c r="A79750" s="3">
        <v>41482.581863425927</v>
      </c>
      <c r="B79750">
        <v>52.515999999999998</v>
      </c>
      <c r="C79750">
        <v>-9.2349999999999994</v>
      </c>
    </row>
    <row r="79751" spans="1:3" x14ac:dyDescent="0.25">
      <c r="A79751" s="3">
        <v>41482.581863425927</v>
      </c>
      <c r="B79751">
        <v>52.52</v>
      </c>
      <c r="C79751">
        <v>-9.2989999999999995</v>
      </c>
    </row>
    <row r="79752" spans="1:3" x14ac:dyDescent="0.25">
      <c r="A79752" s="3">
        <v>41482.584606481483</v>
      </c>
      <c r="B79752">
        <v>52.64</v>
      </c>
      <c r="C79752">
        <v>-9.3179999999999996</v>
      </c>
    </row>
    <row r="79753" spans="1:3" x14ac:dyDescent="0.25">
      <c r="A79753" s="3">
        <v>41482.589826388888</v>
      </c>
      <c r="B79753">
        <v>52.585000000000001</v>
      </c>
      <c r="C79753">
        <v>-9.1660000000000004</v>
      </c>
    </row>
    <row r="79754" spans="1:3" x14ac:dyDescent="0.25">
      <c r="A79754" s="3">
        <v>41482.589826388888</v>
      </c>
      <c r="B79754">
        <v>52.572000000000003</v>
      </c>
      <c r="C79754">
        <v>-9.1959999999999997</v>
      </c>
    </row>
    <row r="79755" spans="1:3" x14ac:dyDescent="0.25">
      <c r="A79755" s="3">
        <v>41482.601793981485</v>
      </c>
      <c r="B79755">
        <v>52.636000000000003</v>
      </c>
      <c r="C79755">
        <v>-9.2240000000000002</v>
      </c>
    </row>
    <row r="79756" spans="1:3" x14ac:dyDescent="0.25">
      <c r="A79756" s="3">
        <v>41482.602372685185</v>
      </c>
      <c r="B79756">
        <v>53.487000000000002</v>
      </c>
      <c r="C79756">
        <v>-7.2220000000000004</v>
      </c>
    </row>
    <row r="79757" spans="1:3" x14ac:dyDescent="0.25">
      <c r="A79757" s="3">
        <v>41482.604988425926</v>
      </c>
      <c r="B79757">
        <v>53.493000000000002</v>
      </c>
      <c r="C79757">
        <v>-7.1539999999999999</v>
      </c>
    </row>
    <row r="79758" spans="1:3" x14ac:dyDescent="0.25">
      <c r="A79758" s="3">
        <v>41482.610567129632</v>
      </c>
      <c r="B79758">
        <v>52.926000000000002</v>
      </c>
      <c r="C79758">
        <v>-9.3529999999999998</v>
      </c>
    </row>
    <row r="79759" spans="1:3" x14ac:dyDescent="0.25">
      <c r="A79759" s="3">
        <v>41482.612546296295</v>
      </c>
      <c r="B79759">
        <v>52.948999999999998</v>
      </c>
      <c r="C79759">
        <v>-9.33</v>
      </c>
    </row>
    <row r="79760" spans="1:3" x14ac:dyDescent="0.25">
      <c r="A79760" s="3">
        <v>41482.612592592595</v>
      </c>
      <c r="B79760">
        <v>53.545000000000002</v>
      </c>
      <c r="C79760">
        <v>-7.2439999999999998</v>
      </c>
    </row>
    <row r="79761" spans="1:3" x14ac:dyDescent="0.25">
      <c r="A79761" s="3">
        <v>41482.613935185182</v>
      </c>
      <c r="B79761">
        <v>53.307000000000002</v>
      </c>
      <c r="C79761">
        <v>-9.4550000000000001</v>
      </c>
    </row>
    <row r="79762" spans="1:3" x14ac:dyDescent="0.25">
      <c r="A79762" s="3">
        <v>41482.613935185182</v>
      </c>
      <c r="B79762">
        <v>53.314999999999998</v>
      </c>
      <c r="C79762">
        <v>-9.4610000000000003</v>
      </c>
    </row>
    <row r="79763" spans="1:3" x14ac:dyDescent="0.25">
      <c r="A79763" s="3">
        <v>41482.613993055558</v>
      </c>
      <c r="B79763">
        <v>52.267000000000003</v>
      </c>
      <c r="C79763">
        <v>-9.2439999999999998</v>
      </c>
    </row>
    <row r="79764" spans="1:3" x14ac:dyDescent="0.25">
      <c r="A79764" s="3">
        <v>41482.614490740743</v>
      </c>
      <c r="B79764">
        <v>53.548000000000002</v>
      </c>
      <c r="C79764">
        <v>-7.2510000000000003</v>
      </c>
    </row>
    <row r="79765" spans="1:3" x14ac:dyDescent="0.25">
      <c r="A79765" s="3">
        <v>41482.614745370367</v>
      </c>
      <c r="B79765">
        <v>52.954000000000001</v>
      </c>
      <c r="C79765">
        <v>-9.34</v>
      </c>
    </row>
    <row r="79766" spans="1:3" x14ac:dyDescent="0.25">
      <c r="A79766" s="3">
        <v>41482.616076388891</v>
      </c>
      <c r="B79766">
        <v>53.057000000000002</v>
      </c>
      <c r="C79766">
        <v>-9.3930000000000007</v>
      </c>
    </row>
    <row r="79767" spans="1:3" x14ac:dyDescent="0.25">
      <c r="A79767" s="3">
        <v>41482.616076388891</v>
      </c>
      <c r="B79767">
        <v>52.875999999999998</v>
      </c>
      <c r="C79767">
        <v>-9.4429999999999996</v>
      </c>
    </row>
    <row r="79768" spans="1:3" x14ac:dyDescent="0.25">
      <c r="A79768" s="3">
        <v>41482.616203703707</v>
      </c>
      <c r="B79768">
        <v>53.468000000000004</v>
      </c>
      <c r="C79768">
        <v>-7.2469999999999999</v>
      </c>
    </row>
    <row r="79769" spans="1:3" x14ac:dyDescent="0.25">
      <c r="A79769" s="3">
        <v>41482.616412037038</v>
      </c>
      <c r="B79769">
        <v>52.24</v>
      </c>
      <c r="C79769">
        <v>-10.542</v>
      </c>
    </row>
    <row r="79770" spans="1:3" x14ac:dyDescent="0.25">
      <c r="A79770" s="3">
        <v>41482.618773148148</v>
      </c>
      <c r="B79770">
        <v>53.351999999999997</v>
      </c>
      <c r="C79770">
        <v>-9.3729999999999993</v>
      </c>
    </row>
    <row r="79771" spans="1:3" x14ac:dyDescent="0.25">
      <c r="A79771" s="3">
        <v>41482.618773148148</v>
      </c>
      <c r="B79771">
        <v>53.375999999999998</v>
      </c>
      <c r="C79771">
        <v>-9.3819999999999997</v>
      </c>
    </row>
    <row r="79772" spans="1:3" x14ac:dyDescent="0.25">
      <c r="A79772" s="3">
        <v>41482.62122685185</v>
      </c>
      <c r="B79772">
        <v>53.268000000000001</v>
      </c>
      <c r="C79772">
        <v>-9.1690000000000005</v>
      </c>
    </row>
    <row r="79773" spans="1:3" x14ac:dyDescent="0.25">
      <c r="A79773" s="3">
        <v>41482.621886574074</v>
      </c>
      <c r="B79773">
        <v>53.36</v>
      </c>
      <c r="C79773">
        <v>-9.3510000000000009</v>
      </c>
    </row>
    <row r="79774" spans="1:3" x14ac:dyDescent="0.25">
      <c r="A79774" s="3">
        <v>41482.621886574074</v>
      </c>
      <c r="B79774">
        <v>53.363</v>
      </c>
      <c r="C79774">
        <v>-9.3580000000000005</v>
      </c>
    </row>
    <row r="79775" spans="1:3" x14ac:dyDescent="0.25">
      <c r="A79775" s="3">
        <v>41482.622754629629</v>
      </c>
      <c r="B79775">
        <v>52.539000000000001</v>
      </c>
      <c r="C79775">
        <v>-8.3149999999999995</v>
      </c>
    </row>
    <row r="79776" spans="1:3" x14ac:dyDescent="0.25">
      <c r="A79776" s="3">
        <v>41482.623761574076</v>
      </c>
      <c r="B79776">
        <v>52.81</v>
      </c>
      <c r="C79776">
        <v>-8.8409999999999993</v>
      </c>
    </row>
    <row r="79777" spans="1:3" x14ac:dyDescent="0.25">
      <c r="A79777" s="3">
        <v>41482.625162037039</v>
      </c>
      <c r="B79777">
        <v>53.283999999999999</v>
      </c>
      <c r="C79777">
        <v>-9.1859999999999999</v>
      </c>
    </row>
    <row r="79778" spans="1:3" x14ac:dyDescent="0.25">
      <c r="A79778" s="3">
        <v>41482.625902777778</v>
      </c>
      <c r="B79778">
        <v>52.557000000000002</v>
      </c>
      <c r="C79778">
        <v>-8.2959999999999994</v>
      </c>
    </row>
    <row r="79779" spans="1:3" x14ac:dyDescent="0.25">
      <c r="A79779" s="3">
        <v>41482.627476851849</v>
      </c>
      <c r="B79779">
        <v>52.555</v>
      </c>
      <c r="C79779">
        <v>-7.8550000000000004</v>
      </c>
    </row>
    <row r="79780" spans="1:3" x14ac:dyDescent="0.25">
      <c r="A79780" s="3">
        <v>41482.627476851849</v>
      </c>
      <c r="B79780">
        <v>52.563000000000002</v>
      </c>
      <c r="C79780">
        <v>-8.2880000000000003</v>
      </c>
    </row>
    <row r="79781" spans="1:3" x14ac:dyDescent="0.25">
      <c r="A79781" s="3">
        <v>41482.628182870372</v>
      </c>
      <c r="B79781">
        <v>53.304000000000002</v>
      </c>
      <c r="C79781">
        <v>-9.1969999999999992</v>
      </c>
    </row>
    <row r="79782" spans="1:3" x14ac:dyDescent="0.25">
      <c r="A79782" s="3">
        <v>41482.633981481478</v>
      </c>
      <c r="B79782">
        <v>53.42</v>
      </c>
      <c r="C79782">
        <v>-9.3629999999999995</v>
      </c>
    </row>
    <row r="79783" spans="1:3" x14ac:dyDescent="0.25">
      <c r="A79783" s="3">
        <v>41482.637743055559</v>
      </c>
      <c r="B79783">
        <v>53.375999999999998</v>
      </c>
      <c r="C79783">
        <v>-9.2919999999999998</v>
      </c>
    </row>
    <row r="79784" spans="1:3" x14ac:dyDescent="0.25">
      <c r="A79784" s="3">
        <v>41482.640277777777</v>
      </c>
      <c r="B79784">
        <v>53.767000000000003</v>
      </c>
      <c r="C79784">
        <v>-7.2809999999999997</v>
      </c>
    </row>
    <row r="79785" spans="1:3" x14ac:dyDescent="0.25">
      <c r="A79785" s="3">
        <v>41482.642638888887</v>
      </c>
      <c r="B79785">
        <v>52.406999999999996</v>
      </c>
      <c r="C79785">
        <v>-9.6120000000000001</v>
      </c>
    </row>
    <row r="79786" spans="1:3" x14ac:dyDescent="0.25">
      <c r="A79786" s="3">
        <v>41482.642638888887</v>
      </c>
      <c r="B79786">
        <v>52.408999999999999</v>
      </c>
      <c r="C79786">
        <v>-9.61</v>
      </c>
    </row>
    <row r="79787" spans="1:3" x14ac:dyDescent="0.25">
      <c r="A79787" s="3">
        <v>41482.644282407404</v>
      </c>
      <c r="B79787">
        <v>52.426000000000002</v>
      </c>
      <c r="C79787">
        <v>-9.51</v>
      </c>
    </row>
    <row r="79788" spans="1:3" x14ac:dyDescent="0.25">
      <c r="A79788" s="3">
        <v>41482.6484837963</v>
      </c>
      <c r="B79788">
        <v>52.42</v>
      </c>
      <c r="C79788">
        <v>-9.65</v>
      </c>
    </row>
    <row r="79789" spans="1:3" x14ac:dyDescent="0.25">
      <c r="A79789" s="3">
        <v>41482.649618055555</v>
      </c>
      <c r="B79789">
        <v>52.432000000000002</v>
      </c>
      <c r="C79789">
        <v>-9.6639999999999997</v>
      </c>
    </row>
    <row r="79790" spans="1:3" x14ac:dyDescent="0.25">
      <c r="A79790" s="3">
        <v>41482.650555555556</v>
      </c>
      <c r="B79790">
        <v>52.322000000000003</v>
      </c>
      <c r="C79790">
        <v>-9.7309999999999999</v>
      </c>
    </row>
    <row r="79791" spans="1:3" x14ac:dyDescent="0.25">
      <c r="A79791" s="3">
        <v>41482.651018518518</v>
      </c>
      <c r="B79791">
        <v>55.021999999999998</v>
      </c>
      <c r="C79791">
        <v>-8.3260000000000005</v>
      </c>
    </row>
    <row r="79792" spans="1:3" x14ac:dyDescent="0.25">
      <c r="A79792" s="3">
        <v>41482.651018518518</v>
      </c>
      <c r="B79792">
        <v>55.024999999999999</v>
      </c>
      <c r="C79792">
        <v>-8.32</v>
      </c>
    </row>
    <row r="79793" spans="1:3" x14ac:dyDescent="0.25">
      <c r="A79793" s="3">
        <v>41482.651296296295</v>
      </c>
      <c r="B79793">
        <v>53.637</v>
      </c>
      <c r="C79793">
        <v>-9.3040000000000003</v>
      </c>
    </row>
    <row r="79794" spans="1:3" x14ac:dyDescent="0.25">
      <c r="A79794" s="3">
        <v>41482.652071759258</v>
      </c>
      <c r="B79794">
        <v>52.45</v>
      </c>
      <c r="C79794">
        <v>-9.6370000000000005</v>
      </c>
    </row>
    <row r="79795" spans="1:3" x14ac:dyDescent="0.25">
      <c r="A79795" s="3">
        <v>41482.652407407404</v>
      </c>
      <c r="B79795">
        <v>52.399000000000001</v>
      </c>
      <c r="C79795">
        <v>-9.7189999999999994</v>
      </c>
    </row>
    <row r="79796" spans="1:3" x14ac:dyDescent="0.25">
      <c r="A79796" s="3">
        <v>41482.653773148151</v>
      </c>
      <c r="B79796">
        <v>52.527999999999999</v>
      </c>
      <c r="C79796">
        <v>-9.6310000000000002</v>
      </c>
    </row>
    <row r="79797" spans="1:3" x14ac:dyDescent="0.25">
      <c r="A79797" s="3">
        <v>41482.654062499998</v>
      </c>
      <c r="B79797">
        <v>53.692999999999998</v>
      </c>
      <c r="C79797">
        <v>-9.3079999999999998</v>
      </c>
    </row>
    <row r="79798" spans="1:3" x14ac:dyDescent="0.25">
      <c r="A79798" s="3">
        <v>41482.655590277776</v>
      </c>
      <c r="B79798">
        <v>52.548000000000002</v>
      </c>
      <c r="C79798">
        <v>-9.6359999999999992</v>
      </c>
    </row>
    <row r="79799" spans="1:3" x14ac:dyDescent="0.25">
      <c r="A79799" s="3">
        <v>41482.655636574076</v>
      </c>
      <c r="B79799">
        <v>53.677</v>
      </c>
      <c r="C79799">
        <v>-9.3350000000000009</v>
      </c>
    </row>
    <row r="79800" spans="1:3" x14ac:dyDescent="0.25">
      <c r="A79800" s="3">
        <v>41482.659490740742</v>
      </c>
      <c r="B79800">
        <v>52.563000000000002</v>
      </c>
      <c r="C79800">
        <v>-9.6519999999999992</v>
      </c>
    </row>
    <row r="79801" spans="1:3" x14ac:dyDescent="0.25">
      <c r="A79801" s="3">
        <v>41482.665949074071</v>
      </c>
      <c r="B79801">
        <v>55.098999999999997</v>
      </c>
      <c r="C79801">
        <v>-7.9530000000000003</v>
      </c>
    </row>
    <row r="79802" spans="1:3" x14ac:dyDescent="0.25">
      <c r="A79802" s="3">
        <v>41482.667222222219</v>
      </c>
      <c r="B79802">
        <v>53.500999999999998</v>
      </c>
      <c r="C79802">
        <v>-9.0990000000000002</v>
      </c>
    </row>
    <row r="79803" spans="1:3" x14ac:dyDescent="0.25">
      <c r="A79803" s="3">
        <v>41482.674259259256</v>
      </c>
      <c r="B79803">
        <v>53.831000000000003</v>
      </c>
      <c r="C79803">
        <v>-9.3019999999999996</v>
      </c>
    </row>
    <row r="79804" spans="1:3" x14ac:dyDescent="0.25">
      <c r="A79804" s="3">
        <v>41482.676828703705</v>
      </c>
      <c r="B79804">
        <v>53.529000000000003</v>
      </c>
      <c r="C79804">
        <v>-8.3780000000000001</v>
      </c>
    </row>
    <row r="79805" spans="1:3" x14ac:dyDescent="0.25">
      <c r="A79805" s="3">
        <v>41482.677106481482</v>
      </c>
      <c r="B79805">
        <v>53.835000000000001</v>
      </c>
      <c r="C79805">
        <v>-9.3230000000000004</v>
      </c>
    </row>
    <row r="79806" spans="1:3" x14ac:dyDescent="0.25">
      <c r="A79806" s="3">
        <v>41482.67827546296</v>
      </c>
      <c r="B79806">
        <v>53.848999999999997</v>
      </c>
      <c r="C79806">
        <v>-9.3260000000000005</v>
      </c>
    </row>
    <row r="79807" spans="1:3" x14ac:dyDescent="0.25">
      <c r="A79807" s="3">
        <v>41482.680277777778</v>
      </c>
      <c r="B79807">
        <v>53.865000000000002</v>
      </c>
      <c r="C79807">
        <v>-9.33</v>
      </c>
    </row>
    <row r="79808" spans="1:3" x14ac:dyDescent="0.25">
      <c r="A79808" s="3">
        <v>41482.689641203702</v>
      </c>
      <c r="B79808">
        <v>54.616</v>
      </c>
      <c r="C79808">
        <v>-8.0850000000000009</v>
      </c>
    </row>
    <row r="79809" spans="1:3" x14ac:dyDescent="0.25">
      <c r="A79809" s="3">
        <v>41482.690196759257</v>
      </c>
      <c r="B79809">
        <v>52.975999999999999</v>
      </c>
      <c r="C79809">
        <v>-7.5860000000000003</v>
      </c>
    </row>
    <row r="79810" spans="1:3" x14ac:dyDescent="0.25">
      <c r="A79810" s="3">
        <v>41482.69159722222</v>
      </c>
      <c r="B79810">
        <v>52.981000000000002</v>
      </c>
      <c r="C79810">
        <v>-7.5919999999999996</v>
      </c>
    </row>
    <row r="79811" spans="1:3" x14ac:dyDescent="0.25">
      <c r="A79811" s="3">
        <v>41482.692349537036</v>
      </c>
      <c r="B79811">
        <v>52.563000000000002</v>
      </c>
      <c r="C79811">
        <v>-9.0640000000000001</v>
      </c>
    </row>
    <row r="79812" spans="1:3" x14ac:dyDescent="0.25">
      <c r="A79812" s="3">
        <v>41482.695405092592</v>
      </c>
      <c r="B79812">
        <v>52.582000000000001</v>
      </c>
      <c r="C79812">
        <v>-8.5879999999999992</v>
      </c>
    </row>
    <row r="79813" spans="1:3" x14ac:dyDescent="0.25">
      <c r="A79813" s="3">
        <v>41482.696770833332</v>
      </c>
      <c r="B79813">
        <v>52.625</v>
      </c>
      <c r="C79813">
        <v>-9.0079999999999991</v>
      </c>
    </row>
    <row r="79814" spans="1:3" x14ac:dyDescent="0.25">
      <c r="A79814" s="3">
        <v>41482.69840277778</v>
      </c>
      <c r="B79814">
        <v>52.655999999999999</v>
      </c>
      <c r="C79814">
        <v>-8.7330000000000005</v>
      </c>
    </row>
    <row r="79815" spans="1:3" x14ac:dyDescent="0.25">
      <c r="A79815" s="3">
        <v>41482.698969907404</v>
      </c>
      <c r="B79815">
        <v>52.512</v>
      </c>
      <c r="C79815">
        <v>-9.1120000000000001</v>
      </c>
    </row>
    <row r="79816" spans="1:3" x14ac:dyDescent="0.25">
      <c r="A79816" s="3">
        <v>41482.701099537036</v>
      </c>
      <c r="B79816">
        <v>52.575000000000003</v>
      </c>
      <c r="C79816">
        <v>-8.7929999999999993</v>
      </c>
    </row>
    <row r="79817" spans="1:3" x14ac:dyDescent="0.25">
      <c r="A79817" s="3">
        <v>41482.701111111113</v>
      </c>
      <c r="B79817">
        <v>52.612000000000002</v>
      </c>
      <c r="C79817">
        <v>-9.0839999999999996</v>
      </c>
    </row>
    <row r="79818" spans="1:3" x14ac:dyDescent="0.25">
      <c r="A79818" s="3">
        <v>41482.702453703707</v>
      </c>
      <c r="B79818">
        <v>53.473999999999997</v>
      </c>
      <c r="C79818">
        <v>-8.9649999999999999</v>
      </c>
    </row>
    <row r="79819" spans="1:3" x14ac:dyDescent="0.25">
      <c r="A79819" s="3">
        <v>41482.704004629632</v>
      </c>
      <c r="B79819">
        <v>53.481000000000002</v>
      </c>
      <c r="C79819">
        <v>-8.9930000000000003</v>
      </c>
    </row>
    <row r="79820" spans="1:3" x14ac:dyDescent="0.25">
      <c r="A79820" s="3">
        <v>41482.704398148147</v>
      </c>
      <c r="B79820">
        <v>52.634</v>
      </c>
      <c r="C79820">
        <v>-9.0229999999999997</v>
      </c>
    </row>
    <row r="79821" spans="1:3" x14ac:dyDescent="0.25">
      <c r="A79821" s="3">
        <v>41482.705370370371</v>
      </c>
      <c r="B79821">
        <v>53.476999999999997</v>
      </c>
      <c r="C79821">
        <v>-8.9350000000000005</v>
      </c>
    </row>
    <row r="79822" spans="1:3" x14ac:dyDescent="0.25">
      <c r="A79822" s="3">
        <v>41482.708287037036</v>
      </c>
      <c r="B79822">
        <v>53.49</v>
      </c>
      <c r="C79822">
        <v>-8.9619999999999997</v>
      </c>
    </row>
    <row r="79823" spans="1:3" x14ac:dyDescent="0.25">
      <c r="A79823" s="3">
        <v>41482.711886574078</v>
      </c>
      <c r="B79823">
        <v>52.648000000000003</v>
      </c>
      <c r="C79823">
        <v>-9.0340000000000007</v>
      </c>
    </row>
    <row r="79824" spans="1:3" x14ac:dyDescent="0.25">
      <c r="A79824" s="3">
        <v>41482.711886574078</v>
      </c>
      <c r="B79824">
        <v>52.606000000000002</v>
      </c>
      <c r="C79824">
        <v>-9.0220000000000002</v>
      </c>
    </row>
    <row r="79825" spans="1:3" x14ac:dyDescent="0.25">
      <c r="A79825" s="3">
        <v>41482.715115740742</v>
      </c>
      <c r="B79825">
        <v>52.564999999999998</v>
      </c>
      <c r="C79825">
        <v>-9.0790000000000006</v>
      </c>
    </row>
    <row r="79826" spans="1:3" x14ac:dyDescent="0.25">
      <c r="A79826" s="3">
        <v>41482.717916666668</v>
      </c>
      <c r="B79826">
        <v>53.579000000000001</v>
      </c>
      <c r="C79826">
        <v>-8.9700000000000006</v>
      </c>
    </row>
    <row r="79827" spans="1:3" x14ac:dyDescent="0.25">
      <c r="A79827" s="3">
        <v>41482.717916666668</v>
      </c>
      <c r="B79827">
        <v>53.58</v>
      </c>
      <c r="C79827">
        <v>-8.9710000000000001</v>
      </c>
    </row>
    <row r="79828" spans="1:3" x14ac:dyDescent="0.25">
      <c r="A79828" s="3">
        <v>41482.717916666668</v>
      </c>
      <c r="B79828">
        <v>53.561999999999998</v>
      </c>
      <c r="C79828">
        <v>-9.0120000000000005</v>
      </c>
    </row>
    <row r="79829" spans="1:3" x14ac:dyDescent="0.25">
      <c r="A79829" s="3">
        <v>41482.721944444442</v>
      </c>
      <c r="B79829">
        <v>53.579000000000001</v>
      </c>
      <c r="C79829">
        <v>-9.0020000000000007</v>
      </c>
    </row>
    <row r="79830" spans="1:3" x14ac:dyDescent="0.25">
      <c r="A79830" s="3">
        <v>41482.721944444442</v>
      </c>
      <c r="B79830">
        <v>53.582999999999998</v>
      </c>
      <c r="C79830">
        <v>-9.0079999999999991</v>
      </c>
    </row>
    <row r="79831" spans="1:3" x14ac:dyDescent="0.25">
      <c r="A79831" s="3">
        <v>41482.724432870367</v>
      </c>
      <c r="B79831">
        <v>53.613</v>
      </c>
      <c r="C79831">
        <v>-9.0039999999999996</v>
      </c>
    </row>
    <row r="79832" spans="1:3" x14ac:dyDescent="0.25">
      <c r="A79832" s="3">
        <v>41482.725775462961</v>
      </c>
      <c r="B79832">
        <v>53.616999999999997</v>
      </c>
      <c r="C79832">
        <v>-9.0060000000000002</v>
      </c>
    </row>
    <row r="79833" spans="1:3" x14ac:dyDescent="0.25">
      <c r="A79833" s="3">
        <v>41482.733229166668</v>
      </c>
      <c r="B79833">
        <v>52.58</v>
      </c>
      <c r="C79833">
        <v>-9.01</v>
      </c>
    </row>
    <row r="79834" spans="1:3" x14ac:dyDescent="0.25">
      <c r="A79834" s="3">
        <v>41482.73609953704</v>
      </c>
      <c r="B79834">
        <v>52.622999999999998</v>
      </c>
      <c r="C79834">
        <v>-9.0359999999999996</v>
      </c>
    </row>
    <row r="79835" spans="1:3" x14ac:dyDescent="0.25">
      <c r="A79835" s="3">
        <v>41482.74113425926</v>
      </c>
      <c r="B79835">
        <v>52.643999999999998</v>
      </c>
      <c r="C79835">
        <v>-9.0310000000000006</v>
      </c>
    </row>
    <row r="79836" spans="1:3" x14ac:dyDescent="0.25">
      <c r="A79836" s="3">
        <v>41482.74113425926</v>
      </c>
      <c r="B79836">
        <v>52.61</v>
      </c>
      <c r="C79836">
        <v>-9.0489999999999995</v>
      </c>
    </row>
    <row r="79837" spans="1:3" x14ac:dyDescent="0.25">
      <c r="A79837" s="3">
        <v>41482.744803240741</v>
      </c>
      <c r="B79837">
        <v>52.643000000000001</v>
      </c>
      <c r="C79837">
        <v>-8.5960000000000001</v>
      </c>
    </row>
    <row r="79838" spans="1:3" x14ac:dyDescent="0.25">
      <c r="A79838" s="3">
        <v>41482.747777777775</v>
      </c>
      <c r="B79838">
        <v>52.58</v>
      </c>
      <c r="C79838">
        <v>-8.9770000000000003</v>
      </c>
    </row>
    <row r="79839" spans="1:3" x14ac:dyDescent="0.25">
      <c r="A79839" s="3">
        <v>41482.753738425927</v>
      </c>
      <c r="B79839">
        <v>52.920999999999999</v>
      </c>
      <c r="C79839">
        <v>-7.5439999999999996</v>
      </c>
    </row>
    <row r="79840" spans="1:3" x14ac:dyDescent="0.25">
      <c r="A79840" s="3">
        <v>41482.753738425927</v>
      </c>
      <c r="B79840">
        <v>52.92</v>
      </c>
      <c r="C79840">
        <v>-7.5430000000000001</v>
      </c>
    </row>
    <row r="79841" spans="1:3" x14ac:dyDescent="0.25">
      <c r="A79841" s="3">
        <v>41482.756388888891</v>
      </c>
      <c r="B79841">
        <v>52.642000000000003</v>
      </c>
      <c r="C79841">
        <v>-8.9670000000000005</v>
      </c>
    </row>
    <row r="79842" spans="1:3" x14ac:dyDescent="0.25">
      <c r="A79842" s="3">
        <v>41482.758206018516</v>
      </c>
      <c r="B79842">
        <v>52.651000000000003</v>
      </c>
      <c r="C79842">
        <v>-8.9719999999999995</v>
      </c>
    </row>
    <row r="79843" spans="1:3" x14ac:dyDescent="0.25">
      <c r="A79843" s="3">
        <v>41482.76085648148</v>
      </c>
      <c r="B79843">
        <v>55.116</v>
      </c>
      <c r="C79843">
        <v>-9.75</v>
      </c>
    </row>
    <row r="79844" spans="1:3" x14ac:dyDescent="0.25">
      <c r="A79844" s="3">
        <v>41482.766296296293</v>
      </c>
      <c r="B79844">
        <v>52.924999999999997</v>
      </c>
      <c r="C79844">
        <v>-7.5830000000000002</v>
      </c>
    </row>
    <row r="79845" spans="1:3" x14ac:dyDescent="0.25">
      <c r="A79845" s="3">
        <v>41482.767476851855</v>
      </c>
      <c r="B79845">
        <v>52.948</v>
      </c>
      <c r="C79845">
        <v>-7.5960000000000001</v>
      </c>
    </row>
    <row r="79846" spans="1:3" x14ac:dyDescent="0.25">
      <c r="A79846" s="3">
        <v>41482.770682870374</v>
      </c>
      <c r="B79846">
        <v>52.945999999999998</v>
      </c>
      <c r="C79846">
        <v>-7.577</v>
      </c>
    </row>
    <row r="79847" spans="1:3" x14ac:dyDescent="0.25">
      <c r="A79847" s="3">
        <v>41482.771990740737</v>
      </c>
      <c r="B79847">
        <v>52.945999999999998</v>
      </c>
      <c r="C79847">
        <v>-7.5830000000000002</v>
      </c>
    </row>
    <row r="79848" spans="1:3" x14ac:dyDescent="0.25">
      <c r="A79848" s="3">
        <v>41482.773587962962</v>
      </c>
      <c r="B79848">
        <v>52.954999999999998</v>
      </c>
      <c r="C79848">
        <v>-7.5839999999999996</v>
      </c>
    </row>
    <row r="79849" spans="1:3" x14ac:dyDescent="0.25">
      <c r="A79849" s="3">
        <v>41482.773587962962</v>
      </c>
      <c r="B79849">
        <v>52.957000000000001</v>
      </c>
      <c r="C79849">
        <v>-7.5810000000000004</v>
      </c>
    </row>
    <row r="79850" spans="1:3" x14ac:dyDescent="0.25">
      <c r="A79850" s="3">
        <v>41482.777638888889</v>
      </c>
      <c r="B79850">
        <v>53.527000000000001</v>
      </c>
      <c r="C79850">
        <v>-8.0359999999999996</v>
      </c>
    </row>
    <row r="79851" spans="1:3" x14ac:dyDescent="0.25">
      <c r="A79851" s="3">
        <v>41482.779675925929</v>
      </c>
      <c r="B79851">
        <v>53.558</v>
      </c>
      <c r="C79851">
        <v>-8.01</v>
      </c>
    </row>
    <row r="79852" spans="1:3" x14ac:dyDescent="0.25">
      <c r="A79852" s="3">
        <v>41482.779675925929</v>
      </c>
      <c r="B79852">
        <v>53.552</v>
      </c>
      <c r="C79852">
        <v>-8.0310000000000006</v>
      </c>
    </row>
    <row r="79853" spans="1:3" x14ac:dyDescent="0.25">
      <c r="A79853" s="3">
        <v>41482.779687499999</v>
      </c>
      <c r="B79853">
        <v>53.540999999999997</v>
      </c>
      <c r="C79853">
        <v>-8.06</v>
      </c>
    </row>
    <row r="79854" spans="1:3" x14ac:dyDescent="0.25">
      <c r="A79854" s="3">
        <v>41482.78056712963</v>
      </c>
      <c r="B79854">
        <v>53.561</v>
      </c>
      <c r="C79854">
        <v>-8.0120000000000005</v>
      </c>
    </row>
    <row r="79855" spans="1:3" x14ac:dyDescent="0.25">
      <c r="A79855" s="3">
        <v>41482.782326388886</v>
      </c>
      <c r="B79855">
        <v>53.564999999999998</v>
      </c>
      <c r="C79855">
        <v>-8.0220000000000002</v>
      </c>
    </row>
    <row r="79856" spans="1:3" x14ac:dyDescent="0.25">
      <c r="A79856" s="3">
        <v>41482.783831018518</v>
      </c>
      <c r="B79856">
        <v>53.566000000000003</v>
      </c>
      <c r="C79856">
        <v>-8.016</v>
      </c>
    </row>
    <row r="79857" spans="1:3" x14ac:dyDescent="0.25">
      <c r="A79857" s="3">
        <v>41482.78496527778</v>
      </c>
      <c r="B79857">
        <v>53.569000000000003</v>
      </c>
      <c r="C79857">
        <v>-8.0340000000000007</v>
      </c>
    </row>
    <row r="79858" spans="1:3" x14ac:dyDescent="0.25">
      <c r="A79858" s="3">
        <v>41482.78497685185</v>
      </c>
      <c r="B79858">
        <v>53.594000000000001</v>
      </c>
      <c r="C79858">
        <v>-8.0329999999999995</v>
      </c>
    </row>
    <row r="79859" spans="1:3" x14ac:dyDescent="0.25">
      <c r="A79859" s="3">
        <v>41482.787164351852</v>
      </c>
      <c r="B79859">
        <v>53.579000000000001</v>
      </c>
      <c r="C79859">
        <v>-8.0350000000000001</v>
      </c>
    </row>
    <row r="79860" spans="1:3" x14ac:dyDescent="0.25">
      <c r="A79860" s="3">
        <v>41482.816805555558</v>
      </c>
      <c r="B79860">
        <v>51.162999999999997</v>
      </c>
      <c r="C79860">
        <v>-6.6449999999999996</v>
      </c>
    </row>
    <row r="79861" spans="1:3" x14ac:dyDescent="0.25">
      <c r="A79861" s="3">
        <v>41482.816805555558</v>
      </c>
      <c r="B79861">
        <v>51.176000000000002</v>
      </c>
      <c r="C79861">
        <v>-6.6239999999999997</v>
      </c>
    </row>
    <row r="79862" spans="1:3" x14ac:dyDescent="0.25">
      <c r="A79862" s="3">
        <v>41483.09202546296</v>
      </c>
      <c r="B79862">
        <v>51.033999999999999</v>
      </c>
      <c r="C79862">
        <v>-5.8689999999999998</v>
      </c>
    </row>
    <row r="79863" spans="1:3" x14ac:dyDescent="0.25">
      <c r="A79863" s="3">
        <v>41483.093761574077</v>
      </c>
      <c r="B79863">
        <v>51.006</v>
      </c>
      <c r="C79863">
        <v>-5.9379999999999997</v>
      </c>
    </row>
    <row r="79864" spans="1:3" x14ac:dyDescent="0.25">
      <c r="A79864" s="3">
        <v>41483.094895833332</v>
      </c>
      <c r="B79864">
        <v>51.31</v>
      </c>
      <c r="C79864">
        <v>-5.0039999999999996</v>
      </c>
    </row>
    <row r="79865" spans="1:3" x14ac:dyDescent="0.25">
      <c r="A79865" s="3">
        <v>41483.129930555559</v>
      </c>
      <c r="B79865">
        <v>51.25</v>
      </c>
      <c r="C79865">
        <v>-5.7709999999999999</v>
      </c>
    </row>
    <row r="79866" spans="1:3" x14ac:dyDescent="0.25">
      <c r="A79866" s="3">
        <v>41483.135381944441</v>
      </c>
      <c r="B79866">
        <v>51.006999999999998</v>
      </c>
      <c r="C79866">
        <v>-6.0449999999999999</v>
      </c>
    </row>
    <row r="79867" spans="1:3" x14ac:dyDescent="0.25">
      <c r="A79867" s="3">
        <v>41483.159375000003</v>
      </c>
      <c r="B79867">
        <v>51.08</v>
      </c>
      <c r="C79867">
        <v>-6.2</v>
      </c>
    </row>
    <row r="79868" spans="1:3" x14ac:dyDescent="0.25">
      <c r="A79868" s="3">
        <v>41483.160254629627</v>
      </c>
      <c r="B79868">
        <v>51.024000000000001</v>
      </c>
      <c r="C79868">
        <v>-6.2960000000000003</v>
      </c>
    </row>
    <row r="79869" spans="1:3" x14ac:dyDescent="0.25">
      <c r="A79869" s="3">
        <v>41483.160254629627</v>
      </c>
      <c r="B79869">
        <v>51.033999999999999</v>
      </c>
      <c r="C79869">
        <v>-6.2809999999999997</v>
      </c>
    </row>
    <row r="79870" spans="1:3" x14ac:dyDescent="0.25">
      <c r="A79870" s="3">
        <v>41483.160254629627</v>
      </c>
      <c r="B79870">
        <v>51.03</v>
      </c>
      <c r="C79870">
        <v>-6.2809999999999997</v>
      </c>
    </row>
    <row r="79871" spans="1:3" x14ac:dyDescent="0.25">
      <c r="A79871" s="3">
        <v>41483.161423611113</v>
      </c>
      <c r="B79871">
        <v>51.048000000000002</v>
      </c>
      <c r="C79871">
        <v>-6.3250000000000002</v>
      </c>
    </row>
    <row r="79872" spans="1:3" x14ac:dyDescent="0.25">
      <c r="A79872" s="3">
        <v>41483.163611111115</v>
      </c>
      <c r="B79872">
        <v>51.061</v>
      </c>
      <c r="C79872">
        <v>-6.2759999999999998</v>
      </c>
    </row>
    <row r="79873" spans="1:3" x14ac:dyDescent="0.25">
      <c r="A79873" s="3">
        <v>41483.164884259262</v>
      </c>
      <c r="B79873">
        <v>51.051000000000002</v>
      </c>
      <c r="C79873">
        <v>-6.3090000000000002</v>
      </c>
    </row>
    <row r="79874" spans="1:3" x14ac:dyDescent="0.25">
      <c r="A79874" s="3">
        <v>41483.165972222225</v>
      </c>
      <c r="B79874">
        <v>51.628</v>
      </c>
      <c r="C79874">
        <v>-5.6669999999999998</v>
      </c>
    </row>
    <row r="79875" spans="1:3" x14ac:dyDescent="0.25">
      <c r="A79875" s="3">
        <v>41483.167627314811</v>
      </c>
      <c r="B79875">
        <v>51.642000000000003</v>
      </c>
      <c r="C79875">
        <v>-5.6710000000000003</v>
      </c>
    </row>
    <row r="79876" spans="1:3" x14ac:dyDescent="0.25">
      <c r="A79876" s="3">
        <v>41483.168020833335</v>
      </c>
      <c r="B79876">
        <v>51.281999999999996</v>
      </c>
      <c r="C79876">
        <v>-6.5620000000000003</v>
      </c>
    </row>
    <row r="79877" spans="1:3" x14ac:dyDescent="0.25">
      <c r="A79877" s="3">
        <v>41483.168738425928</v>
      </c>
      <c r="B79877">
        <v>51.107999999999997</v>
      </c>
      <c r="C79877">
        <v>-6.157</v>
      </c>
    </row>
    <row r="79878" spans="1:3" x14ac:dyDescent="0.25">
      <c r="A79878" s="3">
        <v>41483.168738425928</v>
      </c>
      <c r="B79878">
        <v>51.051000000000002</v>
      </c>
      <c r="C79878">
        <v>-6.26</v>
      </c>
    </row>
    <row r="79879" spans="1:3" x14ac:dyDescent="0.25">
      <c r="A79879" s="3">
        <v>41483.168738425928</v>
      </c>
      <c r="B79879">
        <v>51.091000000000001</v>
      </c>
      <c r="C79879">
        <v>-6.24</v>
      </c>
    </row>
    <row r="79880" spans="1:3" x14ac:dyDescent="0.25">
      <c r="A79880" s="3">
        <v>41483.172106481485</v>
      </c>
      <c r="B79880">
        <v>51.085999999999999</v>
      </c>
      <c r="C79880">
        <v>-6.2539999999999996</v>
      </c>
    </row>
    <row r="79881" spans="1:3" x14ac:dyDescent="0.25">
      <c r="A79881" s="3">
        <v>41483.172106481485</v>
      </c>
      <c r="B79881">
        <v>51.085000000000001</v>
      </c>
      <c r="C79881">
        <v>-6.2619999999999996</v>
      </c>
    </row>
    <row r="79882" spans="1:3" x14ac:dyDescent="0.25">
      <c r="A79882" s="3">
        <v>41483.172106481485</v>
      </c>
      <c r="B79882">
        <v>51.277000000000001</v>
      </c>
      <c r="C79882">
        <v>-5.798</v>
      </c>
    </row>
    <row r="79883" spans="1:3" x14ac:dyDescent="0.25">
      <c r="A79883" s="3">
        <v>41483.175578703704</v>
      </c>
      <c r="B79883">
        <v>51.094999999999999</v>
      </c>
      <c r="C79883">
        <v>-6.2549999999999999</v>
      </c>
    </row>
    <row r="79884" spans="1:3" x14ac:dyDescent="0.25">
      <c r="A79884" s="3">
        <v>41483.182986111111</v>
      </c>
      <c r="B79884">
        <v>51.241</v>
      </c>
      <c r="C79884">
        <v>-5.6859999999999999</v>
      </c>
    </row>
    <row r="79885" spans="1:3" x14ac:dyDescent="0.25">
      <c r="A79885" s="3">
        <v>41483.184872685182</v>
      </c>
      <c r="B79885">
        <v>51.253999999999998</v>
      </c>
      <c r="C79885">
        <v>-5.6689999999999996</v>
      </c>
    </row>
    <row r="79886" spans="1:3" x14ac:dyDescent="0.25">
      <c r="A79886" s="3">
        <v>41483.184872685182</v>
      </c>
      <c r="B79886">
        <v>51.241999999999997</v>
      </c>
      <c r="C79886">
        <v>-5.6669999999999998</v>
      </c>
    </row>
    <row r="79887" spans="1:3" x14ac:dyDescent="0.25">
      <c r="A79887" s="3">
        <v>41483.184872685182</v>
      </c>
      <c r="B79887">
        <v>51.26</v>
      </c>
      <c r="C79887">
        <v>-5.6609999999999996</v>
      </c>
    </row>
    <row r="79888" spans="1:3" x14ac:dyDescent="0.25">
      <c r="A79888" s="3">
        <v>41483.187685185185</v>
      </c>
      <c r="B79888">
        <v>51.262</v>
      </c>
      <c r="C79888">
        <v>-5.641</v>
      </c>
    </row>
    <row r="79889" spans="1:3" x14ac:dyDescent="0.25">
      <c r="A79889" s="3">
        <v>41483.188055555554</v>
      </c>
      <c r="B79889">
        <v>51.265999999999998</v>
      </c>
      <c r="C79889">
        <v>-5.5229999999999997</v>
      </c>
    </row>
    <row r="79890" spans="1:3" x14ac:dyDescent="0.25">
      <c r="A79890" s="3">
        <v>41483.188055555554</v>
      </c>
      <c r="B79890">
        <v>51.244</v>
      </c>
      <c r="C79890">
        <v>-5.5819999999999999</v>
      </c>
    </row>
    <row r="79891" spans="1:3" x14ac:dyDescent="0.25">
      <c r="A79891" s="3">
        <v>41483.188217592593</v>
      </c>
      <c r="B79891">
        <v>54.478000000000002</v>
      </c>
      <c r="C79891">
        <v>-8.9700000000000006</v>
      </c>
    </row>
    <row r="79892" spans="1:3" x14ac:dyDescent="0.25">
      <c r="A79892" s="3">
        <v>41483.190289351849</v>
      </c>
      <c r="B79892">
        <v>51.267000000000003</v>
      </c>
      <c r="C79892">
        <v>-5.6180000000000003</v>
      </c>
    </row>
    <row r="79893" spans="1:3" x14ac:dyDescent="0.25">
      <c r="A79893" s="3">
        <v>41483.190289351849</v>
      </c>
      <c r="B79893">
        <v>51.265999999999998</v>
      </c>
      <c r="C79893">
        <v>-5.6749999999999998</v>
      </c>
    </row>
    <row r="79894" spans="1:3" x14ac:dyDescent="0.25">
      <c r="A79894" s="3">
        <v>41483.190289351849</v>
      </c>
      <c r="B79894">
        <v>51.277999999999999</v>
      </c>
      <c r="C79894">
        <v>-5.6020000000000003</v>
      </c>
    </row>
    <row r="79895" spans="1:3" x14ac:dyDescent="0.25">
      <c r="A79895" s="3">
        <v>41483.193819444445</v>
      </c>
      <c r="B79895">
        <v>51.267000000000003</v>
      </c>
      <c r="C79895">
        <v>-5.6420000000000003</v>
      </c>
    </row>
    <row r="79896" spans="1:3" x14ac:dyDescent="0.25">
      <c r="A79896" s="3">
        <v>41483.195555555554</v>
      </c>
      <c r="B79896">
        <v>51.290999999999997</v>
      </c>
      <c r="C79896">
        <v>-5.6360000000000001</v>
      </c>
    </row>
    <row r="79897" spans="1:3" x14ac:dyDescent="0.25">
      <c r="A79897" s="3">
        <v>41483.195555555554</v>
      </c>
      <c r="B79897">
        <v>51.314999999999998</v>
      </c>
      <c r="C79897">
        <v>-5.577</v>
      </c>
    </row>
    <row r="79898" spans="1:3" x14ac:dyDescent="0.25">
      <c r="A79898" s="3">
        <v>41483.195555555554</v>
      </c>
      <c r="B79898">
        <v>51.283999999999999</v>
      </c>
      <c r="C79898">
        <v>-5.5759999999999996</v>
      </c>
    </row>
    <row r="79899" spans="1:3" x14ac:dyDescent="0.25">
      <c r="A79899" s="3">
        <v>41483.197546296295</v>
      </c>
      <c r="B79899">
        <v>51.329000000000001</v>
      </c>
      <c r="C79899">
        <v>-5.6029999999999998</v>
      </c>
    </row>
    <row r="79900" spans="1:3" x14ac:dyDescent="0.25">
      <c r="A79900" s="3">
        <v>41483.199374999997</v>
      </c>
      <c r="B79900">
        <v>51.33</v>
      </c>
      <c r="C79900">
        <v>-5.6079999999999997</v>
      </c>
    </row>
    <row r="79901" spans="1:3" x14ac:dyDescent="0.25">
      <c r="A79901" s="3">
        <v>41483.199780092589</v>
      </c>
      <c r="B79901">
        <v>51.448</v>
      </c>
      <c r="C79901">
        <v>-6.6920000000000002</v>
      </c>
    </row>
    <row r="79902" spans="1:3" x14ac:dyDescent="0.25">
      <c r="A79902" s="3">
        <v>41483.201944444445</v>
      </c>
      <c r="B79902">
        <v>51.305</v>
      </c>
      <c r="C79902">
        <v>-5.5149999999999997</v>
      </c>
    </row>
    <row r="79903" spans="1:3" x14ac:dyDescent="0.25">
      <c r="A79903" s="3">
        <v>41483.20244212963</v>
      </c>
      <c r="B79903">
        <v>54.012999999999998</v>
      </c>
      <c r="C79903">
        <v>-7.9870000000000001</v>
      </c>
    </row>
    <row r="79904" spans="1:3" x14ac:dyDescent="0.25">
      <c r="A79904" s="3">
        <v>41483.203252314815</v>
      </c>
      <c r="B79904">
        <v>51.457999999999998</v>
      </c>
      <c r="C79904">
        <v>-6.6749999999999998</v>
      </c>
    </row>
    <row r="79905" spans="1:3" x14ac:dyDescent="0.25">
      <c r="A79905" s="3">
        <v>41483.204293981478</v>
      </c>
      <c r="B79905">
        <v>51.316000000000003</v>
      </c>
      <c r="C79905">
        <v>-5.6040000000000001</v>
      </c>
    </row>
    <row r="79906" spans="1:3" x14ac:dyDescent="0.25">
      <c r="A79906" s="3">
        <v>41483.204293981478</v>
      </c>
      <c r="B79906">
        <v>51.322000000000003</v>
      </c>
      <c r="C79906">
        <v>-5.6139999999999999</v>
      </c>
    </row>
    <row r="79907" spans="1:3" x14ac:dyDescent="0.25">
      <c r="A79907" s="3">
        <v>41483.204293981478</v>
      </c>
      <c r="B79907">
        <v>51.33</v>
      </c>
      <c r="C79907">
        <v>-5.5549999999999997</v>
      </c>
    </row>
    <row r="79908" spans="1:3" x14ac:dyDescent="0.25">
      <c r="A79908" s="3">
        <v>41483.205393518518</v>
      </c>
      <c r="B79908">
        <v>51.475999999999999</v>
      </c>
      <c r="C79908">
        <v>-6.6829999999999998</v>
      </c>
    </row>
    <row r="79909" spans="1:3" x14ac:dyDescent="0.25">
      <c r="A79909" s="3">
        <v>41483.205393518518</v>
      </c>
      <c r="B79909">
        <v>51.473999999999997</v>
      </c>
      <c r="C79909">
        <v>-6.7110000000000003</v>
      </c>
    </row>
    <row r="79910" spans="1:3" x14ac:dyDescent="0.25">
      <c r="A79910" s="3">
        <v>41483.206435185188</v>
      </c>
      <c r="B79910">
        <v>51.393999999999998</v>
      </c>
      <c r="C79910">
        <v>-5.47</v>
      </c>
    </row>
    <row r="79911" spans="1:3" x14ac:dyDescent="0.25">
      <c r="A79911" s="3">
        <v>41483.206701388888</v>
      </c>
      <c r="B79911">
        <v>51.491</v>
      </c>
      <c r="C79911">
        <v>-6.69</v>
      </c>
    </row>
    <row r="79912" spans="1:3" x14ac:dyDescent="0.25">
      <c r="A79912" s="3">
        <v>41483.213090277779</v>
      </c>
      <c r="B79912">
        <v>51.326999999999998</v>
      </c>
      <c r="C79912">
        <v>-5.5990000000000002</v>
      </c>
    </row>
    <row r="79913" spans="1:3" x14ac:dyDescent="0.25">
      <c r="A79913" s="3">
        <v>41483.213090277779</v>
      </c>
      <c r="B79913">
        <v>51.338000000000001</v>
      </c>
      <c r="C79913">
        <v>-5.6619999999999999</v>
      </c>
    </row>
    <row r="79914" spans="1:3" x14ac:dyDescent="0.25">
      <c r="A79914" s="3">
        <v>41483.251284722224</v>
      </c>
      <c r="B79914">
        <v>51.491</v>
      </c>
      <c r="C79914">
        <v>-5.202</v>
      </c>
    </row>
    <row r="79915" spans="1:3" x14ac:dyDescent="0.25">
      <c r="A79915" s="3">
        <v>41483.305659722224</v>
      </c>
      <c r="B79915">
        <v>53.420999999999999</v>
      </c>
      <c r="C79915">
        <v>-8.9090000000000007</v>
      </c>
    </row>
    <row r="79916" spans="1:3" x14ac:dyDescent="0.25">
      <c r="A79916" s="3">
        <v>41483.334004629629</v>
      </c>
      <c r="B79916">
        <v>51.35</v>
      </c>
      <c r="C79916">
        <v>-5.9470000000000001</v>
      </c>
    </row>
    <row r="79917" spans="1:3" x14ac:dyDescent="0.25">
      <c r="A79917" s="3">
        <v>41483.428391203706</v>
      </c>
      <c r="B79917">
        <v>55.171999999999997</v>
      </c>
      <c r="C79917">
        <v>-7.7560000000000002</v>
      </c>
    </row>
    <row r="79918" spans="1:3" x14ac:dyDescent="0.25">
      <c r="A79918" s="3">
        <v>41483.430532407408</v>
      </c>
      <c r="B79918">
        <v>55.174999999999997</v>
      </c>
      <c r="C79918">
        <v>-7.83</v>
      </c>
    </row>
    <row r="79919" spans="1:3" x14ac:dyDescent="0.25">
      <c r="A79919" s="3">
        <v>41483.430532407408</v>
      </c>
      <c r="B79919">
        <v>55.17</v>
      </c>
      <c r="C79919">
        <v>-7.7549999999999999</v>
      </c>
    </row>
    <row r="79920" spans="1:3" x14ac:dyDescent="0.25">
      <c r="A79920" s="3">
        <v>41483.446203703701</v>
      </c>
      <c r="B79920">
        <v>55.183999999999997</v>
      </c>
      <c r="C79920">
        <v>-7.8479999999999999</v>
      </c>
    </row>
    <row r="79921" spans="1:3" x14ac:dyDescent="0.25">
      <c r="A79921" s="3">
        <v>41483.446585648147</v>
      </c>
      <c r="B79921">
        <v>54.944000000000003</v>
      </c>
      <c r="C79921">
        <v>-6.6130000000000004</v>
      </c>
    </row>
    <row r="79922" spans="1:3" x14ac:dyDescent="0.25">
      <c r="A79922" s="3">
        <v>41483.459398148145</v>
      </c>
      <c r="B79922">
        <v>55.173999999999999</v>
      </c>
      <c r="C79922">
        <v>-7.6959999999999997</v>
      </c>
    </row>
    <row r="79923" spans="1:3" x14ac:dyDescent="0.25">
      <c r="A79923" s="3">
        <v>41483.461226851854</v>
      </c>
      <c r="B79923">
        <v>53.433</v>
      </c>
      <c r="C79923">
        <v>-10.587999999999999</v>
      </c>
    </row>
    <row r="79924" spans="1:3" x14ac:dyDescent="0.25">
      <c r="A79924" s="3">
        <v>41483.461226851854</v>
      </c>
      <c r="B79924">
        <v>53.417000000000002</v>
      </c>
      <c r="C79924">
        <v>-10.635999999999999</v>
      </c>
    </row>
    <row r="79925" spans="1:3" x14ac:dyDescent="0.25">
      <c r="A79925" s="3">
        <v>41483.461226851854</v>
      </c>
      <c r="B79925">
        <v>53.466999999999999</v>
      </c>
      <c r="C79925">
        <v>-10.55</v>
      </c>
    </row>
    <row r="79926" spans="1:3" x14ac:dyDescent="0.25">
      <c r="A79926" s="3">
        <v>41483.461423611108</v>
      </c>
      <c r="B79926">
        <v>55.191000000000003</v>
      </c>
      <c r="C79926">
        <v>-7.67</v>
      </c>
    </row>
    <row r="79927" spans="1:3" x14ac:dyDescent="0.25">
      <c r="A79927" s="3">
        <v>41483.463310185187</v>
      </c>
      <c r="B79927">
        <v>55.091000000000001</v>
      </c>
      <c r="C79927">
        <v>-7.62</v>
      </c>
    </row>
    <row r="79928" spans="1:3" x14ac:dyDescent="0.25">
      <c r="A79928" s="3">
        <v>41483.463391203702</v>
      </c>
      <c r="B79928">
        <v>55.174999999999997</v>
      </c>
      <c r="C79928">
        <v>-7.6680000000000001</v>
      </c>
    </row>
    <row r="79929" spans="1:3" x14ac:dyDescent="0.25">
      <c r="A79929" s="3">
        <v>41483.466574074075</v>
      </c>
      <c r="B79929">
        <v>55.204999999999998</v>
      </c>
      <c r="C79929">
        <v>-7.6609999999999996</v>
      </c>
    </row>
    <row r="79930" spans="1:3" x14ac:dyDescent="0.25">
      <c r="A79930" s="3">
        <v>41483.468124999999</v>
      </c>
      <c r="B79930">
        <v>55.219000000000001</v>
      </c>
      <c r="C79930">
        <v>-7.5380000000000003</v>
      </c>
    </row>
    <row r="79931" spans="1:3" x14ac:dyDescent="0.25">
      <c r="A79931" s="3">
        <v>41483.470289351855</v>
      </c>
      <c r="B79931">
        <v>55.134</v>
      </c>
      <c r="C79931">
        <v>-7.5789999999999997</v>
      </c>
    </row>
    <row r="79932" spans="1:3" x14ac:dyDescent="0.25">
      <c r="A79932" s="3">
        <v>41483.470289351855</v>
      </c>
      <c r="B79932">
        <v>55.109000000000002</v>
      </c>
      <c r="C79932">
        <v>-7.6059999999999999</v>
      </c>
    </row>
    <row r="79933" spans="1:3" x14ac:dyDescent="0.25">
      <c r="A79933" s="3">
        <v>41483.473379629628</v>
      </c>
      <c r="B79933">
        <v>55.216000000000001</v>
      </c>
      <c r="C79933">
        <v>-7.617</v>
      </c>
    </row>
    <row r="79934" spans="1:3" x14ac:dyDescent="0.25">
      <c r="A79934" s="3">
        <v>41483.474560185183</v>
      </c>
      <c r="B79934">
        <v>55.235999999999997</v>
      </c>
      <c r="C79934">
        <v>-7.5869999999999997</v>
      </c>
    </row>
    <row r="79935" spans="1:3" x14ac:dyDescent="0.25">
      <c r="A79935" s="3">
        <v>41483.474560185183</v>
      </c>
      <c r="B79935">
        <v>55.216999999999999</v>
      </c>
      <c r="C79935">
        <v>-7.6219999999999999</v>
      </c>
    </row>
    <row r="79936" spans="1:3" x14ac:dyDescent="0.25">
      <c r="A79936" s="3">
        <v>41483.478680555556</v>
      </c>
      <c r="B79936">
        <v>55.18</v>
      </c>
      <c r="C79936">
        <v>-7.5330000000000004</v>
      </c>
    </row>
    <row r="79937" spans="1:3" x14ac:dyDescent="0.25">
      <c r="A79937" s="3">
        <v>41483.479143518518</v>
      </c>
      <c r="B79937">
        <v>55.244</v>
      </c>
      <c r="C79937">
        <v>-7.5110000000000001</v>
      </c>
    </row>
    <row r="79938" spans="1:3" x14ac:dyDescent="0.25">
      <c r="A79938" s="3">
        <v>41483.48238425926</v>
      </c>
      <c r="B79938">
        <v>55.173000000000002</v>
      </c>
      <c r="C79938">
        <v>-7.508</v>
      </c>
    </row>
    <row r="79939" spans="1:3" x14ac:dyDescent="0.25">
      <c r="A79939" s="3">
        <v>41483.482928240737</v>
      </c>
      <c r="B79939">
        <v>55.185000000000002</v>
      </c>
      <c r="C79939">
        <v>-7.399</v>
      </c>
    </row>
    <row r="79940" spans="1:3" x14ac:dyDescent="0.25">
      <c r="A79940" s="3">
        <v>41483.483599537038</v>
      </c>
      <c r="B79940">
        <v>55.185000000000002</v>
      </c>
      <c r="C79940">
        <v>-7.4180000000000001</v>
      </c>
    </row>
    <row r="79941" spans="1:3" x14ac:dyDescent="0.25">
      <c r="A79941" s="3">
        <v>41483.488726851851</v>
      </c>
      <c r="B79941">
        <v>54.883000000000003</v>
      </c>
      <c r="C79941">
        <v>-7.5069999999999997</v>
      </c>
    </row>
    <row r="79942" spans="1:3" x14ac:dyDescent="0.25">
      <c r="A79942" s="3">
        <v>41483.494270833333</v>
      </c>
      <c r="B79942">
        <v>55.213999999999999</v>
      </c>
      <c r="C79942">
        <v>-7.0259999999999998</v>
      </c>
    </row>
    <row r="79943" spans="1:3" x14ac:dyDescent="0.25">
      <c r="A79943" s="3">
        <v>41483.495046296295</v>
      </c>
      <c r="B79943">
        <v>55.3</v>
      </c>
      <c r="C79943">
        <v>-7.2949999999999999</v>
      </c>
    </row>
    <row r="79944" spans="1:3" x14ac:dyDescent="0.25">
      <c r="A79944" s="3">
        <v>41483.496192129627</v>
      </c>
      <c r="B79944">
        <v>55.293999999999997</v>
      </c>
      <c r="C79944">
        <v>-7.4669999999999996</v>
      </c>
    </row>
    <row r="79945" spans="1:3" x14ac:dyDescent="0.25">
      <c r="A79945" s="3">
        <v>41483.49732638889</v>
      </c>
      <c r="B79945">
        <v>54.906999999999996</v>
      </c>
      <c r="C79945">
        <v>-7.5039999999999996</v>
      </c>
    </row>
    <row r="79946" spans="1:3" x14ac:dyDescent="0.25">
      <c r="A79946" s="3">
        <v>41483.497430555559</v>
      </c>
      <c r="B79946">
        <v>52.936</v>
      </c>
      <c r="C79946">
        <v>-8.2409999999999997</v>
      </c>
    </row>
    <row r="79947" spans="1:3" x14ac:dyDescent="0.25">
      <c r="A79947" s="3">
        <v>41483.497534722221</v>
      </c>
      <c r="B79947">
        <v>55.292999999999999</v>
      </c>
      <c r="C79947">
        <v>-7.3879999999999999</v>
      </c>
    </row>
    <row r="79948" spans="1:3" x14ac:dyDescent="0.25">
      <c r="A79948" s="3">
        <v>41483.503136574072</v>
      </c>
      <c r="B79948">
        <v>54.917999999999999</v>
      </c>
      <c r="C79948">
        <v>-7.4630000000000001</v>
      </c>
    </row>
    <row r="79949" spans="1:3" x14ac:dyDescent="0.25">
      <c r="A79949" s="3">
        <v>41483.503599537034</v>
      </c>
      <c r="B79949">
        <v>54.999000000000002</v>
      </c>
      <c r="C79949">
        <v>-6.5380000000000003</v>
      </c>
    </row>
    <row r="79950" spans="1:3" x14ac:dyDescent="0.25">
      <c r="A79950" s="3">
        <v>41483.505335648151</v>
      </c>
      <c r="B79950">
        <v>54.95</v>
      </c>
      <c r="C79950">
        <v>-7.4139999999999997</v>
      </c>
    </row>
    <row r="79951" spans="1:3" x14ac:dyDescent="0.25">
      <c r="A79951" s="3">
        <v>41483.505509259259</v>
      </c>
      <c r="B79951">
        <v>52.973999999999997</v>
      </c>
      <c r="C79951">
        <v>-8.2349999999999994</v>
      </c>
    </row>
    <row r="79952" spans="1:3" x14ac:dyDescent="0.25">
      <c r="A79952" s="3">
        <v>41483.505983796298</v>
      </c>
      <c r="B79952">
        <v>55.012999999999998</v>
      </c>
      <c r="C79952">
        <v>-7.548</v>
      </c>
    </row>
    <row r="79953" spans="1:3" x14ac:dyDescent="0.25">
      <c r="A79953" s="3">
        <v>41483.506550925929</v>
      </c>
      <c r="B79953">
        <v>52.972000000000001</v>
      </c>
      <c r="C79953">
        <v>-8.2249999999999996</v>
      </c>
    </row>
    <row r="79954" spans="1:3" x14ac:dyDescent="0.25">
      <c r="A79954" s="3">
        <v>41483.506550925929</v>
      </c>
      <c r="B79954">
        <v>52.993000000000002</v>
      </c>
      <c r="C79954">
        <v>-8.2720000000000002</v>
      </c>
    </row>
    <row r="79955" spans="1:3" x14ac:dyDescent="0.25">
      <c r="A79955" s="3">
        <v>41483.506967592592</v>
      </c>
      <c r="B79955">
        <v>54.997</v>
      </c>
      <c r="C79955">
        <v>-7.5670000000000002</v>
      </c>
    </row>
    <row r="79956" spans="1:3" x14ac:dyDescent="0.25">
      <c r="A79956" s="3">
        <v>41483.50849537037</v>
      </c>
      <c r="B79956">
        <v>55.008000000000003</v>
      </c>
      <c r="C79956">
        <v>-7.4720000000000004</v>
      </c>
    </row>
    <row r="79957" spans="1:3" x14ac:dyDescent="0.25">
      <c r="A79957" s="3">
        <v>41483.508657407408</v>
      </c>
      <c r="B79957">
        <v>54.024999999999999</v>
      </c>
      <c r="C79957">
        <v>-9.407</v>
      </c>
    </row>
    <row r="79958" spans="1:3" x14ac:dyDescent="0.25">
      <c r="A79958" s="3">
        <v>41483.511273148149</v>
      </c>
      <c r="B79958">
        <v>52.99</v>
      </c>
      <c r="C79958">
        <v>-8.2240000000000002</v>
      </c>
    </row>
    <row r="79959" spans="1:3" x14ac:dyDescent="0.25">
      <c r="A79959" s="3">
        <v>41483.511377314811</v>
      </c>
      <c r="B79959">
        <v>52.933999999999997</v>
      </c>
      <c r="C79959">
        <v>-8.3149999999999995</v>
      </c>
    </row>
    <row r="79960" spans="1:3" x14ac:dyDescent="0.25">
      <c r="A79960" s="3">
        <v>41483.513321759259</v>
      </c>
      <c r="B79960">
        <v>52.988</v>
      </c>
      <c r="C79960">
        <v>-8.2669999999999995</v>
      </c>
    </row>
    <row r="79961" spans="1:3" x14ac:dyDescent="0.25">
      <c r="A79961" s="3">
        <v>41483.513981481483</v>
      </c>
      <c r="B79961">
        <v>55.222000000000001</v>
      </c>
      <c r="C79961">
        <v>-6.56</v>
      </c>
    </row>
    <row r="79962" spans="1:3" x14ac:dyDescent="0.25">
      <c r="A79962" s="3">
        <v>41483.515034722222</v>
      </c>
      <c r="B79962">
        <v>54.996000000000002</v>
      </c>
      <c r="C79962">
        <v>-6.577</v>
      </c>
    </row>
    <row r="79963" spans="1:3" x14ac:dyDescent="0.25">
      <c r="A79963" s="3">
        <v>41483.515185185184</v>
      </c>
      <c r="B79963">
        <v>52.98</v>
      </c>
      <c r="C79963">
        <v>-8.2850000000000001</v>
      </c>
    </row>
    <row r="79964" spans="1:3" x14ac:dyDescent="0.25">
      <c r="A79964" s="3">
        <v>41483.515185185184</v>
      </c>
      <c r="B79964">
        <v>52.978999999999999</v>
      </c>
      <c r="C79964">
        <v>-8.27</v>
      </c>
    </row>
    <row r="79965" spans="1:3" x14ac:dyDescent="0.25">
      <c r="A79965" s="3">
        <v>41483.515196759261</v>
      </c>
      <c r="B79965">
        <v>53.008000000000003</v>
      </c>
      <c r="C79965">
        <v>-8.2539999999999996</v>
      </c>
    </row>
    <row r="79966" spans="1:3" x14ac:dyDescent="0.25">
      <c r="A79966" s="3">
        <v>41483.515868055554</v>
      </c>
      <c r="B79966">
        <v>55.238999999999997</v>
      </c>
      <c r="C79966">
        <v>-6.4409999999999998</v>
      </c>
    </row>
    <row r="79967" spans="1:3" x14ac:dyDescent="0.25">
      <c r="A79967" s="3">
        <v>41483.515983796293</v>
      </c>
      <c r="B79967">
        <v>52.8</v>
      </c>
      <c r="C79967">
        <v>-7.7050000000000001</v>
      </c>
    </row>
    <row r="79968" spans="1:3" x14ac:dyDescent="0.25">
      <c r="A79968" s="3">
        <v>41483.516296296293</v>
      </c>
      <c r="B79968">
        <v>55.021999999999998</v>
      </c>
      <c r="C79968">
        <v>-6.5279999999999996</v>
      </c>
    </row>
    <row r="79969" spans="1:3" x14ac:dyDescent="0.25">
      <c r="A79969" s="3">
        <v>41483.517083333332</v>
      </c>
      <c r="B79969">
        <v>55.003999999999998</v>
      </c>
      <c r="C79969">
        <v>-6.4420000000000002</v>
      </c>
    </row>
    <row r="79970" spans="1:3" x14ac:dyDescent="0.25">
      <c r="A79970" s="3">
        <v>41483.517164351855</v>
      </c>
      <c r="B79970">
        <v>53.015000000000001</v>
      </c>
      <c r="C79970">
        <v>-8.2260000000000009</v>
      </c>
    </row>
    <row r="79971" spans="1:3" x14ac:dyDescent="0.25">
      <c r="A79971" s="3">
        <v>41483.517453703702</v>
      </c>
      <c r="B79971">
        <v>52.79</v>
      </c>
      <c r="C79971">
        <v>-7.694</v>
      </c>
    </row>
    <row r="79972" spans="1:3" x14ac:dyDescent="0.25">
      <c r="A79972" s="3">
        <v>41483.517638888887</v>
      </c>
      <c r="B79972">
        <v>55.005000000000003</v>
      </c>
      <c r="C79972">
        <v>-6.4950000000000001</v>
      </c>
    </row>
    <row r="79973" spans="1:3" x14ac:dyDescent="0.25">
      <c r="A79973" s="3">
        <v>41483.518113425926</v>
      </c>
      <c r="B79973">
        <v>54.988999999999997</v>
      </c>
      <c r="C79973">
        <v>-6.44</v>
      </c>
    </row>
    <row r="79974" spans="1:3" x14ac:dyDescent="0.25">
      <c r="A79974" s="3">
        <v>41483.520138888889</v>
      </c>
      <c r="B79974">
        <v>54.988</v>
      </c>
      <c r="C79974">
        <v>-6.5250000000000004</v>
      </c>
    </row>
    <row r="79975" spans="1:3" x14ac:dyDescent="0.25">
      <c r="A79975" s="3">
        <v>41483.520532407405</v>
      </c>
      <c r="B79975">
        <v>54.987000000000002</v>
      </c>
      <c r="C79975">
        <v>-6.484</v>
      </c>
    </row>
    <row r="79976" spans="1:3" x14ac:dyDescent="0.25">
      <c r="A79976" s="3">
        <v>41483.521412037036</v>
      </c>
      <c r="B79976">
        <v>54.978999999999999</v>
      </c>
      <c r="C79976">
        <v>-6.5179999999999998</v>
      </c>
    </row>
    <row r="79977" spans="1:3" x14ac:dyDescent="0.25">
      <c r="A79977" s="3">
        <v>41483.521412037036</v>
      </c>
      <c r="B79977">
        <v>55</v>
      </c>
      <c r="C79977">
        <v>-6.45</v>
      </c>
    </row>
    <row r="79978" spans="1:3" x14ac:dyDescent="0.25">
      <c r="A79978" s="3">
        <v>41483.521516203706</v>
      </c>
      <c r="B79978">
        <v>52.795999999999999</v>
      </c>
      <c r="C79978">
        <v>-8.5030000000000001</v>
      </c>
    </row>
    <row r="79979" spans="1:3" x14ac:dyDescent="0.25">
      <c r="A79979" s="3">
        <v>41483.521701388891</v>
      </c>
      <c r="B79979">
        <v>54.994</v>
      </c>
      <c r="C79979">
        <v>-6.5</v>
      </c>
    </row>
    <row r="79980" spans="1:3" x14ac:dyDescent="0.25">
      <c r="A79980" s="3">
        <v>41483.522118055553</v>
      </c>
      <c r="B79980">
        <v>55.014000000000003</v>
      </c>
      <c r="C79980">
        <v>-6.4720000000000004</v>
      </c>
    </row>
    <row r="79981" spans="1:3" x14ac:dyDescent="0.25">
      <c r="A79981" s="3">
        <v>41483.522118055553</v>
      </c>
      <c r="B79981">
        <v>54.999000000000002</v>
      </c>
      <c r="C79981">
        <v>-6.4089999999999998</v>
      </c>
    </row>
    <row r="79982" spans="1:3" x14ac:dyDescent="0.25">
      <c r="A79982" s="3">
        <v>41483.522534722222</v>
      </c>
      <c r="B79982">
        <v>54.993000000000002</v>
      </c>
      <c r="C79982">
        <v>-6.484</v>
      </c>
    </row>
    <row r="79983" spans="1:3" x14ac:dyDescent="0.25">
      <c r="A79983" s="3">
        <v>41483.523518518516</v>
      </c>
      <c r="B79983">
        <v>54.994</v>
      </c>
      <c r="C79983">
        <v>-6.5039999999999996</v>
      </c>
    </row>
    <row r="79984" spans="1:3" x14ac:dyDescent="0.25">
      <c r="A79984" s="3">
        <v>41483.523831018516</v>
      </c>
      <c r="B79984">
        <v>54.997</v>
      </c>
      <c r="C79984">
        <v>-6.4989999999999997</v>
      </c>
    </row>
    <row r="79985" spans="1:3" x14ac:dyDescent="0.25">
      <c r="A79985" s="3">
        <v>41483.524270833332</v>
      </c>
      <c r="B79985">
        <v>55.014000000000003</v>
      </c>
      <c r="C79985">
        <v>-6.44</v>
      </c>
    </row>
    <row r="79986" spans="1:3" x14ac:dyDescent="0.25">
      <c r="A79986" s="3">
        <v>41483.52480324074</v>
      </c>
      <c r="B79986">
        <v>54.97</v>
      </c>
      <c r="C79986">
        <v>-6.5449999999999999</v>
      </c>
    </row>
    <row r="79987" spans="1:3" x14ac:dyDescent="0.25">
      <c r="A79987" s="3">
        <v>41483.52480324074</v>
      </c>
      <c r="B79987">
        <v>55</v>
      </c>
      <c r="C79987">
        <v>-6.407</v>
      </c>
    </row>
    <row r="79988" spans="1:3" x14ac:dyDescent="0.25">
      <c r="A79988" s="3">
        <v>41483.525185185186</v>
      </c>
      <c r="B79988">
        <v>54.994</v>
      </c>
      <c r="C79988">
        <v>-6.4889999999999999</v>
      </c>
    </row>
    <row r="79989" spans="1:3" x14ac:dyDescent="0.25">
      <c r="A79989" s="3">
        <v>41483.525543981479</v>
      </c>
      <c r="B79989">
        <v>54.994999999999997</v>
      </c>
      <c r="C79989">
        <v>-6.48</v>
      </c>
    </row>
    <row r="79990" spans="1:3" x14ac:dyDescent="0.25">
      <c r="A79990" s="3">
        <v>41483.525868055556</v>
      </c>
      <c r="B79990">
        <v>52.933999999999997</v>
      </c>
      <c r="C79990">
        <v>-8.2409999999999997</v>
      </c>
    </row>
    <row r="79991" spans="1:3" x14ac:dyDescent="0.25">
      <c r="A79991" s="3">
        <v>41483.526064814818</v>
      </c>
      <c r="B79991">
        <v>55.015000000000001</v>
      </c>
      <c r="C79991">
        <v>-6.47</v>
      </c>
    </row>
    <row r="79992" spans="1:3" x14ac:dyDescent="0.25">
      <c r="A79992" s="3">
        <v>41483.526192129626</v>
      </c>
      <c r="B79992">
        <v>55.015999999999998</v>
      </c>
      <c r="C79992">
        <v>-6.4630000000000001</v>
      </c>
    </row>
    <row r="79993" spans="1:3" x14ac:dyDescent="0.25">
      <c r="A79993" s="3">
        <v>41483.526192129626</v>
      </c>
      <c r="B79993">
        <v>54.993000000000002</v>
      </c>
      <c r="C79993">
        <v>-6.4880000000000004</v>
      </c>
    </row>
    <row r="79994" spans="1:3" x14ac:dyDescent="0.25">
      <c r="A79994" s="3">
        <v>41483.526307870372</v>
      </c>
      <c r="B79994">
        <v>52.856000000000002</v>
      </c>
      <c r="C79994">
        <v>-7.1779999999999999</v>
      </c>
    </row>
    <row r="79995" spans="1:3" x14ac:dyDescent="0.25">
      <c r="A79995" s="3">
        <v>41483.526354166665</v>
      </c>
      <c r="B79995">
        <v>54.975999999999999</v>
      </c>
      <c r="C79995">
        <v>-6.5469999999999997</v>
      </c>
    </row>
    <row r="79996" spans="1:3" x14ac:dyDescent="0.25">
      <c r="A79996" s="3">
        <v>41483.527569444443</v>
      </c>
      <c r="B79996">
        <v>52.689</v>
      </c>
      <c r="C79996">
        <v>-9.2159999999999993</v>
      </c>
    </row>
    <row r="79997" spans="1:3" x14ac:dyDescent="0.25">
      <c r="A79997" s="3">
        <v>41483.527777777781</v>
      </c>
      <c r="B79997">
        <v>55.015999999999998</v>
      </c>
      <c r="C79997">
        <v>-6.4610000000000003</v>
      </c>
    </row>
    <row r="79998" spans="1:3" x14ac:dyDescent="0.25">
      <c r="A79998" s="3">
        <v>41483.527812499997</v>
      </c>
      <c r="B79998">
        <v>55.209000000000003</v>
      </c>
      <c r="C79998">
        <v>-7.077</v>
      </c>
    </row>
    <row r="79999" spans="1:3" x14ac:dyDescent="0.25">
      <c r="A79999" s="3">
        <v>41483.528194444443</v>
      </c>
      <c r="B79999">
        <v>55.011000000000003</v>
      </c>
      <c r="C79999">
        <v>-6.4429999999999996</v>
      </c>
    </row>
    <row r="80000" spans="1:3" x14ac:dyDescent="0.25">
      <c r="A80000" s="3">
        <v>41483.528194444443</v>
      </c>
      <c r="B80000">
        <v>55.012</v>
      </c>
      <c r="C80000">
        <v>-6.4359999999999999</v>
      </c>
    </row>
    <row r="80001" spans="1:3" x14ac:dyDescent="0.25">
      <c r="A80001" s="3">
        <v>41483.528483796297</v>
      </c>
      <c r="B80001">
        <v>55.005000000000003</v>
      </c>
      <c r="C80001">
        <v>-6.4329999999999998</v>
      </c>
    </row>
    <row r="80002" spans="1:3" x14ac:dyDescent="0.25">
      <c r="A80002" s="3">
        <v>41483.529895833337</v>
      </c>
      <c r="B80002">
        <v>53.279000000000003</v>
      </c>
      <c r="C80002">
        <v>-8.0640000000000001</v>
      </c>
    </row>
    <row r="80003" spans="1:3" x14ac:dyDescent="0.25">
      <c r="A80003" s="3">
        <v>41483.529895833337</v>
      </c>
      <c r="B80003">
        <v>53.265999999999998</v>
      </c>
      <c r="C80003">
        <v>-8.0510000000000002</v>
      </c>
    </row>
    <row r="80004" spans="1:3" x14ac:dyDescent="0.25">
      <c r="A80004" s="3">
        <v>41483.53025462963</v>
      </c>
      <c r="B80004">
        <v>52.265999999999998</v>
      </c>
      <c r="C80004">
        <v>-9.6150000000000002</v>
      </c>
    </row>
    <row r="80005" spans="1:3" x14ac:dyDescent="0.25">
      <c r="A80005" s="3">
        <v>41483.53025462963</v>
      </c>
      <c r="B80005">
        <v>52.255000000000003</v>
      </c>
      <c r="C80005">
        <v>-9.6069999999999993</v>
      </c>
    </row>
    <row r="80006" spans="1:3" x14ac:dyDescent="0.25">
      <c r="A80006" s="3">
        <v>41483.530428240738</v>
      </c>
      <c r="B80006">
        <v>54.968000000000004</v>
      </c>
      <c r="C80006">
        <v>-6.5010000000000003</v>
      </c>
    </row>
    <row r="80007" spans="1:3" x14ac:dyDescent="0.25">
      <c r="A80007" s="3">
        <v>41483.530856481484</v>
      </c>
      <c r="B80007">
        <v>54.811999999999998</v>
      </c>
      <c r="C80007">
        <v>-7.2469999999999999</v>
      </c>
    </row>
    <row r="80008" spans="1:3" x14ac:dyDescent="0.25">
      <c r="A80008" s="3">
        <v>41483.531030092592</v>
      </c>
      <c r="B80008">
        <v>54.994999999999997</v>
      </c>
      <c r="C80008">
        <v>-6.4569999999999999</v>
      </c>
    </row>
    <row r="80009" spans="1:3" x14ac:dyDescent="0.25">
      <c r="A80009" s="3">
        <v>41483.531608796293</v>
      </c>
      <c r="B80009">
        <v>52.716999999999999</v>
      </c>
      <c r="C80009">
        <v>-9.2609999999999992</v>
      </c>
    </row>
    <row r="80010" spans="1:3" x14ac:dyDescent="0.25">
      <c r="A80010" s="3">
        <v>41483.532083333332</v>
      </c>
      <c r="B80010">
        <v>55.012</v>
      </c>
      <c r="C80010">
        <v>-6.3650000000000002</v>
      </c>
    </row>
    <row r="80011" spans="1:3" x14ac:dyDescent="0.25">
      <c r="A80011" s="3">
        <v>41483.532083333332</v>
      </c>
      <c r="B80011">
        <v>54.973999999999997</v>
      </c>
      <c r="C80011">
        <v>-6.4870000000000001</v>
      </c>
    </row>
    <row r="80012" spans="1:3" x14ac:dyDescent="0.25">
      <c r="A80012" s="3">
        <v>41483.532870370371</v>
      </c>
      <c r="B80012">
        <v>52.72</v>
      </c>
      <c r="C80012">
        <v>-9.2360000000000007</v>
      </c>
    </row>
    <row r="80013" spans="1:3" x14ac:dyDescent="0.25">
      <c r="A80013" s="3">
        <v>41483.53328703704</v>
      </c>
      <c r="B80013">
        <v>52.978999999999999</v>
      </c>
      <c r="C80013">
        <v>-8.2270000000000003</v>
      </c>
    </row>
    <row r="80014" spans="1:3" x14ac:dyDescent="0.25">
      <c r="A80014" s="3">
        <v>41483.533599537041</v>
      </c>
      <c r="B80014">
        <v>52.655000000000001</v>
      </c>
      <c r="C80014">
        <v>-9.3350000000000009</v>
      </c>
    </row>
    <row r="80015" spans="1:3" x14ac:dyDescent="0.25">
      <c r="A80015" s="3">
        <v>41483.534270833334</v>
      </c>
      <c r="B80015">
        <v>52.978000000000002</v>
      </c>
      <c r="C80015">
        <v>-8.218</v>
      </c>
    </row>
    <row r="80016" spans="1:3" x14ac:dyDescent="0.25">
      <c r="A80016" s="3">
        <v>41483.534363425926</v>
      </c>
      <c r="B80016">
        <v>54.917000000000002</v>
      </c>
      <c r="C80016">
        <v>-7.1909999999999998</v>
      </c>
    </row>
    <row r="80017" spans="1:3" x14ac:dyDescent="0.25">
      <c r="A80017" s="3">
        <v>41483.534733796296</v>
      </c>
      <c r="B80017">
        <v>52.749000000000002</v>
      </c>
      <c r="C80017">
        <v>-9.2639999999999993</v>
      </c>
    </row>
    <row r="80018" spans="1:3" x14ac:dyDescent="0.25">
      <c r="A80018" s="3">
        <v>41483.535185185188</v>
      </c>
      <c r="B80018">
        <v>52.747</v>
      </c>
      <c r="C80018">
        <v>-9.2569999999999997</v>
      </c>
    </row>
    <row r="80019" spans="1:3" x14ac:dyDescent="0.25">
      <c r="A80019" s="3">
        <v>41483.536030092589</v>
      </c>
      <c r="B80019">
        <v>52.993000000000002</v>
      </c>
      <c r="C80019">
        <v>-8.2479999999999993</v>
      </c>
    </row>
    <row r="80020" spans="1:3" x14ac:dyDescent="0.25">
      <c r="A80020" s="3">
        <v>41483.536597222221</v>
      </c>
      <c r="B80020">
        <v>54.92</v>
      </c>
      <c r="C80020">
        <v>-7.1689999999999996</v>
      </c>
    </row>
    <row r="80021" spans="1:3" x14ac:dyDescent="0.25">
      <c r="A80021" s="3">
        <v>41483.536724537036</v>
      </c>
      <c r="B80021">
        <v>52.994999999999997</v>
      </c>
      <c r="C80021">
        <v>-8.2319999999999993</v>
      </c>
    </row>
    <row r="80022" spans="1:3" x14ac:dyDescent="0.25">
      <c r="A80022" s="3">
        <v>41483.537326388891</v>
      </c>
      <c r="B80022">
        <v>53.341999999999999</v>
      </c>
      <c r="C80022">
        <v>-7.9889999999999999</v>
      </c>
    </row>
    <row r="80023" spans="1:3" x14ac:dyDescent="0.25">
      <c r="A80023" s="3">
        <v>41483.537592592591</v>
      </c>
      <c r="B80023">
        <v>52.996000000000002</v>
      </c>
      <c r="C80023">
        <v>-8.2330000000000005</v>
      </c>
    </row>
    <row r="80024" spans="1:3" x14ac:dyDescent="0.25">
      <c r="A80024" s="3">
        <v>41483.537592592591</v>
      </c>
      <c r="B80024">
        <v>52.984000000000002</v>
      </c>
      <c r="C80024">
        <v>-8.2260000000000009</v>
      </c>
    </row>
    <row r="80025" spans="1:3" x14ac:dyDescent="0.25">
      <c r="A80025" s="3">
        <v>41483.537662037037</v>
      </c>
      <c r="B80025">
        <v>55.018999999999998</v>
      </c>
      <c r="C80025">
        <v>-6.444</v>
      </c>
    </row>
    <row r="80026" spans="1:3" x14ac:dyDescent="0.25">
      <c r="A80026" s="3">
        <v>41483.537662037037</v>
      </c>
      <c r="B80026">
        <v>54.973999999999997</v>
      </c>
      <c r="C80026">
        <v>-6.4560000000000004</v>
      </c>
    </row>
    <row r="80027" spans="1:3" x14ac:dyDescent="0.25">
      <c r="A80027" s="3">
        <v>41483.538854166669</v>
      </c>
      <c r="B80027">
        <v>52.790999999999997</v>
      </c>
      <c r="C80027">
        <v>-9.2449999999999992</v>
      </c>
    </row>
    <row r="80028" spans="1:3" x14ac:dyDescent="0.25">
      <c r="A80028" s="3">
        <v>41483.539155092592</v>
      </c>
      <c r="B80028">
        <v>53.006999999999998</v>
      </c>
      <c r="C80028">
        <v>-8.2279999999999998</v>
      </c>
    </row>
    <row r="80029" spans="1:3" x14ac:dyDescent="0.25">
      <c r="A80029" s="3">
        <v>41483.539826388886</v>
      </c>
      <c r="B80029">
        <v>52.747</v>
      </c>
      <c r="C80029">
        <v>-9.2449999999999992</v>
      </c>
    </row>
    <row r="80030" spans="1:3" x14ac:dyDescent="0.25">
      <c r="A80030" s="3">
        <v>41483.539953703701</v>
      </c>
      <c r="B80030">
        <v>54.948</v>
      </c>
      <c r="C80030">
        <v>-7.1289999999999996</v>
      </c>
    </row>
    <row r="80031" spans="1:3" x14ac:dyDescent="0.25">
      <c r="A80031" s="3">
        <v>41483.540069444447</v>
      </c>
      <c r="B80031">
        <v>55.012999999999998</v>
      </c>
      <c r="C80031">
        <v>-6.4359999999999999</v>
      </c>
    </row>
    <row r="80032" spans="1:3" x14ac:dyDescent="0.25">
      <c r="A80032" s="3">
        <v>41483.540069444447</v>
      </c>
      <c r="B80032">
        <v>55.014000000000003</v>
      </c>
      <c r="C80032">
        <v>-6.468</v>
      </c>
    </row>
    <row r="80033" spans="1:3" x14ac:dyDescent="0.25">
      <c r="A80033" s="3">
        <v>41483.541666666664</v>
      </c>
      <c r="B80033">
        <v>53.529000000000003</v>
      </c>
      <c r="C80033">
        <v>-7.8550000000000004</v>
      </c>
    </row>
    <row r="80034" spans="1:3" x14ac:dyDescent="0.25">
      <c r="A80034" s="3">
        <v>41483.541666666664</v>
      </c>
      <c r="B80034">
        <v>53.518000000000001</v>
      </c>
      <c r="C80034">
        <v>-7.84</v>
      </c>
    </row>
    <row r="80035" spans="1:3" x14ac:dyDescent="0.25">
      <c r="A80035" s="3">
        <v>41483.543287037035</v>
      </c>
      <c r="B80035">
        <v>53.545000000000002</v>
      </c>
      <c r="C80035">
        <v>-7.8639999999999999</v>
      </c>
    </row>
    <row r="80036" spans="1:3" x14ac:dyDescent="0.25">
      <c r="A80036" s="3">
        <v>41483.543541666666</v>
      </c>
      <c r="B80036">
        <v>55.012</v>
      </c>
      <c r="C80036">
        <v>-6.4340000000000002</v>
      </c>
    </row>
    <row r="80037" spans="1:3" x14ac:dyDescent="0.25">
      <c r="A80037" s="3">
        <v>41483.543842592589</v>
      </c>
      <c r="B80037">
        <v>53.369</v>
      </c>
      <c r="C80037">
        <v>-7.9530000000000003</v>
      </c>
    </row>
    <row r="80038" spans="1:3" x14ac:dyDescent="0.25">
      <c r="A80038" s="3">
        <v>41483.543842592589</v>
      </c>
      <c r="B80038">
        <v>53.392000000000003</v>
      </c>
      <c r="C80038">
        <v>-7.9649999999999999</v>
      </c>
    </row>
    <row r="80039" spans="1:3" x14ac:dyDescent="0.25">
      <c r="A80039" s="3">
        <v>41483.543877314813</v>
      </c>
      <c r="B80039">
        <v>52.927</v>
      </c>
      <c r="C80039">
        <v>-6.88</v>
      </c>
    </row>
    <row r="80040" spans="1:3" x14ac:dyDescent="0.25">
      <c r="A80040" s="3">
        <v>41483.545092592591</v>
      </c>
      <c r="B80040">
        <v>53.518999999999998</v>
      </c>
      <c r="C80040">
        <v>-7.835</v>
      </c>
    </row>
    <row r="80041" spans="1:3" x14ac:dyDescent="0.25">
      <c r="A80041" s="3">
        <v>41483.545370370368</v>
      </c>
      <c r="B80041">
        <v>55.01</v>
      </c>
      <c r="C80041">
        <v>-6.4130000000000003</v>
      </c>
    </row>
    <row r="80042" spans="1:3" x14ac:dyDescent="0.25">
      <c r="A80042" s="3">
        <v>41483.545370370368</v>
      </c>
      <c r="B80042">
        <v>55.006</v>
      </c>
      <c r="C80042">
        <v>-6.4219999999999997</v>
      </c>
    </row>
    <row r="80043" spans="1:3" x14ac:dyDescent="0.25">
      <c r="A80043" s="3">
        <v>41483.545555555553</v>
      </c>
      <c r="B80043">
        <v>54.981000000000002</v>
      </c>
      <c r="C80043">
        <v>-7.1</v>
      </c>
    </row>
    <row r="80044" spans="1:3" x14ac:dyDescent="0.25">
      <c r="A80044" s="3">
        <v>41483.546851851854</v>
      </c>
      <c r="B80044">
        <v>54.972000000000001</v>
      </c>
      <c r="C80044">
        <v>-6.8949999999999996</v>
      </c>
    </row>
    <row r="80045" spans="1:3" x14ac:dyDescent="0.25">
      <c r="A80045" s="3">
        <v>41483.547418981485</v>
      </c>
      <c r="B80045">
        <v>52.768999999999998</v>
      </c>
      <c r="C80045">
        <v>-9.3420000000000005</v>
      </c>
    </row>
    <row r="80046" spans="1:3" x14ac:dyDescent="0.25">
      <c r="A80046" s="3">
        <v>41483.547581018516</v>
      </c>
      <c r="B80046">
        <v>54.932000000000002</v>
      </c>
      <c r="C80046">
        <v>-7.0439999999999996</v>
      </c>
    </row>
    <row r="80047" spans="1:3" x14ac:dyDescent="0.25">
      <c r="A80047" s="3">
        <v>41483.547581018516</v>
      </c>
      <c r="B80047">
        <v>54.98</v>
      </c>
      <c r="C80047">
        <v>-6.923</v>
      </c>
    </row>
    <row r="80048" spans="1:3" x14ac:dyDescent="0.25">
      <c r="A80048" s="3">
        <v>41483.548055555555</v>
      </c>
      <c r="B80048">
        <v>54.975000000000001</v>
      </c>
      <c r="C80048">
        <v>-6.9889999999999999</v>
      </c>
    </row>
    <row r="80049" spans="1:3" x14ac:dyDescent="0.25">
      <c r="A80049" s="3">
        <v>41483.548483796294</v>
      </c>
      <c r="B80049">
        <v>54.970999999999997</v>
      </c>
      <c r="C80049">
        <v>-7.0010000000000003</v>
      </c>
    </row>
    <row r="80050" spans="1:3" x14ac:dyDescent="0.25">
      <c r="A80050" s="3">
        <v>41483.549583333333</v>
      </c>
      <c r="B80050">
        <v>54.975000000000001</v>
      </c>
      <c r="C80050">
        <v>-7.0090000000000003</v>
      </c>
    </row>
    <row r="80051" spans="1:3" x14ac:dyDescent="0.25">
      <c r="A80051" s="3">
        <v>41483.551655092589</v>
      </c>
      <c r="B80051">
        <v>53.084000000000003</v>
      </c>
      <c r="C80051">
        <v>-8.6029999999999998</v>
      </c>
    </row>
    <row r="80052" spans="1:3" x14ac:dyDescent="0.25">
      <c r="A80052" s="3">
        <v>41483.551979166667</v>
      </c>
      <c r="B80052">
        <v>55.061</v>
      </c>
      <c r="C80052">
        <v>-6.274</v>
      </c>
    </row>
    <row r="80053" spans="1:3" x14ac:dyDescent="0.25">
      <c r="A80053" s="3">
        <v>41483.552083333336</v>
      </c>
      <c r="B80053">
        <v>54.978000000000002</v>
      </c>
      <c r="C80053">
        <v>-6.9790000000000001</v>
      </c>
    </row>
    <row r="80054" spans="1:3" x14ac:dyDescent="0.25">
      <c r="A80054" s="3">
        <v>41483.552256944444</v>
      </c>
      <c r="B80054">
        <v>52.783999999999999</v>
      </c>
      <c r="C80054">
        <v>-9.218</v>
      </c>
    </row>
    <row r="80055" spans="1:3" x14ac:dyDescent="0.25">
      <c r="A80055" s="3">
        <v>41483.552928240744</v>
      </c>
      <c r="B80055">
        <v>54.982999999999997</v>
      </c>
      <c r="C80055">
        <v>-6.8739999999999997</v>
      </c>
    </row>
    <row r="80056" spans="1:3" x14ac:dyDescent="0.25">
      <c r="A80056" s="3">
        <v>41483.553738425922</v>
      </c>
      <c r="B80056">
        <v>55.07</v>
      </c>
      <c r="C80056">
        <v>-6.2560000000000002</v>
      </c>
    </row>
    <row r="80057" spans="1:3" x14ac:dyDescent="0.25">
      <c r="A80057" s="3">
        <v>41483.553784722222</v>
      </c>
      <c r="B80057">
        <v>54.584000000000003</v>
      </c>
      <c r="C80057">
        <v>-5.7030000000000003</v>
      </c>
    </row>
    <row r="80058" spans="1:3" x14ac:dyDescent="0.25">
      <c r="A80058" s="3">
        <v>41483.553900462961</v>
      </c>
      <c r="B80058">
        <v>54.999000000000002</v>
      </c>
      <c r="C80058">
        <v>-6.9420000000000002</v>
      </c>
    </row>
    <row r="80059" spans="1:3" x14ac:dyDescent="0.25">
      <c r="A80059" s="3">
        <v>41483.554293981484</v>
      </c>
      <c r="B80059">
        <v>54.701999999999998</v>
      </c>
      <c r="C80059">
        <v>-5.7839999999999998</v>
      </c>
    </row>
    <row r="80060" spans="1:3" x14ac:dyDescent="0.25">
      <c r="A80060" s="3">
        <v>41483.554432870369</v>
      </c>
      <c r="B80060">
        <v>55.082000000000001</v>
      </c>
      <c r="C80060">
        <v>-6.25</v>
      </c>
    </row>
    <row r="80061" spans="1:3" x14ac:dyDescent="0.25">
      <c r="A80061" s="3">
        <v>41483.554490740738</v>
      </c>
      <c r="B80061">
        <v>53.511000000000003</v>
      </c>
      <c r="C80061">
        <v>-7.8259999999999996</v>
      </c>
    </row>
    <row r="80062" spans="1:3" x14ac:dyDescent="0.25">
      <c r="A80062" s="3">
        <v>41483.55505787037</v>
      </c>
      <c r="B80062">
        <v>54.603999999999999</v>
      </c>
      <c r="C80062">
        <v>-5.6719999999999997</v>
      </c>
    </row>
    <row r="80063" spans="1:3" x14ac:dyDescent="0.25">
      <c r="A80063" s="3">
        <v>41483.555069444446</v>
      </c>
      <c r="B80063">
        <v>54.610999999999997</v>
      </c>
      <c r="C80063">
        <v>-5.6619999999999999</v>
      </c>
    </row>
    <row r="80064" spans="1:3" x14ac:dyDescent="0.25">
      <c r="A80064" s="3">
        <v>41483.555752314816</v>
      </c>
      <c r="B80064">
        <v>55.081000000000003</v>
      </c>
      <c r="C80064">
        <v>-6.226</v>
      </c>
    </row>
    <row r="80065" spans="1:3" x14ac:dyDescent="0.25">
      <c r="A80065" s="3">
        <v>41483.55641203704</v>
      </c>
      <c r="B80065">
        <v>55.084000000000003</v>
      </c>
      <c r="C80065">
        <v>-6.2249999999999996</v>
      </c>
    </row>
    <row r="80066" spans="1:3" x14ac:dyDescent="0.25">
      <c r="A80066" s="3">
        <v>41483.55641203704</v>
      </c>
      <c r="B80066">
        <v>55.079000000000001</v>
      </c>
      <c r="C80066">
        <v>-6.1779999999999999</v>
      </c>
    </row>
    <row r="80067" spans="1:3" x14ac:dyDescent="0.25">
      <c r="A80067" s="3">
        <v>41483.556469907409</v>
      </c>
      <c r="B80067">
        <v>55.012</v>
      </c>
      <c r="C80067">
        <v>-6.9390000000000001</v>
      </c>
    </row>
    <row r="80068" spans="1:3" x14ac:dyDescent="0.25">
      <c r="A80068" s="3">
        <v>41483.556469907409</v>
      </c>
      <c r="B80068">
        <v>54.994999999999997</v>
      </c>
      <c r="C80068">
        <v>-6.98</v>
      </c>
    </row>
    <row r="80069" spans="1:3" x14ac:dyDescent="0.25">
      <c r="A80069" s="3">
        <v>41483.556979166664</v>
      </c>
      <c r="B80069">
        <v>55.070999999999998</v>
      </c>
      <c r="C80069">
        <v>-6.2569999999999997</v>
      </c>
    </row>
    <row r="80070" spans="1:3" x14ac:dyDescent="0.25">
      <c r="A80070" s="3">
        <v>41483.55704861111</v>
      </c>
      <c r="B80070">
        <v>53.529000000000003</v>
      </c>
      <c r="C80070">
        <v>-7.8239999999999998</v>
      </c>
    </row>
    <row r="80071" spans="1:3" x14ac:dyDescent="0.25">
      <c r="A80071" s="3">
        <v>41483.557060185187</v>
      </c>
      <c r="B80071">
        <v>53.484999999999999</v>
      </c>
      <c r="C80071">
        <v>-7.8410000000000002</v>
      </c>
    </row>
    <row r="80072" spans="1:3" x14ac:dyDescent="0.25">
      <c r="A80072" s="3">
        <v>41483.557337962964</v>
      </c>
      <c r="B80072">
        <v>52.777999999999999</v>
      </c>
      <c r="C80072">
        <v>-9.2739999999999991</v>
      </c>
    </row>
    <row r="80073" spans="1:3" x14ac:dyDescent="0.25">
      <c r="A80073" s="3">
        <v>41483.557337962964</v>
      </c>
      <c r="B80073">
        <v>54.604999999999997</v>
      </c>
      <c r="C80073">
        <v>-5.6420000000000003</v>
      </c>
    </row>
    <row r="80074" spans="1:3" x14ac:dyDescent="0.25">
      <c r="A80074" s="3">
        <v>41483.557337962964</v>
      </c>
      <c r="B80074">
        <v>52.948</v>
      </c>
      <c r="C80074">
        <v>-9.3230000000000004</v>
      </c>
    </row>
    <row r="80075" spans="1:3" x14ac:dyDescent="0.25">
      <c r="A80075" s="3">
        <v>41483.557916666665</v>
      </c>
      <c r="B80075">
        <v>55.076999999999998</v>
      </c>
      <c r="C80075">
        <v>-6.2</v>
      </c>
    </row>
    <row r="80076" spans="1:3" x14ac:dyDescent="0.25">
      <c r="A80076" s="3">
        <v>41483.559201388889</v>
      </c>
      <c r="B80076">
        <v>54.613</v>
      </c>
      <c r="C80076">
        <v>-5.6509999999999998</v>
      </c>
    </row>
    <row r="80077" spans="1:3" x14ac:dyDescent="0.25">
      <c r="A80077" s="3">
        <v>41483.559201388889</v>
      </c>
      <c r="B80077">
        <v>54.606000000000002</v>
      </c>
      <c r="C80077">
        <v>-5.6619999999999999</v>
      </c>
    </row>
    <row r="80078" spans="1:3" x14ac:dyDescent="0.25">
      <c r="A80078" s="3">
        <v>41483.559305555558</v>
      </c>
      <c r="B80078">
        <v>55.069000000000003</v>
      </c>
      <c r="C80078">
        <v>-6.2380000000000004</v>
      </c>
    </row>
    <row r="80079" spans="1:3" x14ac:dyDescent="0.25">
      <c r="A80079" s="3">
        <v>41483.559444444443</v>
      </c>
      <c r="B80079">
        <v>53.521000000000001</v>
      </c>
      <c r="C80079">
        <v>-7.835</v>
      </c>
    </row>
    <row r="80080" spans="1:3" x14ac:dyDescent="0.25">
      <c r="A80080" s="3">
        <v>41483.560011574074</v>
      </c>
      <c r="B80080">
        <v>55.006999999999998</v>
      </c>
      <c r="C80080">
        <v>-6.97</v>
      </c>
    </row>
    <row r="80081" spans="1:3" x14ac:dyDescent="0.25">
      <c r="A80081" s="3">
        <v>41483.560115740744</v>
      </c>
      <c r="B80081">
        <v>55.088999999999999</v>
      </c>
      <c r="C80081">
        <v>-6.2009999999999996</v>
      </c>
    </row>
    <row r="80082" spans="1:3" x14ac:dyDescent="0.25">
      <c r="A80082" s="3">
        <v>41483.560694444444</v>
      </c>
      <c r="B80082">
        <v>55.073999999999998</v>
      </c>
      <c r="C80082">
        <v>-6.2</v>
      </c>
    </row>
    <row r="80083" spans="1:3" x14ac:dyDescent="0.25">
      <c r="A80083" s="3">
        <v>41483.561076388891</v>
      </c>
      <c r="B80083">
        <v>55.075000000000003</v>
      </c>
      <c r="C80083">
        <v>-6.2050000000000001</v>
      </c>
    </row>
    <row r="80084" spans="1:3" x14ac:dyDescent="0.25">
      <c r="A80084" s="3">
        <v>41483.561099537037</v>
      </c>
      <c r="B80084">
        <v>53.523000000000003</v>
      </c>
      <c r="C80084">
        <v>-7.8410000000000002</v>
      </c>
    </row>
    <row r="80085" spans="1:3" x14ac:dyDescent="0.25">
      <c r="A80085" s="3">
        <v>41483.561539351853</v>
      </c>
      <c r="B80085">
        <v>54.616999999999997</v>
      </c>
      <c r="C80085">
        <v>-5.6189999999999998</v>
      </c>
    </row>
    <row r="80086" spans="1:3" x14ac:dyDescent="0.25">
      <c r="A80086" s="3">
        <v>41483.561678240738</v>
      </c>
      <c r="B80086">
        <v>55.076999999999998</v>
      </c>
      <c r="C80086">
        <v>-6.1989999999999998</v>
      </c>
    </row>
    <row r="80087" spans="1:3" x14ac:dyDescent="0.25">
      <c r="A80087" s="3">
        <v>41483.561793981484</v>
      </c>
      <c r="B80087">
        <v>53.567999999999998</v>
      </c>
      <c r="C80087">
        <v>-8.0239999999999991</v>
      </c>
    </row>
    <row r="80088" spans="1:3" x14ac:dyDescent="0.25">
      <c r="A80088" s="3">
        <v>41483.561886574076</v>
      </c>
      <c r="B80088">
        <v>55.07</v>
      </c>
      <c r="C80088">
        <v>-6.1870000000000003</v>
      </c>
    </row>
    <row r="80089" spans="1:3" x14ac:dyDescent="0.25">
      <c r="A80089" s="3">
        <v>41483.5621875</v>
      </c>
      <c r="B80089">
        <v>55.091000000000001</v>
      </c>
      <c r="C80089">
        <v>-6.1749999999999998</v>
      </c>
    </row>
    <row r="80090" spans="1:3" x14ac:dyDescent="0.25">
      <c r="A80090" s="3">
        <v>41483.562199074076</v>
      </c>
      <c r="B80090">
        <v>55.052999999999997</v>
      </c>
      <c r="C80090">
        <v>-6.9009999999999998</v>
      </c>
    </row>
    <row r="80091" spans="1:3" x14ac:dyDescent="0.25">
      <c r="A80091" s="3">
        <v>41483.562199074076</v>
      </c>
      <c r="B80091">
        <v>55.003</v>
      </c>
      <c r="C80091">
        <v>-6.9720000000000004</v>
      </c>
    </row>
    <row r="80092" spans="1:3" x14ac:dyDescent="0.25">
      <c r="A80092" s="3">
        <v>41483.562581018516</v>
      </c>
      <c r="B80092">
        <v>53.281999999999996</v>
      </c>
      <c r="C80092">
        <v>-8.8650000000000002</v>
      </c>
    </row>
    <row r="80093" spans="1:3" x14ac:dyDescent="0.25">
      <c r="A80093" s="3">
        <v>41483.563680555555</v>
      </c>
      <c r="B80093">
        <v>52.383000000000003</v>
      </c>
      <c r="C80093">
        <v>-9.5739999999999998</v>
      </c>
    </row>
    <row r="80094" spans="1:3" x14ac:dyDescent="0.25">
      <c r="A80094" s="3">
        <v>41483.564131944448</v>
      </c>
      <c r="B80094">
        <v>55.082999999999998</v>
      </c>
      <c r="C80094">
        <v>-6.1</v>
      </c>
    </row>
    <row r="80095" spans="1:3" x14ac:dyDescent="0.25">
      <c r="A80095" s="3">
        <v>41483.564398148148</v>
      </c>
      <c r="B80095">
        <v>55.003999999999998</v>
      </c>
      <c r="C80095">
        <v>-6.8869999999999996</v>
      </c>
    </row>
    <row r="80096" spans="1:3" x14ac:dyDescent="0.25">
      <c r="A80096" s="3">
        <v>41483.564432870371</v>
      </c>
      <c r="B80096">
        <v>54.676000000000002</v>
      </c>
      <c r="C80096">
        <v>-5.61</v>
      </c>
    </row>
    <row r="80097" spans="1:3" x14ac:dyDescent="0.25">
      <c r="A80097" s="3">
        <v>41483.564432870371</v>
      </c>
      <c r="B80097">
        <v>54.628999999999998</v>
      </c>
      <c r="C80097">
        <v>-5.6340000000000003</v>
      </c>
    </row>
    <row r="80098" spans="1:3" x14ac:dyDescent="0.25">
      <c r="A80098" s="3">
        <v>41483.564733796295</v>
      </c>
      <c r="B80098">
        <v>55.078000000000003</v>
      </c>
      <c r="C80098">
        <v>-6.194</v>
      </c>
    </row>
    <row r="80099" spans="1:3" x14ac:dyDescent="0.25">
      <c r="A80099" s="3">
        <v>41483.564733796295</v>
      </c>
      <c r="B80099">
        <v>55.073</v>
      </c>
      <c r="C80099">
        <v>-6.19</v>
      </c>
    </row>
    <row r="80100" spans="1:3" x14ac:dyDescent="0.25">
      <c r="A80100" s="3">
        <v>41483.564884259256</v>
      </c>
      <c r="B80100">
        <v>53.512</v>
      </c>
      <c r="C80100">
        <v>-7.8280000000000003</v>
      </c>
    </row>
    <row r="80101" spans="1:3" x14ac:dyDescent="0.25">
      <c r="A80101" s="3">
        <v>41483.565023148149</v>
      </c>
      <c r="B80101">
        <v>55.021999999999998</v>
      </c>
      <c r="C80101">
        <v>-6.7789999999999999</v>
      </c>
    </row>
    <row r="80102" spans="1:3" x14ac:dyDescent="0.25">
      <c r="A80102" s="3">
        <v>41483.565023148149</v>
      </c>
      <c r="B80102">
        <v>55.051000000000002</v>
      </c>
      <c r="C80102">
        <v>-6.8769999999999998</v>
      </c>
    </row>
    <row r="80103" spans="1:3" x14ac:dyDescent="0.25">
      <c r="A80103" s="3">
        <v>41483.565347222226</v>
      </c>
      <c r="B80103">
        <v>53.098999999999997</v>
      </c>
      <c r="C80103">
        <v>-8.7050000000000001</v>
      </c>
    </row>
    <row r="80104" spans="1:3" x14ac:dyDescent="0.25">
      <c r="A80104" s="3">
        <v>41483.565381944441</v>
      </c>
      <c r="B80104">
        <v>53.529000000000003</v>
      </c>
      <c r="C80104">
        <v>-8.14</v>
      </c>
    </row>
    <row r="80105" spans="1:3" x14ac:dyDescent="0.25">
      <c r="A80105" s="3">
        <v>41483.565381944441</v>
      </c>
      <c r="B80105">
        <v>55.085000000000001</v>
      </c>
      <c r="C80105">
        <v>-6.1449999999999996</v>
      </c>
    </row>
    <row r="80106" spans="1:3" x14ac:dyDescent="0.25">
      <c r="A80106" s="3">
        <v>41483.565486111111</v>
      </c>
      <c r="B80106">
        <v>54.655000000000001</v>
      </c>
      <c r="C80106">
        <v>-5.601</v>
      </c>
    </row>
    <row r="80107" spans="1:3" x14ac:dyDescent="0.25">
      <c r="A80107" s="3">
        <v>41483.565868055557</v>
      </c>
      <c r="B80107">
        <v>55.042999999999999</v>
      </c>
      <c r="C80107">
        <v>-6.8879999999999999</v>
      </c>
    </row>
    <row r="80108" spans="1:3" x14ac:dyDescent="0.25">
      <c r="A80108" s="3">
        <v>41483.566134259258</v>
      </c>
      <c r="B80108">
        <v>53.308</v>
      </c>
      <c r="C80108">
        <v>-8.8569999999999993</v>
      </c>
    </row>
    <row r="80109" spans="1:3" x14ac:dyDescent="0.25">
      <c r="A80109" s="3">
        <v>41483.566296296296</v>
      </c>
      <c r="B80109">
        <v>53.526000000000003</v>
      </c>
      <c r="C80109">
        <v>-7.8689999999999998</v>
      </c>
    </row>
    <row r="80110" spans="1:3" x14ac:dyDescent="0.25">
      <c r="A80110" s="3">
        <v>41483.566446759258</v>
      </c>
      <c r="B80110">
        <v>54.603000000000002</v>
      </c>
      <c r="C80110">
        <v>-5.6509999999999998</v>
      </c>
    </row>
    <row r="80111" spans="1:3" x14ac:dyDescent="0.25">
      <c r="A80111" s="3">
        <v>41483.566828703704</v>
      </c>
      <c r="B80111">
        <v>54.64</v>
      </c>
      <c r="C80111">
        <v>-5.633</v>
      </c>
    </row>
    <row r="80112" spans="1:3" x14ac:dyDescent="0.25">
      <c r="A80112" s="3">
        <v>41483.567013888889</v>
      </c>
      <c r="B80112">
        <v>55.051000000000002</v>
      </c>
      <c r="C80112">
        <v>-6.9039999999999999</v>
      </c>
    </row>
    <row r="80113" spans="1:3" x14ac:dyDescent="0.25">
      <c r="A80113" s="3">
        <v>41483.567442129628</v>
      </c>
      <c r="B80113">
        <v>55.093000000000004</v>
      </c>
      <c r="C80113">
        <v>-6.1360000000000001</v>
      </c>
    </row>
    <row r="80114" spans="1:3" x14ac:dyDescent="0.25">
      <c r="A80114" s="3">
        <v>41483.56753472222</v>
      </c>
      <c r="B80114">
        <v>55.052999999999997</v>
      </c>
      <c r="C80114">
        <v>-6.8979999999999997</v>
      </c>
    </row>
    <row r="80115" spans="1:3" x14ac:dyDescent="0.25">
      <c r="A80115" s="3">
        <v>41483.567719907405</v>
      </c>
      <c r="B80115">
        <v>54.643999999999998</v>
      </c>
      <c r="C80115">
        <v>-5.62</v>
      </c>
    </row>
    <row r="80116" spans="1:3" x14ac:dyDescent="0.25">
      <c r="A80116" s="3">
        <v>41483.567766203705</v>
      </c>
      <c r="B80116">
        <v>53.317999999999998</v>
      </c>
      <c r="C80116">
        <v>-8.4450000000000003</v>
      </c>
    </row>
    <row r="80117" spans="1:3" x14ac:dyDescent="0.25">
      <c r="A80117" s="3">
        <v>41483.567835648151</v>
      </c>
      <c r="B80117">
        <v>54.328000000000003</v>
      </c>
      <c r="C80117">
        <v>-9.5020000000000007</v>
      </c>
    </row>
    <row r="80118" spans="1:3" x14ac:dyDescent="0.25">
      <c r="A80118" s="3">
        <v>41483.568113425928</v>
      </c>
      <c r="B80118">
        <v>55.097999999999999</v>
      </c>
      <c r="C80118">
        <v>-6.1529999999999996</v>
      </c>
    </row>
    <row r="80119" spans="1:3" x14ac:dyDescent="0.25">
      <c r="A80119" s="3">
        <v>41483.568113425928</v>
      </c>
      <c r="B80119">
        <v>55.085999999999999</v>
      </c>
      <c r="C80119">
        <v>-6.1520000000000001</v>
      </c>
    </row>
    <row r="80120" spans="1:3" x14ac:dyDescent="0.25">
      <c r="A80120" s="3">
        <v>41483.568182870367</v>
      </c>
      <c r="B80120">
        <v>54.613999999999997</v>
      </c>
      <c r="C80120">
        <v>-5.65</v>
      </c>
    </row>
    <row r="80121" spans="1:3" x14ac:dyDescent="0.25">
      <c r="A80121" s="3">
        <v>41483.568194444444</v>
      </c>
      <c r="B80121">
        <v>55.055999999999997</v>
      </c>
      <c r="C80121">
        <v>-6.758</v>
      </c>
    </row>
    <row r="80122" spans="1:3" x14ac:dyDescent="0.25">
      <c r="A80122" s="3">
        <v>41483.568194444444</v>
      </c>
      <c r="B80122">
        <v>55.024999999999999</v>
      </c>
      <c r="C80122">
        <v>-6.7119999999999997</v>
      </c>
    </row>
    <row r="80123" spans="1:3" x14ac:dyDescent="0.25">
      <c r="A80123" s="3">
        <v>41483.568252314813</v>
      </c>
      <c r="B80123">
        <v>53.526000000000003</v>
      </c>
      <c r="C80123">
        <v>-7.8380000000000001</v>
      </c>
    </row>
    <row r="80124" spans="1:3" x14ac:dyDescent="0.25">
      <c r="A80124" s="3">
        <v>41483.568611111114</v>
      </c>
      <c r="B80124">
        <v>55.021999999999998</v>
      </c>
      <c r="C80124">
        <v>-6.9039999999999999</v>
      </c>
    </row>
    <row r="80125" spans="1:3" x14ac:dyDescent="0.25">
      <c r="A80125" s="3">
        <v>41483.568773148145</v>
      </c>
      <c r="B80125">
        <v>55.103000000000002</v>
      </c>
      <c r="C80125">
        <v>-6.1619999999999999</v>
      </c>
    </row>
    <row r="80126" spans="1:3" x14ac:dyDescent="0.25">
      <c r="A80126" s="3">
        <v>41483.569224537037</v>
      </c>
      <c r="B80126">
        <v>53.201999999999998</v>
      </c>
      <c r="C80126">
        <v>-8.9359999999999999</v>
      </c>
    </row>
    <row r="80127" spans="1:3" x14ac:dyDescent="0.25">
      <c r="A80127" s="3">
        <v>41483.569340277776</v>
      </c>
      <c r="B80127">
        <v>53.554000000000002</v>
      </c>
      <c r="C80127">
        <v>-8.0779999999999994</v>
      </c>
    </row>
    <row r="80128" spans="1:3" x14ac:dyDescent="0.25">
      <c r="A80128" s="3">
        <v>41483.569351851853</v>
      </c>
      <c r="B80128">
        <v>55.079000000000001</v>
      </c>
      <c r="C80128">
        <v>-6.165</v>
      </c>
    </row>
    <row r="80129" spans="1:3" x14ac:dyDescent="0.25">
      <c r="A80129" s="3">
        <v>41483.569351851853</v>
      </c>
      <c r="B80129">
        <v>55.094999999999999</v>
      </c>
      <c r="C80129">
        <v>-6.1349999999999998</v>
      </c>
    </row>
    <row r="80130" spans="1:3" x14ac:dyDescent="0.25">
      <c r="A80130" s="3">
        <v>41483.569849537038</v>
      </c>
      <c r="B80130">
        <v>53.332000000000001</v>
      </c>
      <c r="C80130">
        <v>-8.8149999999999995</v>
      </c>
    </row>
    <row r="80131" spans="1:3" x14ac:dyDescent="0.25">
      <c r="A80131" s="3">
        <v>41483.570081018515</v>
      </c>
      <c r="B80131">
        <v>53.575000000000003</v>
      </c>
      <c r="C80131">
        <v>-8.0530000000000008</v>
      </c>
    </row>
    <row r="80132" spans="1:3" x14ac:dyDescent="0.25">
      <c r="A80132" s="3">
        <v>41483.570393518516</v>
      </c>
      <c r="B80132">
        <v>55.091999999999999</v>
      </c>
      <c r="C80132">
        <v>-6.1260000000000003</v>
      </c>
    </row>
    <row r="80133" spans="1:3" x14ac:dyDescent="0.25">
      <c r="A80133" s="3">
        <v>41483.570879629631</v>
      </c>
      <c r="B80133">
        <v>53.563000000000002</v>
      </c>
      <c r="C80133">
        <v>-8.0920000000000005</v>
      </c>
    </row>
    <row r="80134" spans="1:3" x14ac:dyDescent="0.25">
      <c r="A80134" s="3">
        <v>41483.570972222224</v>
      </c>
      <c r="B80134">
        <v>52.804000000000002</v>
      </c>
      <c r="C80134">
        <v>-9.3219999999999992</v>
      </c>
    </row>
    <row r="80135" spans="1:3" x14ac:dyDescent="0.25">
      <c r="A80135" s="3">
        <v>41483.570972222224</v>
      </c>
      <c r="B80135">
        <v>52.856999999999999</v>
      </c>
      <c r="C80135">
        <v>-9.2579999999999991</v>
      </c>
    </row>
    <row r="80136" spans="1:3" x14ac:dyDescent="0.25">
      <c r="A80136" s="3">
        <v>41483.571342592593</v>
      </c>
      <c r="B80136">
        <v>55.097999999999999</v>
      </c>
      <c r="C80136">
        <v>-6.1150000000000002</v>
      </c>
    </row>
    <row r="80137" spans="1:3" x14ac:dyDescent="0.25">
      <c r="A80137" s="3">
        <v>41483.571736111109</v>
      </c>
      <c r="B80137">
        <v>55.052999999999997</v>
      </c>
      <c r="C80137">
        <v>-6.7679999999999998</v>
      </c>
    </row>
    <row r="80138" spans="1:3" x14ac:dyDescent="0.25">
      <c r="A80138" s="3">
        <v>41483.571782407409</v>
      </c>
      <c r="B80138">
        <v>53.576999999999998</v>
      </c>
      <c r="C80138">
        <v>-8.0760000000000005</v>
      </c>
    </row>
    <row r="80139" spans="1:3" x14ac:dyDescent="0.25">
      <c r="A80139" s="3">
        <v>41483.571782407409</v>
      </c>
      <c r="B80139">
        <v>53.545000000000002</v>
      </c>
      <c r="C80139">
        <v>-7.82</v>
      </c>
    </row>
    <row r="80140" spans="1:3" x14ac:dyDescent="0.25">
      <c r="A80140" s="3">
        <v>41483.571932870371</v>
      </c>
      <c r="B80140">
        <v>55.070999999999998</v>
      </c>
      <c r="C80140">
        <v>-6.1360000000000001</v>
      </c>
    </row>
    <row r="80141" spans="1:3" x14ac:dyDescent="0.25">
      <c r="A80141" s="3">
        <v>41483.572187500002</v>
      </c>
      <c r="B80141">
        <v>55.058</v>
      </c>
      <c r="C80141">
        <v>-6.7380000000000004</v>
      </c>
    </row>
    <row r="80142" spans="1:3" x14ac:dyDescent="0.25">
      <c r="A80142" s="3">
        <v>41483.572604166664</v>
      </c>
      <c r="B80142">
        <v>55.040999999999997</v>
      </c>
      <c r="C80142">
        <v>-6.7679999999999998</v>
      </c>
    </row>
    <row r="80143" spans="1:3" x14ac:dyDescent="0.25">
      <c r="A80143" s="3">
        <v>41483.572604166664</v>
      </c>
      <c r="B80143">
        <v>55.045999999999999</v>
      </c>
      <c r="C80143">
        <v>-6.7839999999999998</v>
      </c>
    </row>
    <row r="80144" spans="1:3" x14ac:dyDescent="0.25">
      <c r="A80144" s="3">
        <v>41483.57271990741</v>
      </c>
      <c r="B80144">
        <v>54.706000000000003</v>
      </c>
      <c r="C80144">
        <v>-5.5460000000000003</v>
      </c>
    </row>
    <row r="80145" spans="1:3" x14ac:dyDescent="0.25">
      <c r="A80145" s="3">
        <v>41483.572847222225</v>
      </c>
      <c r="B80145">
        <v>54.713999999999999</v>
      </c>
      <c r="C80145">
        <v>-5.5339999999999998</v>
      </c>
    </row>
    <row r="80146" spans="1:3" x14ac:dyDescent="0.25">
      <c r="A80146" s="3">
        <v>41483.572974537034</v>
      </c>
      <c r="B80146">
        <v>54.39</v>
      </c>
      <c r="C80146">
        <v>-5.8520000000000003</v>
      </c>
    </row>
    <row r="80147" spans="1:3" x14ac:dyDescent="0.25">
      <c r="A80147" s="3">
        <v>41483.573298611111</v>
      </c>
      <c r="B80147">
        <v>54.143999999999998</v>
      </c>
      <c r="C80147">
        <v>-7.9790000000000001</v>
      </c>
    </row>
    <row r="80148" spans="1:3" x14ac:dyDescent="0.25">
      <c r="A80148" s="3">
        <v>41483.573622685188</v>
      </c>
      <c r="B80148">
        <v>53.581000000000003</v>
      </c>
      <c r="C80148">
        <v>-8.0679999999999996</v>
      </c>
    </row>
    <row r="80149" spans="1:3" x14ac:dyDescent="0.25">
      <c r="A80149" s="3">
        <v>41483.573680555557</v>
      </c>
      <c r="B80149">
        <v>55.069000000000003</v>
      </c>
      <c r="C80149">
        <v>-6.1580000000000004</v>
      </c>
    </row>
    <row r="80150" spans="1:3" x14ac:dyDescent="0.25">
      <c r="A80150" s="3">
        <v>41483.573680555557</v>
      </c>
      <c r="B80150">
        <v>55.076999999999998</v>
      </c>
      <c r="C80150">
        <v>-6.1689999999999996</v>
      </c>
    </row>
    <row r="80151" spans="1:3" x14ac:dyDescent="0.25">
      <c r="A80151" s="3">
        <v>41483.574062500003</v>
      </c>
      <c r="B80151">
        <v>54.718000000000004</v>
      </c>
      <c r="C80151">
        <v>-5.5490000000000004</v>
      </c>
    </row>
    <row r="80152" spans="1:3" x14ac:dyDescent="0.25">
      <c r="A80152" s="3">
        <v>41483.574178240742</v>
      </c>
      <c r="B80152">
        <v>55.055</v>
      </c>
      <c r="C80152">
        <v>-6.7709999999999999</v>
      </c>
    </row>
    <row r="80153" spans="1:3" x14ac:dyDescent="0.25">
      <c r="A80153" s="3">
        <v>41483.574675925927</v>
      </c>
      <c r="B80153">
        <v>55.064</v>
      </c>
      <c r="C80153">
        <v>-6.7350000000000003</v>
      </c>
    </row>
    <row r="80154" spans="1:3" x14ac:dyDescent="0.25">
      <c r="A80154" s="3">
        <v>41483.574745370373</v>
      </c>
      <c r="B80154">
        <v>53.543999999999997</v>
      </c>
      <c r="C80154">
        <v>-8.1140000000000008</v>
      </c>
    </row>
    <row r="80155" spans="1:3" x14ac:dyDescent="0.25">
      <c r="A80155" s="3">
        <v>41483.574745370373</v>
      </c>
      <c r="B80155">
        <v>53.551000000000002</v>
      </c>
      <c r="C80155">
        <v>-8.1300000000000008</v>
      </c>
    </row>
    <row r="80156" spans="1:3" x14ac:dyDescent="0.25">
      <c r="A80156" s="3">
        <v>41483.574745370373</v>
      </c>
      <c r="B80156">
        <v>53.567</v>
      </c>
      <c r="C80156">
        <v>-8.1199999999999992</v>
      </c>
    </row>
    <row r="80157" spans="1:3" x14ac:dyDescent="0.25">
      <c r="A80157" s="3">
        <v>41483.575011574074</v>
      </c>
      <c r="B80157">
        <v>54.749000000000002</v>
      </c>
      <c r="C80157">
        <v>-7.6890000000000001</v>
      </c>
    </row>
    <row r="80158" spans="1:3" x14ac:dyDescent="0.25">
      <c r="A80158" s="3">
        <v>41483.575023148151</v>
      </c>
      <c r="B80158">
        <v>54.744999999999997</v>
      </c>
      <c r="C80158">
        <v>-7.6829999999999998</v>
      </c>
    </row>
    <row r="80159" spans="1:3" x14ac:dyDescent="0.25">
      <c r="A80159" s="3">
        <v>41483.575138888889</v>
      </c>
      <c r="B80159">
        <v>55.048000000000002</v>
      </c>
      <c r="C80159">
        <v>-6.7690000000000001</v>
      </c>
    </row>
    <row r="80160" spans="1:3" x14ac:dyDescent="0.25">
      <c r="A80160" s="3">
        <v>41483.575138888889</v>
      </c>
      <c r="B80160">
        <v>55.067</v>
      </c>
      <c r="C80160">
        <v>-6.73</v>
      </c>
    </row>
    <row r="80161" spans="1:3" x14ac:dyDescent="0.25">
      <c r="A80161" s="3">
        <v>41483.575138888889</v>
      </c>
      <c r="B80161">
        <v>55.067</v>
      </c>
      <c r="C80161">
        <v>-6.7720000000000002</v>
      </c>
    </row>
    <row r="80162" spans="1:3" x14ac:dyDescent="0.25">
      <c r="A80162" s="3">
        <v>41483.575729166667</v>
      </c>
      <c r="B80162">
        <v>55.063000000000002</v>
      </c>
      <c r="C80162">
        <v>-6.6859999999999999</v>
      </c>
    </row>
    <row r="80163" spans="1:3" x14ac:dyDescent="0.25">
      <c r="A80163" s="3">
        <v>41483.575775462959</v>
      </c>
      <c r="B80163">
        <v>53.57</v>
      </c>
      <c r="C80163">
        <v>-8.1029999999999998</v>
      </c>
    </row>
    <row r="80164" spans="1:3" x14ac:dyDescent="0.25">
      <c r="A80164" s="3">
        <v>41483.575891203705</v>
      </c>
      <c r="B80164">
        <v>54.658000000000001</v>
      </c>
      <c r="C80164">
        <v>-5.5519999999999996</v>
      </c>
    </row>
    <row r="80165" spans="1:3" x14ac:dyDescent="0.25">
      <c r="A80165" s="3">
        <v>41483.576261574075</v>
      </c>
      <c r="B80165">
        <v>54.545000000000002</v>
      </c>
      <c r="C80165">
        <v>-5.6719999999999997</v>
      </c>
    </row>
    <row r="80166" spans="1:3" x14ac:dyDescent="0.25">
      <c r="A80166" s="3">
        <v>41483.576701388891</v>
      </c>
      <c r="B80166">
        <v>53.14</v>
      </c>
      <c r="C80166">
        <v>-8.7059999999999995</v>
      </c>
    </row>
    <row r="80167" spans="1:3" x14ac:dyDescent="0.25">
      <c r="A80167" s="3">
        <v>41483.577349537038</v>
      </c>
      <c r="B80167">
        <v>55.118000000000002</v>
      </c>
      <c r="C80167">
        <v>-6.8230000000000004</v>
      </c>
    </row>
    <row r="80168" spans="1:3" x14ac:dyDescent="0.25">
      <c r="A80168" s="3">
        <v>41483.577719907407</v>
      </c>
      <c r="B80168">
        <v>53.594000000000001</v>
      </c>
      <c r="C80168">
        <v>-8.0839999999999996</v>
      </c>
    </row>
    <row r="80169" spans="1:3" x14ac:dyDescent="0.25">
      <c r="A80169" s="3">
        <v>41483.577719907407</v>
      </c>
      <c r="B80169">
        <v>53.582000000000001</v>
      </c>
      <c r="C80169">
        <v>-8.0760000000000005</v>
      </c>
    </row>
    <row r="80170" spans="1:3" x14ac:dyDescent="0.25">
      <c r="A80170" s="3">
        <v>41483.577777777777</v>
      </c>
      <c r="B80170">
        <v>54.238999999999997</v>
      </c>
      <c r="C80170">
        <v>-9.375</v>
      </c>
    </row>
    <row r="80171" spans="1:3" x14ac:dyDescent="0.25">
      <c r="A80171" s="3">
        <v>41483.577928240738</v>
      </c>
      <c r="B80171">
        <v>55.021000000000001</v>
      </c>
      <c r="C80171">
        <v>-6.7859999999999996</v>
      </c>
    </row>
    <row r="80172" spans="1:3" x14ac:dyDescent="0.25">
      <c r="A80172" s="3">
        <v>41483.578252314815</v>
      </c>
      <c r="B80172">
        <v>55.09</v>
      </c>
      <c r="C80172">
        <v>-6.1079999999999997</v>
      </c>
    </row>
    <row r="80173" spans="1:3" x14ac:dyDescent="0.25">
      <c r="A80173" s="3">
        <v>41483.5784375</v>
      </c>
      <c r="B80173">
        <v>55.094999999999999</v>
      </c>
      <c r="C80173">
        <v>-6.7809999999999997</v>
      </c>
    </row>
    <row r="80174" spans="1:3" x14ac:dyDescent="0.25">
      <c r="A80174" s="3">
        <v>41483.5784375</v>
      </c>
      <c r="B80174">
        <v>55.100999999999999</v>
      </c>
      <c r="C80174">
        <v>-6.7130000000000001</v>
      </c>
    </row>
    <row r="80175" spans="1:3" x14ac:dyDescent="0.25">
      <c r="A80175" s="3">
        <v>41483.578738425924</v>
      </c>
      <c r="B80175">
        <v>52.399000000000001</v>
      </c>
      <c r="C80175">
        <v>-9.4280000000000008</v>
      </c>
    </row>
    <row r="80176" spans="1:3" x14ac:dyDescent="0.25">
      <c r="A80176" s="3">
        <v>41483.578738425924</v>
      </c>
      <c r="B80176">
        <v>52.417999999999999</v>
      </c>
      <c r="C80176">
        <v>-9.5690000000000008</v>
      </c>
    </row>
    <row r="80177" spans="1:3" x14ac:dyDescent="0.25">
      <c r="A80177" s="3">
        <v>41483.578738425924</v>
      </c>
      <c r="B80177">
        <v>52.423000000000002</v>
      </c>
      <c r="C80177">
        <v>-9.5920000000000005</v>
      </c>
    </row>
    <row r="80178" spans="1:3" x14ac:dyDescent="0.25">
      <c r="A80178" s="3">
        <v>41483.578784722224</v>
      </c>
      <c r="B80178">
        <v>54.554000000000002</v>
      </c>
      <c r="C80178">
        <v>-5.6580000000000004</v>
      </c>
    </row>
    <row r="80179" spans="1:3" x14ac:dyDescent="0.25">
      <c r="A80179" s="3">
        <v>41483.579108796293</v>
      </c>
      <c r="B80179">
        <v>53.582999999999998</v>
      </c>
      <c r="C80179">
        <v>-8.0960000000000001</v>
      </c>
    </row>
    <row r="80180" spans="1:3" x14ac:dyDescent="0.25">
      <c r="A80180" s="3">
        <v>41483.579479166663</v>
      </c>
      <c r="B80180">
        <v>54.488</v>
      </c>
      <c r="C80180">
        <v>-6.077</v>
      </c>
    </row>
    <row r="80181" spans="1:3" x14ac:dyDescent="0.25">
      <c r="A80181" s="3">
        <v>41483.579606481479</v>
      </c>
      <c r="B80181">
        <v>54.567</v>
      </c>
      <c r="C80181">
        <v>-5.6669999999999998</v>
      </c>
    </row>
    <row r="80182" spans="1:3" x14ac:dyDescent="0.25">
      <c r="A80182" s="3">
        <v>41483.580185185187</v>
      </c>
      <c r="B80182">
        <v>54.567999999999998</v>
      </c>
      <c r="C80182">
        <v>-5.6660000000000004</v>
      </c>
    </row>
    <row r="80183" spans="1:3" x14ac:dyDescent="0.25">
      <c r="A80183" s="3">
        <v>41483.580185185187</v>
      </c>
      <c r="B80183">
        <v>54.576000000000001</v>
      </c>
      <c r="C80183">
        <v>-5.6459999999999999</v>
      </c>
    </row>
    <row r="80184" spans="1:3" x14ac:dyDescent="0.25">
      <c r="A80184" s="3">
        <v>41483.581400462965</v>
      </c>
      <c r="B80184">
        <v>55.067999999999998</v>
      </c>
      <c r="C80184">
        <v>-6.6459999999999999</v>
      </c>
    </row>
    <row r="80185" spans="1:3" x14ac:dyDescent="0.25">
      <c r="A80185" s="3">
        <v>41483.581724537034</v>
      </c>
      <c r="B80185">
        <v>54.725000000000001</v>
      </c>
      <c r="C80185">
        <v>-5.4740000000000002</v>
      </c>
    </row>
    <row r="80186" spans="1:3" x14ac:dyDescent="0.25">
      <c r="A80186" s="3">
        <v>41483.582002314812</v>
      </c>
      <c r="B80186">
        <v>53.606999999999999</v>
      </c>
      <c r="C80186">
        <v>-8.1129999999999995</v>
      </c>
    </row>
    <row r="80187" spans="1:3" x14ac:dyDescent="0.25">
      <c r="A80187" s="3">
        <v>41483.582002314812</v>
      </c>
      <c r="B80187">
        <v>53.615000000000002</v>
      </c>
      <c r="C80187">
        <v>-8.08</v>
      </c>
    </row>
    <row r="80188" spans="1:3" x14ac:dyDescent="0.25">
      <c r="A80188" s="3">
        <v>41483.582060185188</v>
      </c>
      <c r="B80188">
        <v>55.058999999999997</v>
      </c>
      <c r="C80188">
        <v>-6.7080000000000002</v>
      </c>
    </row>
    <row r="80189" spans="1:3" x14ac:dyDescent="0.25">
      <c r="A80189" s="3">
        <v>41483.58253472222</v>
      </c>
      <c r="B80189">
        <v>55.100999999999999</v>
      </c>
      <c r="C80189">
        <v>-6.0730000000000004</v>
      </c>
    </row>
    <row r="80190" spans="1:3" x14ac:dyDescent="0.25">
      <c r="A80190" s="3">
        <v>41483.58253472222</v>
      </c>
      <c r="B80190">
        <v>55.103000000000002</v>
      </c>
      <c r="C80190">
        <v>-6.0529999999999999</v>
      </c>
    </row>
    <row r="80191" spans="1:3" x14ac:dyDescent="0.25">
      <c r="A80191" s="3">
        <v>41483.58253472222</v>
      </c>
      <c r="B80191">
        <v>55.091000000000001</v>
      </c>
      <c r="C80191">
        <v>-6.0709999999999997</v>
      </c>
    </row>
    <row r="80192" spans="1:3" x14ac:dyDescent="0.25">
      <c r="A80192" s="3">
        <v>41483.582685185182</v>
      </c>
      <c r="B80192">
        <v>53.588999999999999</v>
      </c>
      <c r="C80192">
        <v>-8.0869999999999997</v>
      </c>
    </row>
    <row r="80193" spans="1:3" x14ac:dyDescent="0.25">
      <c r="A80193" s="3">
        <v>41483.582685185182</v>
      </c>
      <c r="B80193">
        <v>53.597000000000001</v>
      </c>
      <c r="C80193">
        <v>-8.0830000000000002</v>
      </c>
    </row>
    <row r="80194" spans="1:3" x14ac:dyDescent="0.25">
      <c r="A80194" s="3">
        <v>41483.582766203705</v>
      </c>
      <c r="B80194">
        <v>54.198999999999998</v>
      </c>
      <c r="C80194">
        <v>-9.282</v>
      </c>
    </row>
    <row r="80195" spans="1:3" x14ac:dyDescent="0.25">
      <c r="A80195" s="3">
        <v>41483.582812499997</v>
      </c>
      <c r="B80195">
        <v>55.094999999999999</v>
      </c>
      <c r="C80195">
        <v>-6.7679999999999998</v>
      </c>
    </row>
    <row r="80196" spans="1:3" x14ac:dyDescent="0.25">
      <c r="A80196" s="3">
        <v>41483.582835648151</v>
      </c>
      <c r="B80196">
        <v>54.576000000000001</v>
      </c>
      <c r="C80196">
        <v>-5.641</v>
      </c>
    </row>
    <row r="80197" spans="1:3" x14ac:dyDescent="0.25">
      <c r="A80197" s="3">
        <v>41483.583460648151</v>
      </c>
      <c r="B80197">
        <v>54.512999999999998</v>
      </c>
      <c r="C80197">
        <v>-5.6929999999999996</v>
      </c>
    </row>
    <row r="80198" spans="1:3" x14ac:dyDescent="0.25">
      <c r="A80198" s="3">
        <v>41483.58353009259</v>
      </c>
      <c r="B80198">
        <v>53.615000000000002</v>
      </c>
      <c r="C80198">
        <v>-8.0730000000000004</v>
      </c>
    </row>
    <row r="80199" spans="1:3" x14ac:dyDescent="0.25">
      <c r="A80199" s="3">
        <v>41483.58357638889</v>
      </c>
      <c r="B80199">
        <v>55.033999999999999</v>
      </c>
      <c r="C80199">
        <v>-6.6680000000000001</v>
      </c>
    </row>
    <row r="80200" spans="1:3" x14ac:dyDescent="0.25">
      <c r="A80200" s="3">
        <v>41483.583726851852</v>
      </c>
      <c r="B80200">
        <v>54.204000000000001</v>
      </c>
      <c r="C80200">
        <v>-9.4030000000000005</v>
      </c>
    </row>
    <row r="80201" spans="1:3" x14ac:dyDescent="0.25">
      <c r="A80201" s="3">
        <v>41483.583726851852</v>
      </c>
      <c r="B80201">
        <v>54.216000000000001</v>
      </c>
      <c r="C80201">
        <v>-9.3759999999999994</v>
      </c>
    </row>
    <row r="80202" spans="1:3" x14ac:dyDescent="0.25">
      <c r="A80202" s="3">
        <v>41483.584074074075</v>
      </c>
      <c r="B80202">
        <v>54.564999999999998</v>
      </c>
      <c r="C80202">
        <v>-5.702</v>
      </c>
    </row>
    <row r="80203" spans="1:3" x14ac:dyDescent="0.25">
      <c r="A80203" s="3">
        <v>41483.584074074075</v>
      </c>
      <c r="B80203">
        <v>54.555</v>
      </c>
      <c r="C80203">
        <v>-5.6929999999999996</v>
      </c>
    </row>
    <row r="80204" spans="1:3" x14ac:dyDescent="0.25">
      <c r="A80204" s="3">
        <v>41483.584166666667</v>
      </c>
      <c r="B80204">
        <v>53.613999999999997</v>
      </c>
      <c r="C80204">
        <v>-8.0779999999999994</v>
      </c>
    </row>
    <row r="80205" spans="1:3" x14ac:dyDescent="0.25">
      <c r="A80205" s="3">
        <v>41483.584305555552</v>
      </c>
      <c r="B80205">
        <v>55.073</v>
      </c>
      <c r="C80205">
        <v>-6.5739999999999998</v>
      </c>
    </row>
    <row r="80206" spans="1:3" x14ac:dyDescent="0.25">
      <c r="A80206" s="3">
        <v>41483.584618055553</v>
      </c>
      <c r="B80206">
        <v>55.055</v>
      </c>
      <c r="C80206">
        <v>-6.6669999999999998</v>
      </c>
    </row>
    <row r="80207" spans="1:3" x14ac:dyDescent="0.25">
      <c r="A80207" s="3">
        <v>41483.58489583333</v>
      </c>
      <c r="B80207">
        <v>55.115000000000002</v>
      </c>
      <c r="C80207">
        <v>-6.0579999999999998</v>
      </c>
    </row>
    <row r="80208" spans="1:3" x14ac:dyDescent="0.25">
      <c r="A80208" s="3">
        <v>41483.584907407407</v>
      </c>
      <c r="B80208">
        <v>55.040999999999997</v>
      </c>
      <c r="C80208">
        <v>-6.085</v>
      </c>
    </row>
    <row r="80209" spans="1:3" x14ac:dyDescent="0.25">
      <c r="A80209" s="3">
        <v>41483.584907407407</v>
      </c>
      <c r="B80209">
        <v>55.088000000000001</v>
      </c>
      <c r="C80209">
        <v>-6.0229999999999997</v>
      </c>
    </row>
    <row r="80210" spans="1:3" x14ac:dyDescent="0.25">
      <c r="A80210" s="3">
        <v>41483.584976851853</v>
      </c>
      <c r="B80210">
        <v>54.969000000000001</v>
      </c>
      <c r="C80210">
        <v>-5.0970000000000004</v>
      </c>
    </row>
    <row r="80211" spans="1:3" x14ac:dyDescent="0.25">
      <c r="A80211" s="3">
        <v>41483.584976851853</v>
      </c>
      <c r="B80211">
        <v>54.524000000000001</v>
      </c>
      <c r="C80211">
        <v>-5.7130000000000001</v>
      </c>
    </row>
    <row r="80212" spans="1:3" x14ac:dyDescent="0.25">
      <c r="A80212" s="3">
        <v>41483.585925925923</v>
      </c>
      <c r="B80212">
        <v>54.567</v>
      </c>
      <c r="C80212">
        <v>-5.6760000000000002</v>
      </c>
    </row>
    <row r="80213" spans="1:3" x14ac:dyDescent="0.25">
      <c r="A80213" s="3">
        <v>41483.586076388892</v>
      </c>
      <c r="B80213">
        <v>53.651000000000003</v>
      </c>
      <c r="C80213">
        <v>-8.0709999999999997</v>
      </c>
    </row>
    <row r="80214" spans="1:3" x14ac:dyDescent="0.25">
      <c r="A80214" s="3">
        <v>41483.586805555555</v>
      </c>
      <c r="B80214">
        <v>54.767000000000003</v>
      </c>
      <c r="C80214">
        <v>-7.673</v>
      </c>
    </row>
    <row r="80215" spans="1:3" x14ac:dyDescent="0.25">
      <c r="A80215" s="3">
        <v>41483.587037037039</v>
      </c>
      <c r="B80215">
        <v>55.085999999999999</v>
      </c>
      <c r="C80215">
        <v>-6.6980000000000004</v>
      </c>
    </row>
    <row r="80216" spans="1:3" x14ac:dyDescent="0.25">
      <c r="A80216" s="3">
        <v>41483.58734953704</v>
      </c>
      <c r="B80216">
        <v>53.441000000000003</v>
      </c>
      <c r="C80216">
        <v>-7.7539999999999996</v>
      </c>
    </row>
    <row r="80217" spans="1:3" x14ac:dyDescent="0.25">
      <c r="A80217" s="3">
        <v>41483.587719907409</v>
      </c>
      <c r="B80217">
        <v>53.122</v>
      </c>
      <c r="C80217">
        <v>-8.7940000000000005</v>
      </c>
    </row>
    <row r="80218" spans="1:3" x14ac:dyDescent="0.25">
      <c r="A80218" s="3">
        <v>41483.587766203702</v>
      </c>
      <c r="B80218">
        <v>55.06</v>
      </c>
      <c r="C80218">
        <v>-6.6159999999999997</v>
      </c>
    </row>
    <row r="80219" spans="1:3" x14ac:dyDescent="0.25">
      <c r="A80219" s="3">
        <v>41483.587893518517</v>
      </c>
      <c r="B80219">
        <v>55.076000000000001</v>
      </c>
      <c r="C80219">
        <v>-6.6280000000000001</v>
      </c>
    </row>
    <row r="80220" spans="1:3" x14ac:dyDescent="0.25">
      <c r="A80220" s="3">
        <v>41483.587962962964</v>
      </c>
      <c r="B80220">
        <v>54.305</v>
      </c>
      <c r="C80220">
        <v>-9.3800000000000008</v>
      </c>
    </row>
    <row r="80221" spans="1:3" x14ac:dyDescent="0.25">
      <c r="A80221" s="3">
        <v>41483.588518518518</v>
      </c>
      <c r="B80221">
        <v>55.07</v>
      </c>
      <c r="C80221">
        <v>-6.5309999999999997</v>
      </c>
    </row>
    <row r="80222" spans="1:3" x14ac:dyDescent="0.25">
      <c r="A80222" s="3">
        <v>41483.588923611111</v>
      </c>
      <c r="B80222">
        <v>55.069000000000003</v>
      </c>
      <c r="C80222">
        <v>-6.6120000000000001</v>
      </c>
    </row>
    <row r="80223" spans="1:3" x14ac:dyDescent="0.25">
      <c r="A80223" s="3">
        <v>41483.588923611111</v>
      </c>
      <c r="B80223">
        <v>55.075000000000003</v>
      </c>
      <c r="C80223">
        <v>-6.7060000000000004</v>
      </c>
    </row>
    <row r="80224" spans="1:3" x14ac:dyDescent="0.25">
      <c r="A80224" s="3">
        <v>41483.588923611111</v>
      </c>
      <c r="B80224">
        <v>55.098999999999997</v>
      </c>
      <c r="C80224">
        <v>-6.68</v>
      </c>
    </row>
    <row r="80225" spans="1:3" x14ac:dyDescent="0.25">
      <c r="A80225" s="3">
        <v>41483.589328703703</v>
      </c>
      <c r="B80225">
        <v>55.058</v>
      </c>
      <c r="C80225">
        <v>-6.6059999999999999</v>
      </c>
    </row>
    <row r="80226" spans="1:3" x14ac:dyDescent="0.25">
      <c r="A80226" s="3">
        <v>41483.589328703703</v>
      </c>
      <c r="B80226">
        <v>55.097999999999999</v>
      </c>
      <c r="C80226">
        <v>-6.6139999999999999</v>
      </c>
    </row>
    <row r="80227" spans="1:3" x14ac:dyDescent="0.25">
      <c r="A80227" s="3">
        <v>41483.589456018519</v>
      </c>
      <c r="B80227">
        <v>53.607999999999997</v>
      </c>
      <c r="C80227">
        <v>-8.0760000000000005</v>
      </c>
    </row>
    <row r="80228" spans="1:3" x14ac:dyDescent="0.25">
      <c r="A80228" s="3">
        <v>41483.589571759258</v>
      </c>
      <c r="B80228">
        <v>55.072000000000003</v>
      </c>
      <c r="C80228">
        <v>-6.57</v>
      </c>
    </row>
    <row r="80229" spans="1:3" x14ac:dyDescent="0.25">
      <c r="A80229" s="3">
        <v>41483.590856481482</v>
      </c>
      <c r="B80229">
        <v>54.573999999999998</v>
      </c>
      <c r="C80229">
        <v>-5.6479999999999997</v>
      </c>
    </row>
    <row r="80230" spans="1:3" x14ac:dyDescent="0.25">
      <c r="A80230" s="3">
        <v>41483.591284722221</v>
      </c>
      <c r="B80230">
        <v>53.225999999999999</v>
      </c>
      <c r="C80230">
        <v>-8.8190000000000008</v>
      </c>
    </row>
    <row r="80231" spans="1:3" x14ac:dyDescent="0.25">
      <c r="A80231" s="3">
        <v>41483.591284722221</v>
      </c>
      <c r="B80231">
        <v>53.234000000000002</v>
      </c>
      <c r="C80231">
        <v>-8.8369999999999997</v>
      </c>
    </row>
    <row r="80232" spans="1:3" x14ac:dyDescent="0.25">
      <c r="A80232" s="3">
        <v>41483.59134259259</v>
      </c>
      <c r="B80232">
        <v>53.652999999999999</v>
      </c>
      <c r="C80232">
        <v>-8.1080000000000005</v>
      </c>
    </row>
    <row r="80233" spans="1:3" x14ac:dyDescent="0.25">
      <c r="A80233" s="3">
        <v>41483.592094907406</v>
      </c>
      <c r="B80233">
        <v>54.588999999999999</v>
      </c>
      <c r="C80233">
        <v>-5.6420000000000003</v>
      </c>
    </row>
    <row r="80234" spans="1:3" x14ac:dyDescent="0.25">
      <c r="A80234" s="3">
        <v>41483.592210648145</v>
      </c>
      <c r="B80234">
        <v>55.091999999999999</v>
      </c>
      <c r="C80234">
        <v>-6.5880000000000001</v>
      </c>
    </row>
    <row r="80235" spans="1:3" x14ac:dyDescent="0.25">
      <c r="A80235" s="3">
        <v>41483.592789351853</v>
      </c>
      <c r="B80235">
        <v>53.671999999999997</v>
      </c>
      <c r="C80235">
        <v>-8.1170000000000009</v>
      </c>
    </row>
    <row r="80236" spans="1:3" x14ac:dyDescent="0.25">
      <c r="A80236" s="3">
        <v>41483.592997685184</v>
      </c>
      <c r="B80236">
        <v>53.173000000000002</v>
      </c>
      <c r="C80236">
        <v>-8.8019999999999996</v>
      </c>
    </row>
    <row r="80237" spans="1:3" x14ac:dyDescent="0.25">
      <c r="A80237" s="3">
        <v>41483.592997685184</v>
      </c>
      <c r="B80237">
        <v>53.164999999999999</v>
      </c>
      <c r="C80237">
        <v>-8.8350000000000009</v>
      </c>
    </row>
    <row r="80238" spans="1:3" x14ac:dyDescent="0.25">
      <c r="A80238" s="3">
        <v>41483.593622685185</v>
      </c>
      <c r="B80238">
        <v>54.252000000000002</v>
      </c>
      <c r="C80238">
        <v>-9.4130000000000003</v>
      </c>
    </row>
    <row r="80239" spans="1:3" x14ac:dyDescent="0.25">
      <c r="A80239" s="3">
        <v>41483.593807870369</v>
      </c>
      <c r="B80239">
        <v>55.058</v>
      </c>
      <c r="C80239">
        <v>-6.6</v>
      </c>
    </row>
    <row r="80240" spans="1:3" x14ac:dyDescent="0.25">
      <c r="A80240" s="3">
        <v>41483.594756944447</v>
      </c>
      <c r="B80240">
        <v>55.087000000000003</v>
      </c>
      <c r="C80240">
        <v>-6.57</v>
      </c>
    </row>
    <row r="80241" spans="1:3" x14ac:dyDescent="0.25">
      <c r="A80241" s="3">
        <v>41483.594768518517</v>
      </c>
      <c r="B80241">
        <v>55.06</v>
      </c>
      <c r="C80241">
        <v>-6.5739999999999998</v>
      </c>
    </row>
    <row r="80242" spans="1:3" x14ac:dyDescent="0.25">
      <c r="A80242" s="3">
        <v>41483.594861111109</v>
      </c>
      <c r="B80242">
        <v>53.674999999999997</v>
      </c>
      <c r="C80242">
        <v>-8.1029999999999998</v>
      </c>
    </row>
    <row r="80243" spans="1:3" x14ac:dyDescent="0.25">
      <c r="A80243" s="3">
        <v>41483.595393518517</v>
      </c>
      <c r="B80243">
        <v>55.026000000000003</v>
      </c>
      <c r="C80243">
        <v>-6.63</v>
      </c>
    </row>
    <row r="80244" spans="1:3" x14ac:dyDescent="0.25">
      <c r="A80244" s="3">
        <v>41483.595405092594</v>
      </c>
      <c r="B80244">
        <v>54.9</v>
      </c>
      <c r="C80244">
        <v>-6.5880000000000001</v>
      </c>
    </row>
    <row r="80245" spans="1:3" x14ac:dyDescent="0.25">
      <c r="A80245" s="3">
        <v>41483.595451388886</v>
      </c>
      <c r="B80245">
        <v>52.460999999999999</v>
      </c>
      <c r="C80245">
        <v>-8.548</v>
      </c>
    </row>
    <row r="80246" spans="1:3" x14ac:dyDescent="0.25">
      <c r="A80246" s="3">
        <v>41483.595532407409</v>
      </c>
      <c r="B80246">
        <v>53.677999999999997</v>
      </c>
      <c r="C80246">
        <v>-8.51</v>
      </c>
    </row>
    <row r="80247" spans="1:3" x14ac:dyDescent="0.25">
      <c r="A80247" s="3">
        <v>41483.595821759256</v>
      </c>
      <c r="B80247">
        <v>55.098999999999997</v>
      </c>
      <c r="C80247">
        <v>-6.548</v>
      </c>
    </row>
    <row r="80248" spans="1:3" x14ac:dyDescent="0.25">
      <c r="A80248" s="3">
        <v>41483.595833333333</v>
      </c>
      <c r="B80248">
        <v>55.116</v>
      </c>
      <c r="C80248">
        <v>-6.4539999999999997</v>
      </c>
    </row>
    <row r="80249" spans="1:3" x14ac:dyDescent="0.25">
      <c r="A80249" s="3">
        <v>41483.596400462964</v>
      </c>
      <c r="B80249">
        <v>55.137999999999998</v>
      </c>
      <c r="C80249">
        <v>-6.56</v>
      </c>
    </row>
    <row r="80250" spans="1:3" x14ac:dyDescent="0.25">
      <c r="A80250" s="3">
        <v>41483.596956018519</v>
      </c>
      <c r="B80250">
        <v>55.069000000000003</v>
      </c>
      <c r="C80250">
        <v>-6.5780000000000003</v>
      </c>
    </row>
    <row r="80251" spans="1:3" x14ac:dyDescent="0.25">
      <c r="A80251" s="3">
        <v>41483.597025462965</v>
      </c>
      <c r="B80251">
        <v>54.404000000000003</v>
      </c>
      <c r="C80251">
        <v>-7.681</v>
      </c>
    </row>
    <row r="80252" spans="1:3" x14ac:dyDescent="0.25">
      <c r="A80252" s="3">
        <v>41483.59746527778</v>
      </c>
      <c r="B80252">
        <v>53.591999999999999</v>
      </c>
      <c r="C80252">
        <v>-8.1839999999999993</v>
      </c>
    </row>
    <row r="80253" spans="1:3" x14ac:dyDescent="0.25">
      <c r="A80253" s="3">
        <v>41483.597627314812</v>
      </c>
      <c r="B80253">
        <v>55.061999999999998</v>
      </c>
      <c r="C80253">
        <v>-6.5759999999999996</v>
      </c>
    </row>
    <row r="80254" spans="1:3" x14ac:dyDescent="0.25">
      <c r="A80254" s="3">
        <v>41483.597916666666</v>
      </c>
      <c r="B80254">
        <v>55.073</v>
      </c>
      <c r="C80254">
        <v>-6.3860000000000001</v>
      </c>
    </row>
    <row r="80255" spans="1:3" x14ac:dyDescent="0.25">
      <c r="A80255" s="3">
        <v>41483.59815972222</v>
      </c>
      <c r="B80255">
        <v>53.267000000000003</v>
      </c>
      <c r="C80255">
        <v>-8.7940000000000005</v>
      </c>
    </row>
    <row r="80256" spans="1:3" x14ac:dyDescent="0.25">
      <c r="A80256" s="3">
        <v>41483.598171296297</v>
      </c>
      <c r="B80256">
        <v>53.710999999999999</v>
      </c>
      <c r="C80256">
        <v>-7.5330000000000004</v>
      </c>
    </row>
    <row r="80257" spans="1:3" x14ac:dyDescent="0.25">
      <c r="A80257" s="3">
        <v>41483.598252314812</v>
      </c>
      <c r="B80257">
        <v>54.195999999999998</v>
      </c>
      <c r="C80257">
        <v>-7.61</v>
      </c>
    </row>
    <row r="80258" spans="1:3" x14ac:dyDescent="0.25">
      <c r="A80258" s="3">
        <v>41483.598263888889</v>
      </c>
      <c r="B80258">
        <v>54.168999999999997</v>
      </c>
      <c r="C80258">
        <v>-7.61</v>
      </c>
    </row>
    <row r="80259" spans="1:3" x14ac:dyDescent="0.25">
      <c r="A80259" s="3">
        <v>41483.598425925928</v>
      </c>
      <c r="B80259">
        <v>55.027000000000001</v>
      </c>
      <c r="C80259">
        <v>-6.6029999999999998</v>
      </c>
    </row>
    <row r="80260" spans="1:3" x14ac:dyDescent="0.25">
      <c r="A80260" s="3">
        <v>41483.598425925928</v>
      </c>
      <c r="B80260">
        <v>54.566000000000003</v>
      </c>
      <c r="C80260">
        <v>-5.6580000000000004</v>
      </c>
    </row>
    <row r="80261" spans="1:3" x14ac:dyDescent="0.25">
      <c r="A80261" s="3">
        <v>41483.598749999997</v>
      </c>
      <c r="B80261">
        <v>53.421999999999997</v>
      </c>
      <c r="C80261">
        <v>-8.5030000000000001</v>
      </c>
    </row>
    <row r="80262" spans="1:3" x14ac:dyDescent="0.25">
      <c r="A80262" s="3">
        <v>41483.598749999997</v>
      </c>
      <c r="B80262">
        <v>53.612000000000002</v>
      </c>
      <c r="C80262">
        <v>-8.1850000000000005</v>
      </c>
    </row>
    <row r="80263" spans="1:3" x14ac:dyDescent="0.25">
      <c r="A80263" s="3">
        <v>41483.599212962959</v>
      </c>
      <c r="B80263">
        <v>54.613999999999997</v>
      </c>
      <c r="C80263">
        <v>-5.6230000000000002</v>
      </c>
    </row>
    <row r="80264" spans="1:3" x14ac:dyDescent="0.25">
      <c r="A80264" s="3">
        <v>41483.599293981482</v>
      </c>
      <c r="B80264">
        <v>55.084000000000003</v>
      </c>
      <c r="C80264">
        <v>-6.4880000000000004</v>
      </c>
    </row>
    <row r="80265" spans="1:3" x14ac:dyDescent="0.25">
      <c r="A80265" s="3">
        <v>41483.59946759259</v>
      </c>
      <c r="B80265">
        <v>54.255000000000003</v>
      </c>
      <c r="C80265">
        <v>-9.468</v>
      </c>
    </row>
    <row r="80266" spans="1:3" x14ac:dyDescent="0.25">
      <c r="A80266" s="3">
        <v>41483.601805555554</v>
      </c>
      <c r="B80266">
        <v>54.521000000000001</v>
      </c>
      <c r="C80266">
        <v>-5.65</v>
      </c>
    </row>
    <row r="80267" spans="1:3" x14ac:dyDescent="0.25">
      <c r="A80267" s="3">
        <v>41483.6018287037</v>
      </c>
      <c r="B80267">
        <v>53.283000000000001</v>
      </c>
      <c r="C80267">
        <v>-8.7759999999999998</v>
      </c>
    </row>
    <row r="80268" spans="1:3" x14ac:dyDescent="0.25">
      <c r="A80268" s="3">
        <v>41483.601875</v>
      </c>
      <c r="B80268">
        <v>55.08</v>
      </c>
      <c r="C80268">
        <v>-6.516</v>
      </c>
    </row>
    <row r="80269" spans="1:3" x14ac:dyDescent="0.25">
      <c r="A80269" s="3">
        <v>41483.601909722223</v>
      </c>
      <c r="B80269">
        <v>52.500999999999998</v>
      </c>
      <c r="C80269">
        <v>-8.5380000000000003</v>
      </c>
    </row>
    <row r="80270" spans="1:3" x14ac:dyDescent="0.25">
      <c r="A80270" s="3">
        <v>41483.601990740739</v>
      </c>
      <c r="B80270">
        <v>54.439</v>
      </c>
      <c r="C80270">
        <v>-7.6340000000000003</v>
      </c>
    </row>
    <row r="80271" spans="1:3" x14ac:dyDescent="0.25">
      <c r="A80271" s="3">
        <v>41483.602337962962</v>
      </c>
      <c r="B80271">
        <v>54.593000000000004</v>
      </c>
      <c r="C80271">
        <v>-5.6639999999999997</v>
      </c>
    </row>
    <row r="80272" spans="1:3" x14ac:dyDescent="0.25">
      <c r="A80272" s="3">
        <v>41483.602789351855</v>
      </c>
      <c r="B80272">
        <v>53.704000000000001</v>
      </c>
      <c r="C80272">
        <v>-7.54</v>
      </c>
    </row>
    <row r="80273" spans="1:3" x14ac:dyDescent="0.25">
      <c r="A80273" s="3">
        <v>41483.602962962963</v>
      </c>
      <c r="B80273">
        <v>53.744999999999997</v>
      </c>
      <c r="C80273">
        <v>-8.4760000000000009</v>
      </c>
    </row>
    <row r="80274" spans="1:3" x14ac:dyDescent="0.25">
      <c r="A80274" s="3">
        <v>41483.603229166663</v>
      </c>
      <c r="B80274">
        <v>53.694000000000003</v>
      </c>
      <c r="C80274">
        <v>-8.2899999999999991</v>
      </c>
    </row>
    <row r="80275" spans="1:3" x14ac:dyDescent="0.25">
      <c r="A80275" s="3">
        <v>41483.603356481479</v>
      </c>
      <c r="B80275">
        <v>54.606999999999999</v>
      </c>
      <c r="C80275">
        <v>-5.657</v>
      </c>
    </row>
    <row r="80276" spans="1:3" x14ac:dyDescent="0.25">
      <c r="A80276" s="3">
        <v>41483.603483796294</v>
      </c>
      <c r="B80276">
        <v>53.570999999999998</v>
      </c>
      <c r="C80276">
        <v>-6.7489999999999997</v>
      </c>
    </row>
    <row r="80277" spans="1:3" x14ac:dyDescent="0.25">
      <c r="A80277" s="3">
        <v>41483.603750000002</v>
      </c>
      <c r="B80277">
        <v>54.612000000000002</v>
      </c>
      <c r="C80277">
        <v>-5.6369999999999996</v>
      </c>
    </row>
    <row r="80278" spans="1:3" x14ac:dyDescent="0.25">
      <c r="A80278" s="3">
        <v>41483.603750000002</v>
      </c>
      <c r="B80278">
        <v>54.615000000000002</v>
      </c>
      <c r="C80278">
        <v>-5.633</v>
      </c>
    </row>
    <row r="80279" spans="1:3" x14ac:dyDescent="0.25">
      <c r="A80279" s="3">
        <v>41483.60465277778</v>
      </c>
      <c r="B80279">
        <v>54.853000000000002</v>
      </c>
      <c r="C80279">
        <v>-7.4029999999999996</v>
      </c>
    </row>
    <row r="80280" spans="1:3" x14ac:dyDescent="0.25">
      <c r="A80280" s="3">
        <v>41483.604895833334</v>
      </c>
      <c r="B80280">
        <v>55.076000000000001</v>
      </c>
      <c r="C80280">
        <v>-6.4009999999999998</v>
      </c>
    </row>
    <row r="80281" spans="1:3" x14ac:dyDescent="0.25">
      <c r="A80281" s="3">
        <v>41483.604907407411</v>
      </c>
      <c r="B80281">
        <v>52.503</v>
      </c>
      <c r="C80281">
        <v>-8.5299999999999994</v>
      </c>
    </row>
    <row r="80282" spans="1:3" x14ac:dyDescent="0.25">
      <c r="A80282" s="3">
        <v>41483.605543981481</v>
      </c>
      <c r="B80282">
        <v>54.628999999999998</v>
      </c>
      <c r="C80282">
        <v>-5.6109999999999998</v>
      </c>
    </row>
    <row r="80283" spans="1:3" x14ac:dyDescent="0.25">
      <c r="A80283" s="3">
        <v>41483.60596064815</v>
      </c>
      <c r="B80283">
        <v>54.252000000000002</v>
      </c>
      <c r="C80283">
        <v>-7.5519999999999996</v>
      </c>
    </row>
    <row r="80284" spans="1:3" x14ac:dyDescent="0.25">
      <c r="A80284" s="3">
        <v>41483.606053240743</v>
      </c>
      <c r="B80284">
        <v>54.613999999999997</v>
      </c>
      <c r="C80284">
        <v>-5.6319999999999997</v>
      </c>
    </row>
    <row r="80285" spans="1:3" x14ac:dyDescent="0.25">
      <c r="A80285" s="3">
        <v>41483.606562499997</v>
      </c>
      <c r="B80285">
        <v>53.917999999999999</v>
      </c>
      <c r="C80285">
        <v>-8.1180000000000003</v>
      </c>
    </row>
    <row r="80286" spans="1:3" x14ac:dyDescent="0.25">
      <c r="A80286" s="3">
        <v>41483.606562499997</v>
      </c>
      <c r="B80286">
        <v>53.917999999999999</v>
      </c>
      <c r="C80286">
        <v>-8.1110000000000007</v>
      </c>
    </row>
    <row r="80287" spans="1:3" x14ac:dyDescent="0.25">
      <c r="A80287" s="3">
        <v>41483.606608796297</v>
      </c>
      <c r="B80287">
        <v>52.5</v>
      </c>
      <c r="C80287">
        <v>-8.5410000000000004</v>
      </c>
    </row>
    <row r="80288" spans="1:3" x14ac:dyDescent="0.25">
      <c r="A80288" s="3">
        <v>41483.606631944444</v>
      </c>
      <c r="B80288">
        <v>53.762</v>
      </c>
      <c r="C80288">
        <v>-8.4819999999999993</v>
      </c>
    </row>
    <row r="80289" spans="1:3" x14ac:dyDescent="0.25">
      <c r="A80289" s="3">
        <v>41483.606921296298</v>
      </c>
      <c r="B80289">
        <v>53.902999999999999</v>
      </c>
      <c r="C80289">
        <v>-8.1370000000000005</v>
      </c>
    </row>
    <row r="80290" spans="1:3" x14ac:dyDescent="0.25">
      <c r="A80290" s="3">
        <v>41483.60696759259</v>
      </c>
      <c r="B80290">
        <v>54.606999999999999</v>
      </c>
      <c r="C80290">
        <v>-5.6349999999999998</v>
      </c>
    </row>
    <row r="80291" spans="1:3" x14ac:dyDescent="0.25">
      <c r="A80291" s="3">
        <v>41483.607256944444</v>
      </c>
      <c r="B80291">
        <v>52.585999999999999</v>
      </c>
      <c r="C80291">
        <v>-8.5009999999999994</v>
      </c>
    </row>
    <row r="80292" spans="1:3" x14ac:dyDescent="0.25">
      <c r="A80292" s="3">
        <v>41483.607430555552</v>
      </c>
      <c r="B80292">
        <v>55.133000000000003</v>
      </c>
      <c r="C80292">
        <v>-6.4109999999999996</v>
      </c>
    </row>
    <row r="80293" spans="1:3" x14ac:dyDescent="0.25">
      <c r="A80293" s="3">
        <v>41483.607430555552</v>
      </c>
      <c r="B80293">
        <v>55.137</v>
      </c>
      <c r="C80293">
        <v>-6.3929999999999998</v>
      </c>
    </row>
    <row r="80294" spans="1:3" x14ac:dyDescent="0.25">
      <c r="A80294" s="3">
        <v>41483.607638888891</v>
      </c>
      <c r="B80294">
        <v>54.295000000000002</v>
      </c>
      <c r="C80294">
        <v>-7.51</v>
      </c>
    </row>
    <row r="80295" spans="1:3" x14ac:dyDescent="0.25">
      <c r="A80295" s="3">
        <v>41483.607638888891</v>
      </c>
      <c r="B80295">
        <v>54.265999999999998</v>
      </c>
      <c r="C80295">
        <v>-7.5439999999999996</v>
      </c>
    </row>
    <row r="80296" spans="1:3" x14ac:dyDescent="0.25">
      <c r="A80296" s="3">
        <v>41483.60765046296</v>
      </c>
      <c r="B80296">
        <v>54.628</v>
      </c>
      <c r="C80296">
        <v>-5.6059999999999999</v>
      </c>
    </row>
    <row r="80297" spans="1:3" x14ac:dyDescent="0.25">
      <c r="A80297" s="3">
        <v>41483.607731481483</v>
      </c>
      <c r="B80297">
        <v>52.548999999999999</v>
      </c>
      <c r="C80297">
        <v>-8.4540000000000006</v>
      </c>
    </row>
    <row r="80298" spans="1:3" x14ac:dyDescent="0.25">
      <c r="A80298" s="3">
        <v>41483.607881944445</v>
      </c>
      <c r="B80298">
        <v>53.22</v>
      </c>
      <c r="C80298">
        <v>-8.7729999999999997</v>
      </c>
    </row>
    <row r="80299" spans="1:3" x14ac:dyDescent="0.25">
      <c r="A80299" s="3">
        <v>41483.607974537037</v>
      </c>
      <c r="B80299">
        <v>54.262999999999998</v>
      </c>
      <c r="C80299">
        <v>-7.55</v>
      </c>
    </row>
    <row r="80300" spans="1:3" x14ac:dyDescent="0.25">
      <c r="A80300" s="3">
        <v>41483.608148148145</v>
      </c>
      <c r="B80300">
        <v>53.904000000000003</v>
      </c>
      <c r="C80300">
        <v>-8.1449999999999996</v>
      </c>
    </row>
    <row r="80301" spans="1:3" x14ac:dyDescent="0.25">
      <c r="A80301" s="3">
        <v>41483.608148148145</v>
      </c>
      <c r="B80301">
        <v>53.9</v>
      </c>
      <c r="C80301">
        <v>-8.141</v>
      </c>
    </row>
    <row r="80302" spans="1:3" x14ac:dyDescent="0.25">
      <c r="A80302" s="3">
        <v>41483.608391203707</v>
      </c>
      <c r="B80302">
        <v>54.307000000000002</v>
      </c>
      <c r="C80302">
        <v>-7.5229999999999997</v>
      </c>
    </row>
    <row r="80303" spans="1:3" x14ac:dyDescent="0.25">
      <c r="A80303" s="3">
        <v>41483.60900462963</v>
      </c>
      <c r="B80303">
        <v>53.904000000000003</v>
      </c>
      <c r="C80303">
        <v>-8.14</v>
      </c>
    </row>
    <row r="80304" spans="1:3" x14ac:dyDescent="0.25">
      <c r="A80304" s="3">
        <v>41483.609537037039</v>
      </c>
      <c r="B80304">
        <v>55.081000000000003</v>
      </c>
      <c r="C80304">
        <v>-6.3780000000000001</v>
      </c>
    </row>
    <row r="80305" spans="1:3" x14ac:dyDescent="0.25">
      <c r="A80305" s="3">
        <v>41483.610034722224</v>
      </c>
      <c r="B80305">
        <v>53.911000000000001</v>
      </c>
      <c r="C80305">
        <v>-8.125</v>
      </c>
    </row>
    <row r="80306" spans="1:3" x14ac:dyDescent="0.25">
      <c r="A80306" s="3">
        <v>41483.610046296293</v>
      </c>
      <c r="B80306">
        <v>53.942999999999998</v>
      </c>
      <c r="C80306">
        <v>-8.1170000000000009</v>
      </c>
    </row>
    <row r="80307" spans="1:3" x14ac:dyDescent="0.25">
      <c r="A80307" s="3">
        <v>41483.610046296293</v>
      </c>
      <c r="B80307">
        <v>54.143000000000001</v>
      </c>
      <c r="C80307">
        <v>-7.5860000000000003</v>
      </c>
    </row>
    <row r="80308" spans="1:3" x14ac:dyDescent="0.25">
      <c r="A80308" s="3">
        <v>41483.61005787037</v>
      </c>
      <c r="B80308">
        <v>54.113</v>
      </c>
      <c r="C80308">
        <v>-7.625</v>
      </c>
    </row>
    <row r="80309" spans="1:3" x14ac:dyDescent="0.25">
      <c r="A80309" s="3">
        <v>41483.610439814816</v>
      </c>
      <c r="B80309">
        <v>55.06</v>
      </c>
      <c r="C80309">
        <v>-6.3860000000000001</v>
      </c>
    </row>
    <row r="80310" spans="1:3" x14ac:dyDescent="0.25">
      <c r="A80310" s="3">
        <v>41483.610439814816</v>
      </c>
      <c r="B80310">
        <v>55.058</v>
      </c>
      <c r="C80310">
        <v>-6.4050000000000002</v>
      </c>
    </row>
    <row r="80311" spans="1:3" x14ac:dyDescent="0.25">
      <c r="A80311" s="3">
        <v>41483.610868055555</v>
      </c>
      <c r="B80311">
        <v>53.884</v>
      </c>
      <c r="C80311">
        <v>-8.1379999999999999</v>
      </c>
    </row>
    <row r="80312" spans="1:3" x14ac:dyDescent="0.25">
      <c r="A80312" s="3">
        <v>41483.610868055555</v>
      </c>
      <c r="B80312">
        <v>53.902999999999999</v>
      </c>
      <c r="C80312">
        <v>-8.1389999999999993</v>
      </c>
    </row>
    <row r="80313" spans="1:3" x14ac:dyDescent="0.25">
      <c r="A80313" s="3">
        <v>41483.611180555556</v>
      </c>
      <c r="B80313">
        <v>54.265999999999998</v>
      </c>
      <c r="C80313">
        <v>-9.4350000000000005</v>
      </c>
    </row>
    <row r="80314" spans="1:3" x14ac:dyDescent="0.25">
      <c r="A80314" s="3">
        <v>41483.611192129632</v>
      </c>
      <c r="B80314">
        <v>54.255000000000003</v>
      </c>
      <c r="C80314">
        <v>-9.4350000000000005</v>
      </c>
    </row>
    <row r="80315" spans="1:3" x14ac:dyDescent="0.25">
      <c r="A80315" s="3">
        <v>41483.611215277779</v>
      </c>
      <c r="B80315">
        <v>54.256999999999998</v>
      </c>
      <c r="C80315">
        <v>-7.5759999999999996</v>
      </c>
    </row>
    <row r="80316" spans="1:3" x14ac:dyDescent="0.25">
      <c r="A80316" s="3">
        <v>41483.611331018517</v>
      </c>
      <c r="B80316">
        <v>53.691000000000003</v>
      </c>
      <c r="C80316">
        <v>-7.1580000000000004</v>
      </c>
    </row>
    <row r="80317" spans="1:3" x14ac:dyDescent="0.25">
      <c r="A80317" s="3">
        <v>41483.611331018517</v>
      </c>
      <c r="B80317">
        <v>53.677999999999997</v>
      </c>
      <c r="C80317">
        <v>-7.1740000000000004</v>
      </c>
    </row>
    <row r="80318" spans="1:3" x14ac:dyDescent="0.25">
      <c r="A80318" s="3">
        <v>41483.61141203704</v>
      </c>
      <c r="B80318">
        <v>55.055999999999997</v>
      </c>
      <c r="C80318">
        <v>-6.3970000000000002</v>
      </c>
    </row>
    <row r="80319" spans="1:3" x14ac:dyDescent="0.25">
      <c r="A80319" s="3">
        <v>41483.61173611111</v>
      </c>
      <c r="B80319">
        <v>53.896999999999998</v>
      </c>
      <c r="C80319">
        <v>-8.1300000000000008</v>
      </c>
    </row>
    <row r="80320" spans="1:3" x14ac:dyDescent="0.25">
      <c r="A80320" s="3">
        <v>41483.612129629626</v>
      </c>
      <c r="B80320">
        <v>55.091999999999999</v>
      </c>
      <c r="C80320">
        <v>-6.3550000000000004</v>
      </c>
    </row>
    <row r="80321" spans="1:3" x14ac:dyDescent="0.25">
      <c r="A80321" s="3">
        <v>41483.612534722219</v>
      </c>
      <c r="B80321">
        <v>54.323</v>
      </c>
      <c r="C80321">
        <v>-7.556</v>
      </c>
    </row>
    <row r="80322" spans="1:3" x14ac:dyDescent="0.25">
      <c r="A80322" s="3">
        <v>41483.612812500003</v>
      </c>
      <c r="B80322">
        <v>53.975999999999999</v>
      </c>
      <c r="C80322">
        <v>-8.0980000000000008</v>
      </c>
    </row>
    <row r="80323" spans="1:3" x14ac:dyDescent="0.25">
      <c r="A80323" s="3">
        <v>41483.613275462965</v>
      </c>
      <c r="B80323">
        <v>54.322000000000003</v>
      </c>
      <c r="C80323">
        <v>-7.5529999999999999</v>
      </c>
    </row>
    <row r="80324" spans="1:3" x14ac:dyDescent="0.25">
      <c r="A80324" s="3">
        <v>41483.613321759258</v>
      </c>
      <c r="B80324">
        <v>52.555</v>
      </c>
      <c r="C80324">
        <v>-8.5399999999999991</v>
      </c>
    </row>
    <row r="80325" spans="1:3" x14ac:dyDescent="0.25">
      <c r="A80325" s="3">
        <v>41483.613321759258</v>
      </c>
      <c r="B80325">
        <v>52.6</v>
      </c>
      <c r="C80325">
        <v>-8.5020000000000007</v>
      </c>
    </row>
    <row r="80326" spans="1:3" x14ac:dyDescent="0.25">
      <c r="A80326" s="3">
        <v>41483.613622685189</v>
      </c>
      <c r="B80326">
        <v>53.899000000000001</v>
      </c>
      <c r="C80326">
        <v>-8.1259999999999994</v>
      </c>
    </row>
    <row r="80327" spans="1:3" x14ac:dyDescent="0.25">
      <c r="A80327" s="3">
        <v>41483.613622685189</v>
      </c>
      <c r="B80327">
        <v>53.911000000000001</v>
      </c>
      <c r="C80327">
        <v>-8.1189999999999998</v>
      </c>
    </row>
    <row r="80328" spans="1:3" x14ac:dyDescent="0.25">
      <c r="A80328" s="3">
        <v>41483.613622685189</v>
      </c>
      <c r="B80328">
        <v>53.918999999999997</v>
      </c>
      <c r="C80328">
        <v>-8.1319999999999997</v>
      </c>
    </row>
    <row r="80329" spans="1:3" x14ac:dyDescent="0.25">
      <c r="A80329" s="3">
        <v>41483.613634259258</v>
      </c>
      <c r="B80329">
        <v>54.171999999999997</v>
      </c>
      <c r="C80329">
        <v>-7.5359999999999996</v>
      </c>
    </row>
    <row r="80330" spans="1:3" x14ac:dyDescent="0.25">
      <c r="A80330" s="3">
        <v>41483.613726851851</v>
      </c>
      <c r="B80330">
        <v>55.168999999999997</v>
      </c>
      <c r="C80330">
        <v>-6.47</v>
      </c>
    </row>
    <row r="80331" spans="1:3" x14ac:dyDescent="0.25">
      <c r="A80331" s="3">
        <v>41483.613726851851</v>
      </c>
      <c r="B80331">
        <v>55.076999999999998</v>
      </c>
      <c r="C80331">
        <v>-6.431</v>
      </c>
    </row>
    <row r="80332" spans="1:3" x14ac:dyDescent="0.25">
      <c r="A80332" s="3">
        <v>41483.613981481481</v>
      </c>
      <c r="B80332">
        <v>54.311999999999998</v>
      </c>
      <c r="C80332">
        <v>-7.5519999999999996</v>
      </c>
    </row>
    <row r="80333" spans="1:3" x14ac:dyDescent="0.25">
      <c r="A80333" s="3">
        <v>41483.613981481481</v>
      </c>
      <c r="B80333">
        <v>54.322000000000003</v>
      </c>
      <c r="C80333">
        <v>-7.5439999999999996</v>
      </c>
    </row>
    <row r="80334" spans="1:3" x14ac:dyDescent="0.25">
      <c r="A80334" s="3">
        <v>41483.613981481481</v>
      </c>
      <c r="B80334">
        <v>54.31</v>
      </c>
      <c r="C80334">
        <v>-7.5419999999999998</v>
      </c>
    </row>
    <row r="80335" spans="1:3" x14ac:dyDescent="0.25">
      <c r="A80335" s="3">
        <v>41483.614050925928</v>
      </c>
      <c r="B80335">
        <v>53.67</v>
      </c>
      <c r="C80335">
        <v>-7.1790000000000003</v>
      </c>
    </row>
    <row r="80336" spans="1:3" x14ac:dyDescent="0.25">
      <c r="A80336" s="3">
        <v>41483.614328703705</v>
      </c>
      <c r="B80336">
        <v>54.292000000000002</v>
      </c>
      <c r="C80336">
        <v>-9.4510000000000005</v>
      </c>
    </row>
    <row r="80337" spans="1:3" x14ac:dyDescent="0.25">
      <c r="A80337" s="3">
        <v>41483.614328703705</v>
      </c>
      <c r="B80337">
        <v>52.63</v>
      </c>
      <c r="C80337">
        <v>-8.4749999999999996</v>
      </c>
    </row>
    <row r="80338" spans="1:3" x14ac:dyDescent="0.25">
      <c r="A80338" s="3">
        <v>41483.614328703705</v>
      </c>
      <c r="B80338">
        <v>52.628</v>
      </c>
      <c r="C80338">
        <v>-8.4540000000000006</v>
      </c>
    </row>
    <row r="80339" spans="1:3" x14ac:dyDescent="0.25">
      <c r="A80339" s="3">
        <v>41483.614918981482</v>
      </c>
      <c r="B80339">
        <v>53.877000000000002</v>
      </c>
      <c r="C80339">
        <v>-8.1300000000000008</v>
      </c>
    </row>
    <row r="80340" spans="1:3" x14ac:dyDescent="0.25">
      <c r="A80340" s="3">
        <v>41483.614918981482</v>
      </c>
      <c r="B80340">
        <v>53.914000000000001</v>
      </c>
      <c r="C80340">
        <v>-8.0790000000000006</v>
      </c>
    </row>
    <row r="80341" spans="1:3" x14ac:dyDescent="0.25">
      <c r="A80341" s="3">
        <v>41483.615057870367</v>
      </c>
      <c r="B80341">
        <v>55.078000000000003</v>
      </c>
      <c r="C80341">
        <v>-6.3810000000000002</v>
      </c>
    </row>
    <row r="80342" spans="1:3" x14ac:dyDescent="0.25">
      <c r="A80342" s="3">
        <v>41483.615057870367</v>
      </c>
      <c r="B80342">
        <v>55.1</v>
      </c>
      <c r="C80342">
        <v>-6.3890000000000002</v>
      </c>
    </row>
    <row r="80343" spans="1:3" x14ac:dyDescent="0.25">
      <c r="A80343" s="3">
        <v>41483.615416666667</v>
      </c>
      <c r="B80343">
        <v>52.573999999999998</v>
      </c>
      <c r="C80343">
        <v>-8.0779999999999994</v>
      </c>
    </row>
    <row r="80344" spans="1:3" x14ac:dyDescent="0.25">
      <c r="A80344" s="3">
        <v>41483.615416666667</v>
      </c>
      <c r="B80344">
        <v>52.597000000000001</v>
      </c>
      <c r="C80344">
        <v>-8.5109999999999992</v>
      </c>
    </row>
    <row r="80345" spans="1:3" x14ac:dyDescent="0.25">
      <c r="A80345" s="3">
        <v>41483.615428240744</v>
      </c>
      <c r="B80345">
        <v>52.276000000000003</v>
      </c>
      <c r="C80345">
        <v>-8.7959999999999994</v>
      </c>
    </row>
    <row r="80346" spans="1:3" x14ac:dyDescent="0.25">
      <c r="A80346" s="3">
        <v>41483.615497685183</v>
      </c>
      <c r="B80346">
        <v>54.311</v>
      </c>
      <c r="C80346">
        <v>-7.55</v>
      </c>
    </row>
    <row r="80347" spans="1:3" x14ac:dyDescent="0.25">
      <c r="A80347" s="3">
        <v>41483.615497685183</v>
      </c>
      <c r="B80347">
        <v>54.308999999999997</v>
      </c>
      <c r="C80347">
        <v>-7.5410000000000004</v>
      </c>
    </row>
    <row r="80348" spans="1:3" x14ac:dyDescent="0.25">
      <c r="A80348" s="3">
        <v>41483.615497685183</v>
      </c>
      <c r="B80348">
        <v>54.268999999999998</v>
      </c>
      <c r="C80348">
        <v>-7.5510000000000002</v>
      </c>
    </row>
    <row r="80349" spans="1:3" x14ac:dyDescent="0.25">
      <c r="A80349" s="3">
        <v>41483.615717592591</v>
      </c>
      <c r="B80349">
        <v>53.725999999999999</v>
      </c>
      <c r="C80349">
        <v>-8.5559999999999992</v>
      </c>
    </row>
    <row r="80350" spans="1:3" x14ac:dyDescent="0.25">
      <c r="A80350" s="3">
        <v>41483.615844907406</v>
      </c>
      <c r="B80350">
        <v>52.582999999999998</v>
      </c>
      <c r="C80350">
        <v>-8.52</v>
      </c>
    </row>
    <row r="80351" spans="1:3" x14ac:dyDescent="0.25">
      <c r="A80351" s="3">
        <v>41483.616030092591</v>
      </c>
      <c r="B80351">
        <v>53.9</v>
      </c>
      <c r="C80351">
        <v>-8.1129999999999995</v>
      </c>
    </row>
    <row r="80352" spans="1:3" x14ac:dyDescent="0.25">
      <c r="A80352" s="3">
        <v>41483.616562499999</v>
      </c>
      <c r="B80352">
        <v>52.441000000000003</v>
      </c>
      <c r="C80352">
        <v>-8.5609999999999999</v>
      </c>
    </row>
    <row r="80353" spans="1:3" x14ac:dyDescent="0.25">
      <c r="A80353" s="3">
        <v>41483.616631944446</v>
      </c>
      <c r="B80353">
        <v>53.661000000000001</v>
      </c>
      <c r="C80353">
        <v>-8.6590000000000007</v>
      </c>
    </row>
    <row r="80354" spans="1:3" x14ac:dyDescent="0.25">
      <c r="A80354" s="3">
        <v>41483.616712962961</v>
      </c>
      <c r="B80354">
        <v>53.914000000000001</v>
      </c>
      <c r="C80354">
        <v>-8.0540000000000003</v>
      </c>
    </row>
    <row r="80355" spans="1:3" x14ac:dyDescent="0.25">
      <c r="A80355" s="3">
        <v>41483.617418981485</v>
      </c>
      <c r="B80355">
        <v>52.453000000000003</v>
      </c>
      <c r="C80355">
        <v>-8.4960000000000004</v>
      </c>
    </row>
    <row r="80356" spans="1:3" x14ac:dyDescent="0.25">
      <c r="A80356" s="3">
        <v>41483.617534722223</v>
      </c>
      <c r="B80356">
        <v>55.143999999999998</v>
      </c>
      <c r="C80356">
        <v>-6.3129999999999997</v>
      </c>
    </row>
    <row r="80357" spans="1:3" x14ac:dyDescent="0.25">
      <c r="A80357" s="3">
        <v>41483.618194444447</v>
      </c>
      <c r="B80357">
        <v>53.905000000000001</v>
      </c>
      <c r="C80357">
        <v>-8.1349999999999998</v>
      </c>
    </row>
    <row r="80358" spans="1:3" x14ac:dyDescent="0.25">
      <c r="A80358" s="3">
        <v>41483.618495370371</v>
      </c>
      <c r="B80358">
        <v>54.308999999999997</v>
      </c>
      <c r="C80358">
        <v>-9.3780000000000001</v>
      </c>
    </row>
    <row r="80359" spans="1:3" x14ac:dyDescent="0.25">
      <c r="A80359" s="3">
        <v>41483.618981481479</v>
      </c>
      <c r="B80359">
        <v>55.134999999999998</v>
      </c>
      <c r="C80359">
        <v>-6.2770000000000001</v>
      </c>
    </row>
    <row r="80360" spans="1:3" x14ac:dyDescent="0.25">
      <c r="A80360" s="3">
        <v>41483.619641203702</v>
      </c>
      <c r="B80360">
        <v>52.57</v>
      </c>
      <c r="C80360">
        <v>-8.516</v>
      </c>
    </row>
    <row r="80361" spans="1:3" x14ac:dyDescent="0.25">
      <c r="A80361" s="3">
        <v>41483.619849537034</v>
      </c>
      <c r="B80361">
        <v>53.744</v>
      </c>
      <c r="C80361">
        <v>-7.2030000000000003</v>
      </c>
    </row>
    <row r="80362" spans="1:3" x14ac:dyDescent="0.25">
      <c r="A80362" s="3">
        <v>41483.619849537034</v>
      </c>
      <c r="B80362">
        <v>53.545000000000002</v>
      </c>
      <c r="C80362">
        <v>-8.1159999999999997</v>
      </c>
    </row>
    <row r="80363" spans="1:3" x14ac:dyDescent="0.25">
      <c r="A80363" s="3">
        <v>41483.619930555556</v>
      </c>
      <c r="B80363">
        <v>53.93</v>
      </c>
      <c r="C80363">
        <v>-8.1150000000000002</v>
      </c>
    </row>
    <row r="80364" spans="1:3" x14ac:dyDescent="0.25">
      <c r="A80364" s="3">
        <v>41483.620254629626</v>
      </c>
      <c r="B80364">
        <v>54.158000000000001</v>
      </c>
      <c r="C80364">
        <v>-7.5540000000000003</v>
      </c>
    </row>
    <row r="80365" spans="1:3" x14ac:dyDescent="0.25">
      <c r="A80365" s="3">
        <v>41483.620312500003</v>
      </c>
      <c r="B80365">
        <v>53.933999999999997</v>
      </c>
      <c r="C80365">
        <v>-8.48</v>
      </c>
    </row>
    <row r="80366" spans="1:3" x14ac:dyDescent="0.25">
      <c r="A80366" s="3">
        <v>41483.620474537034</v>
      </c>
      <c r="B80366">
        <v>52.619</v>
      </c>
      <c r="C80366">
        <v>-8.4920000000000009</v>
      </c>
    </row>
    <row r="80367" spans="1:3" x14ac:dyDescent="0.25">
      <c r="A80367" s="3">
        <v>41483.620613425926</v>
      </c>
      <c r="B80367">
        <v>53.915999999999997</v>
      </c>
      <c r="C80367">
        <v>-8.141</v>
      </c>
    </row>
    <row r="80368" spans="1:3" x14ac:dyDescent="0.25">
      <c r="A80368" s="3">
        <v>41483.620925925927</v>
      </c>
      <c r="B80368">
        <v>55.143999999999998</v>
      </c>
      <c r="C80368">
        <v>-6.3029999999999999</v>
      </c>
    </row>
    <row r="80369" spans="1:3" x14ac:dyDescent="0.25">
      <c r="A80369" s="3">
        <v>41483.621053240742</v>
      </c>
      <c r="B80369">
        <v>55.006</v>
      </c>
      <c r="C80369">
        <v>-7.7469999999999999</v>
      </c>
    </row>
    <row r="80370" spans="1:3" x14ac:dyDescent="0.25">
      <c r="A80370" s="3">
        <v>41483.621053240742</v>
      </c>
      <c r="B80370">
        <v>55</v>
      </c>
      <c r="C80370">
        <v>-7.6710000000000003</v>
      </c>
    </row>
    <row r="80371" spans="1:3" x14ac:dyDescent="0.25">
      <c r="A80371" s="3">
        <v>41483.621296296296</v>
      </c>
      <c r="B80371">
        <v>53.914000000000001</v>
      </c>
      <c r="C80371">
        <v>-8.1430000000000007</v>
      </c>
    </row>
    <row r="80372" spans="1:3" x14ac:dyDescent="0.25">
      <c r="A80372" s="3">
        <v>41483.621365740742</v>
      </c>
      <c r="B80372">
        <v>53.725999999999999</v>
      </c>
      <c r="C80372">
        <v>-8.5370000000000008</v>
      </c>
    </row>
    <row r="80373" spans="1:3" x14ac:dyDescent="0.25">
      <c r="A80373" s="3">
        <v>41483.621458333335</v>
      </c>
      <c r="B80373">
        <v>52.652000000000001</v>
      </c>
      <c r="C80373">
        <v>-8.4909999999999997</v>
      </c>
    </row>
    <row r="80374" spans="1:3" x14ac:dyDescent="0.25">
      <c r="A80374" s="3">
        <v>41483.621793981481</v>
      </c>
      <c r="B80374">
        <v>54.237000000000002</v>
      </c>
      <c r="C80374">
        <v>-9.2620000000000005</v>
      </c>
    </row>
    <row r="80375" spans="1:3" x14ac:dyDescent="0.25">
      <c r="A80375" s="3">
        <v>41483.622349537036</v>
      </c>
      <c r="B80375">
        <v>52.726999999999997</v>
      </c>
      <c r="C80375">
        <v>-8.4469999999999992</v>
      </c>
    </row>
    <row r="80376" spans="1:3" x14ac:dyDescent="0.25">
      <c r="A80376" s="3">
        <v>41483.622372685182</v>
      </c>
      <c r="B80376">
        <v>53.921999999999997</v>
      </c>
      <c r="C80376">
        <v>-8.1430000000000007</v>
      </c>
    </row>
    <row r="80377" spans="1:3" x14ac:dyDescent="0.25">
      <c r="A80377" s="3">
        <v>41483.622557870367</v>
      </c>
      <c r="B80377">
        <v>53.768999999999998</v>
      </c>
      <c r="C80377">
        <v>-7.165</v>
      </c>
    </row>
    <row r="80378" spans="1:3" x14ac:dyDescent="0.25">
      <c r="A80378" s="3">
        <v>41483.623356481483</v>
      </c>
      <c r="B80378">
        <v>52.74</v>
      </c>
      <c r="C80378">
        <v>-8.4849999999999994</v>
      </c>
    </row>
    <row r="80379" spans="1:3" x14ac:dyDescent="0.25">
      <c r="A80379" s="3">
        <v>41483.623356481483</v>
      </c>
      <c r="B80379">
        <v>52.722999999999999</v>
      </c>
      <c r="C80379">
        <v>-8.4700000000000006</v>
      </c>
    </row>
    <row r="80380" spans="1:3" x14ac:dyDescent="0.25">
      <c r="A80380" s="3">
        <v>41483.623483796298</v>
      </c>
      <c r="B80380">
        <v>53.83</v>
      </c>
      <c r="C80380">
        <v>-8.4700000000000006</v>
      </c>
    </row>
    <row r="80381" spans="1:3" x14ac:dyDescent="0.25">
      <c r="A80381" s="3">
        <v>41483.623680555553</v>
      </c>
      <c r="B80381">
        <v>53.917000000000002</v>
      </c>
      <c r="C80381">
        <v>-8.1289999999999996</v>
      </c>
    </row>
    <row r="80382" spans="1:3" x14ac:dyDescent="0.25">
      <c r="A80382" s="3">
        <v>41483.623888888891</v>
      </c>
      <c r="B80382">
        <v>54.246000000000002</v>
      </c>
      <c r="C80382">
        <v>-9.2479999999999993</v>
      </c>
    </row>
    <row r="80383" spans="1:3" x14ac:dyDescent="0.25">
      <c r="A80383" s="3">
        <v>41483.623912037037</v>
      </c>
      <c r="B80383">
        <v>53.921999999999997</v>
      </c>
      <c r="C80383">
        <v>-8.4559999999999995</v>
      </c>
    </row>
    <row r="80384" spans="1:3" x14ac:dyDescent="0.25">
      <c r="A80384" s="3">
        <v>41483.623912037037</v>
      </c>
      <c r="B80384">
        <v>53.929000000000002</v>
      </c>
      <c r="C80384">
        <v>-8.4550000000000001</v>
      </c>
    </row>
    <row r="80385" spans="1:3" x14ac:dyDescent="0.25">
      <c r="A80385" s="3">
        <v>41483.624432870369</v>
      </c>
      <c r="B80385">
        <v>53.712000000000003</v>
      </c>
      <c r="C80385">
        <v>-8.6170000000000009</v>
      </c>
    </row>
    <row r="80386" spans="1:3" x14ac:dyDescent="0.25">
      <c r="A80386" s="3">
        <v>41483.624560185184</v>
      </c>
      <c r="B80386">
        <v>54.421999999999997</v>
      </c>
      <c r="C80386">
        <v>-7.5039999999999996</v>
      </c>
    </row>
    <row r="80387" spans="1:3" x14ac:dyDescent="0.25">
      <c r="A80387" s="3">
        <v>41483.624583333331</v>
      </c>
      <c r="B80387">
        <v>53.789000000000001</v>
      </c>
      <c r="C80387">
        <v>-7.1319999999999997</v>
      </c>
    </row>
    <row r="80388" spans="1:3" x14ac:dyDescent="0.25">
      <c r="A80388" s="3">
        <v>41483.6252662037</v>
      </c>
      <c r="B80388">
        <v>53.688000000000002</v>
      </c>
      <c r="C80388">
        <v>-8.6219999999999999</v>
      </c>
    </row>
    <row r="80389" spans="1:3" x14ac:dyDescent="0.25">
      <c r="A80389" s="3">
        <v>41483.625497685185</v>
      </c>
      <c r="B80389">
        <v>53.795999999999999</v>
      </c>
      <c r="C80389">
        <v>-7.15</v>
      </c>
    </row>
    <row r="80390" spans="1:3" x14ac:dyDescent="0.25">
      <c r="A80390" s="3">
        <v>41483.625648148147</v>
      </c>
      <c r="B80390">
        <v>52.673999999999999</v>
      </c>
      <c r="C80390">
        <v>-8.4920000000000009</v>
      </c>
    </row>
    <row r="80391" spans="1:3" x14ac:dyDescent="0.25">
      <c r="A80391" s="3">
        <v>41483.625648148147</v>
      </c>
      <c r="B80391">
        <v>52.741999999999997</v>
      </c>
      <c r="C80391">
        <v>-8.4749999999999996</v>
      </c>
    </row>
    <row r="80392" spans="1:3" x14ac:dyDescent="0.25">
      <c r="A80392" s="3">
        <v>41483.625648148147</v>
      </c>
      <c r="B80392">
        <v>52.677999999999997</v>
      </c>
      <c r="C80392">
        <v>-8.5139999999999993</v>
      </c>
    </row>
    <row r="80393" spans="1:3" x14ac:dyDescent="0.25">
      <c r="A80393" s="3">
        <v>41483.625659722224</v>
      </c>
      <c r="B80393">
        <v>53.74</v>
      </c>
      <c r="C80393">
        <v>-8.3680000000000003</v>
      </c>
    </row>
    <row r="80394" spans="1:3" x14ac:dyDescent="0.25">
      <c r="A80394" s="3">
        <v>41483.625671296293</v>
      </c>
      <c r="B80394">
        <v>53.73</v>
      </c>
      <c r="C80394">
        <v>-8.4090000000000007</v>
      </c>
    </row>
    <row r="80395" spans="1:3" x14ac:dyDescent="0.25">
      <c r="A80395" s="3">
        <v>41483.62568287037</v>
      </c>
      <c r="B80395">
        <v>53.561999999999998</v>
      </c>
      <c r="C80395">
        <v>-7.5890000000000004</v>
      </c>
    </row>
    <row r="80396" spans="1:3" x14ac:dyDescent="0.25">
      <c r="A80396" s="3">
        <v>41483.626006944447</v>
      </c>
      <c r="B80396">
        <v>54.682000000000002</v>
      </c>
      <c r="C80396">
        <v>-5.734</v>
      </c>
    </row>
    <row r="80397" spans="1:3" x14ac:dyDescent="0.25">
      <c r="A80397" s="3">
        <v>41483.626006944447</v>
      </c>
      <c r="B80397">
        <v>54.713000000000001</v>
      </c>
      <c r="C80397">
        <v>-5.7389999999999999</v>
      </c>
    </row>
    <row r="80398" spans="1:3" x14ac:dyDescent="0.25">
      <c r="A80398" s="3">
        <v>41483.626770833333</v>
      </c>
      <c r="B80398">
        <v>53.935000000000002</v>
      </c>
      <c r="C80398">
        <v>-8.1630000000000003</v>
      </c>
    </row>
    <row r="80399" spans="1:3" x14ac:dyDescent="0.25">
      <c r="A80399" s="3">
        <v>41483.628078703703</v>
      </c>
      <c r="B80399">
        <v>53.567</v>
      </c>
      <c r="C80399">
        <v>-7.6</v>
      </c>
    </row>
    <row r="80400" spans="1:3" x14ac:dyDescent="0.25">
      <c r="A80400" s="3">
        <v>41483.628101851849</v>
      </c>
      <c r="B80400">
        <v>53.6</v>
      </c>
      <c r="C80400">
        <v>-7.4790000000000001</v>
      </c>
    </row>
    <row r="80401" spans="1:3" x14ac:dyDescent="0.25">
      <c r="A80401" s="3">
        <v>41483.628564814811</v>
      </c>
      <c r="B80401">
        <v>53.603999999999999</v>
      </c>
      <c r="C80401">
        <v>-7.5179999999999998</v>
      </c>
    </row>
    <row r="80402" spans="1:3" x14ac:dyDescent="0.25">
      <c r="A80402" s="3">
        <v>41483.628587962965</v>
      </c>
      <c r="B80402">
        <v>54.003</v>
      </c>
      <c r="C80402">
        <v>-8.1319999999999997</v>
      </c>
    </row>
    <row r="80403" spans="1:3" x14ac:dyDescent="0.25">
      <c r="A80403" s="3">
        <v>41483.628587962965</v>
      </c>
      <c r="B80403">
        <v>54.026000000000003</v>
      </c>
      <c r="C80403">
        <v>-8.08</v>
      </c>
    </row>
    <row r="80404" spans="1:3" x14ac:dyDescent="0.25">
      <c r="A80404" s="3">
        <v>41483.62908564815</v>
      </c>
      <c r="B80404">
        <v>54.677</v>
      </c>
      <c r="C80404">
        <v>-5.7210000000000001</v>
      </c>
    </row>
    <row r="80405" spans="1:3" x14ac:dyDescent="0.25">
      <c r="A80405" s="3">
        <v>41483.629131944443</v>
      </c>
      <c r="B80405">
        <v>53.805999999999997</v>
      </c>
      <c r="C80405">
        <v>-7.1760000000000002</v>
      </c>
    </row>
    <row r="80406" spans="1:3" x14ac:dyDescent="0.25">
      <c r="A80406" s="3">
        <v>41483.629537037035</v>
      </c>
      <c r="B80406">
        <v>53.96</v>
      </c>
      <c r="C80406">
        <v>-7.242</v>
      </c>
    </row>
    <row r="80407" spans="1:3" x14ac:dyDescent="0.25">
      <c r="A80407" s="3">
        <v>41483.629675925928</v>
      </c>
      <c r="B80407">
        <v>54.228999999999999</v>
      </c>
      <c r="C80407">
        <v>-9.3040000000000003</v>
      </c>
    </row>
    <row r="80408" spans="1:3" x14ac:dyDescent="0.25">
      <c r="A80408" s="3">
        <v>41483.629942129628</v>
      </c>
      <c r="B80408">
        <v>52.658999999999999</v>
      </c>
      <c r="C80408">
        <v>-8.4930000000000003</v>
      </c>
    </row>
    <row r="80409" spans="1:3" x14ac:dyDescent="0.25">
      <c r="A80409" s="3">
        <v>41483.629965277774</v>
      </c>
      <c r="B80409">
        <v>53.718000000000004</v>
      </c>
      <c r="C80409">
        <v>-8.3930000000000007</v>
      </c>
    </row>
    <row r="80410" spans="1:3" x14ac:dyDescent="0.25">
      <c r="A80410" s="3">
        <v>41483.630173611113</v>
      </c>
      <c r="B80410">
        <v>53.793999999999997</v>
      </c>
      <c r="C80410">
        <v>-7.157</v>
      </c>
    </row>
    <row r="80411" spans="1:3" x14ac:dyDescent="0.25">
      <c r="A80411" s="3">
        <v>41483.63045138889</v>
      </c>
      <c r="B80411">
        <v>53.947000000000003</v>
      </c>
      <c r="C80411">
        <v>-8.4710000000000001</v>
      </c>
    </row>
    <row r="80412" spans="1:3" x14ac:dyDescent="0.25">
      <c r="A80412" s="3">
        <v>41483.630659722221</v>
      </c>
      <c r="B80412">
        <v>53.996000000000002</v>
      </c>
      <c r="C80412">
        <v>-8.125</v>
      </c>
    </row>
    <row r="80413" spans="1:3" x14ac:dyDescent="0.25">
      <c r="A80413" s="3">
        <v>41483.630659722221</v>
      </c>
      <c r="B80413">
        <v>53.994999999999997</v>
      </c>
      <c r="C80413">
        <v>-8.1180000000000003</v>
      </c>
    </row>
    <row r="80414" spans="1:3" x14ac:dyDescent="0.25">
      <c r="A80414" s="3">
        <v>41483.630879629629</v>
      </c>
      <c r="B80414">
        <v>53.639000000000003</v>
      </c>
      <c r="C80414">
        <v>-9.0009999999999994</v>
      </c>
    </row>
    <row r="80415" spans="1:3" x14ac:dyDescent="0.25">
      <c r="A80415" s="3">
        <v>41483.631041666667</v>
      </c>
      <c r="B80415">
        <v>53.776000000000003</v>
      </c>
      <c r="C80415">
        <v>-7.15</v>
      </c>
    </row>
    <row r="80416" spans="1:3" x14ac:dyDescent="0.25">
      <c r="A80416" s="3">
        <v>41483.631435185183</v>
      </c>
      <c r="B80416">
        <v>53.847000000000001</v>
      </c>
      <c r="C80416">
        <v>-8.49</v>
      </c>
    </row>
    <row r="80417" spans="1:3" x14ac:dyDescent="0.25">
      <c r="A80417" s="3">
        <v>41483.631435185183</v>
      </c>
      <c r="B80417">
        <v>53.825000000000003</v>
      </c>
      <c r="C80417">
        <v>-8.5289999999999999</v>
      </c>
    </row>
    <row r="80418" spans="1:3" x14ac:dyDescent="0.25">
      <c r="A80418" s="3">
        <v>41483.631666666668</v>
      </c>
      <c r="B80418">
        <v>55.02</v>
      </c>
      <c r="C80418">
        <v>-7.7050000000000001</v>
      </c>
    </row>
    <row r="80419" spans="1:3" x14ac:dyDescent="0.25">
      <c r="A80419" s="3">
        <v>41483.631666666668</v>
      </c>
      <c r="B80419">
        <v>55.024000000000001</v>
      </c>
      <c r="C80419">
        <v>-7.7510000000000003</v>
      </c>
    </row>
    <row r="80420" spans="1:3" x14ac:dyDescent="0.25">
      <c r="A80420" s="3">
        <v>41483.631701388891</v>
      </c>
      <c r="B80420">
        <v>53.75</v>
      </c>
      <c r="C80420">
        <v>-7.1859999999999999</v>
      </c>
    </row>
    <row r="80421" spans="1:3" x14ac:dyDescent="0.25">
      <c r="A80421" s="3">
        <v>41483.631990740738</v>
      </c>
      <c r="B80421">
        <v>53.774999999999999</v>
      </c>
      <c r="C80421">
        <v>-8.3849999999999998</v>
      </c>
    </row>
    <row r="80422" spans="1:3" x14ac:dyDescent="0.25">
      <c r="A80422" s="3">
        <v>41483.631990740738</v>
      </c>
      <c r="B80422">
        <v>53.786000000000001</v>
      </c>
      <c r="C80422">
        <v>-8.3620000000000001</v>
      </c>
    </row>
    <row r="80423" spans="1:3" x14ac:dyDescent="0.25">
      <c r="A80423" s="3">
        <v>41483.632141203707</v>
      </c>
      <c r="B80423">
        <v>54.414999999999999</v>
      </c>
      <c r="C80423">
        <v>-7.4420000000000002</v>
      </c>
    </row>
    <row r="80424" spans="1:3" x14ac:dyDescent="0.25">
      <c r="A80424" s="3">
        <v>41483.632141203707</v>
      </c>
      <c r="B80424">
        <v>54.424999999999997</v>
      </c>
      <c r="C80424">
        <v>-7.4530000000000003</v>
      </c>
    </row>
    <row r="80425" spans="1:3" x14ac:dyDescent="0.25">
      <c r="A80425" s="3">
        <v>41483.632141203707</v>
      </c>
      <c r="B80425">
        <v>54.427</v>
      </c>
      <c r="C80425">
        <v>-7.4269999999999996</v>
      </c>
    </row>
    <row r="80426" spans="1:3" x14ac:dyDescent="0.25">
      <c r="A80426" s="3">
        <v>41483.632384259261</v>
      </c>
      <c r="B80426">
        <v>53.761000000000003</v>
      </c>
      <c r="C80426">
        <v>-7.1740000000000004</v>
      </c>
    </row>
    <row r="80427" spans="1:3" x14ac:dyDescent="0.25">
      <c r="A80427" s="3">
        <v>41483.632395833331</v>
      </c>
      <c r="B80427">
        <v>53.774000000000001</v>
      </c>
      <c r="C80427">
        <v>-7.17</v>
      </c>
    </row>
    <row r="80428" spans="1:3" x14ac:dyDescent="0.25">
      <c r="A80428" s="3">
        <v>41483.632395833331</v>
      </c>
      <c r="B80428">
        <v>53.777000000000001</v>
      </c>
      <c r="C80428">
        <v>-7.2119999999999997</v>
      </c>
    </row>
    <row r="80429" spans="1:3" x14ac:dyDescent="0.25">
      <c r="A80429" s="3">
        <v>41483.633043981485</v>
      </c>
      <c r="B80429">
        <v>54.027000000000001</v>
      </c>
      <c r="C80429">
        <v>-8.1110000000000007</v>
      </c>
    </row>
    <row r="80430" spans="1:3" x14ac:dyDescent="0.25">
      <c r="A80430" s="3">
        <v>41483.633043981485</v>
      </c>
      <c r="B80430">
        <v>54.005000000000003</v>
      </c>
      <c r="C80430">
        <v>-8.1359999999999992</v>
      </c>
    </row>
    <row r="80431" spans="1:3" x14ac:dyDescent="0.25">
      <c r="A80431" s="3">
        <v>41483.633043981485</v>
      </c>
      <c r="B80431">
        <v>54.015999999999998</v>
      </c>
      <c r="C80431">
        <v>-8.1259999999999994</v>
      </c>
    </row>
    <row r="80432" spans="1:3" x14ac:dyDescent="0.25">
      <c r="A80432" s="3">
        <v>41483.633101851854</v>
      </c>
      <c r="B80432">
        <v>53.790999999999997</v>
      </c>
      <c r="C80432">
        <v>-7.1639999999999997</v>
      </c>
    </row>
    <row r="80433" spans="1:3" x14ac:dyDescent="0.25">
      <c r="A80433" s="3">
        <v>41483.633611111109</v>
      </c>
      <c r="B80433">
        <v>53.68</v>
      </c>
      <c r="C80433">
        <v>-8.9309999999999992</v>
      </c>
    </row>
    <row r="80434" spans="1:3" x14ac:dyDescent="0.25">
      <c r="A80434" s="3">
        <v>41483.633842592593</v>
      </c>
      <c r="B80434">
        <v>52.695</v>
      </c>
      <c r="C80434">
        <v>-8.5229999999999997</v>
      </c>
    </row>
    <row r="80435" spans="1:3" x14ac:dyDescent="0.25">
      <c r="A80435" s="3">
        <v>41483.633993055555</v>
      </c>
      <c r="B80435">
        <v>54.198999999999998</v>
      </c>
      <c r="C80435">
        <v>-9.2940000000000005</v>
      </c>
    </row>
    <row r="80436" spans="1:3" x14ac:dyDescent="0.25">
      <c r="A80436" s="3">
        <v>41483.634340277778</v>
      </c>
      <c r="B80436">
        <v>53.804000000000002</v>
      </c>
      <c r="C80436">
        <v>-7.1559999999999997</v>
      </c>
    </row>
    <row r="80437" spans="1:3" x14ac:dyDescent="0.25">
      <c r="A80437" s="3">
        <v>41483.634340277778</v>
      </c>
      <c r="B80437">
        <v>53.774000000000001</v>
      </c>
      <c r="C80437">
        <v>-7.1529999999999996</v>
      </c>
    </row>
    <row r="80438" spans="1:3" x14ac:dyDescent="0.25">
      <c r="A80438" s="3">
        <v>41483.634548611109</v>
      </c>
      <c r="B80438">
        <v>53.652999999999999</v>
      </c>
      <c r="C80438">
        <v>-8.9670000000000005</v>
      </c>
    </row>
    <row r="80439" spans="1:3" x14ac:dyDescent="0.25">
      <c r="A80439" s="3">
        <v>41483.634548611109</v>
      </c>
      <c r="B80439">
        <v>54.441000000000003</v>
      </c>
      <c r="C80439">
        <v>-7.351</v>
      </c>
    </row>
    <row r="80440" spans="1:3" x14ac:dyDescent="0.25">
      <c r="A80440" s="3">
        <v>41483.634560185186</v>
      </c>
      <c r="B80440">
        <v>54.405000000000001</v>
      </c>
      <c r="C80440">
        <v>-7.49</v>
      </c>
    </row>
    <row r="80441" spans="1:3" x14ac:dyDescent="0.25">
      <c r="A80441" s="3">
        <v>41483.636018518519</v>
      </c>
      <c r="B80441">
        <v>54.192999999999998</v>
      </c>
      <c r="C80441">
        <v>-9.3019999999999996</v>
      </c>
    </row>
    <row r="80442" spans="1:3" x14ac:dyDescent="0.25">
      <c r="A80442" s="3">
        <v>41483.636284722219</v>
      </c>
      <c r="B80442">
        <v>54.402999999999999</v>
      </c>
      <c r="C80442">
        <v>-7.5830000000000002</v>
      </c>
    </row>
    <row r="80443" spans="1:3" x14ac:dyDescent="0.25">
      <c r="A80443" s="3">
        <v>41483.636874999997</v>
      </c>
      <c r="B80443">
        <v>54.018000000000001</v>
      </c>
      <c r="C80443">
        <v>-8.5389999999999997</v>
      </c>
    </row>
    <row r="80444" spans="1:3" x14ac:dyDescent="0.25">
      <c r="A80444" s="3">
        <v>41483.637291666666</v>
      </c>
      <c r="B80444">
        <v>53.67</v>
      </c>
      <c r="C80444">
        <v>-8.9429999999999996</v>
      </c>
    </row>
    <row r="80445" spans="1:3" x14ac:dyDescent="0.25">
      <c r="A80445" s="3">
        <v>41483.637418981481</v>
      </c>
      <c r="B80445">
        <v>52.737000000000002</v>
      </c>
      <c r="C80445">
        <v>-8.5069999999999997</v>
      </c>
    </row>
    <row r="80446" spans="1:3" x14ac:dyDescent="0.25">
      <c r="A80446" s="3">
        <v>41483.638043981482</v>
      </c>
      <c r="B80446">
        <v>52.738999999999997</v>
      </c>
      <c r="C80446">
        <v>-8.51</v>
      </c>
    </row>
    <row r="80447" spans="1:3" x14ac:dyDescent="0.25">
      <c r="A80447" s="3">
        <v>41483.638171296298</v>
      </c>
      <c r="B80447">
        <v>54.5</v>
      </c>
      <c r="C80447">
        <v>-7.2939999999999996</v>
      </c>
    </row>
    <row r="80448" spans="1:3" x14ac:dyDescent="0.25">
      <c r="A80448" s="3">
        <v>41483.638888888891</v>
      </c>
      <c r="B80448">
        <v>52.734000000000002</v>
      </c>
      <c r="C80448">
        <v>-8.5370000000000008</v>
      </c>
    </row>
    <row r="80449" spans="1:3" x14ac:dyDescent="0.25">
      <c r="A80449" s="3">
        <v>41483.638958333337</v>
      </c>
      <c r="B80449">
        <v>54.502000000000002</v>
      </c>
      <c r="C80449">
        <v>-7.194</v>
      </c>
    </row>
    <row r="80450" spans="1:3" x14ac:dyDescent="0.25">
      <c r="A80450" s="3">
        <v>41483.638969907406</v>
      </c>
      <c r="B80450">
        <v>54.509</v>
      </c>
      <c r="C80450">
        <v>-7.19</v>
      </c>
    </row>
    <row r="80451" spans="1:3" x14ac:dyDescent="0.25">
      <c r="A80451" s="3">
        <v>41483.639166666668</v>
      </c>
      <c r="B80451">
        <v>53.680999999999997</v>
      </c>
      <c r="C80451">
        <v>-8.9670000000000005</v>
      </c>
    </row>
    <row r="80452" spans="1:3" x14ac:dyDescent="0.25">
      <c r="A80452" s="3">
        <v>41483.639664351853</v>
      </c>
      <c r="B80452">
        <v>52.732999999999997</v>
      </c>
      <c r="C80452">
        <v>-8.5289999999999999</v>
      </c>
    </row>
    <row r="80453" spans="1:3" x14ac:dyDescent="0.25">
      <c r="A80453" s="3">
        <v>41483.639699074076</v>
      </c>
      <c r="B80453">
        <v>52.923999999999999</v>
      </c>
      <c r="C80453">
        <v>-8.35</v>
      </c>
    </row>
    <row r="80454" spans="1:3" x14ac:dyDescent="0.25">
      <c r="A80454" s="3">
        <v>41483.639768518522</v>
      </c>
      <c r="B80454">
        <v>53.914999999999999</v>
      </c>
      <c r="C80454">
        <v>-7.1180000000000003</v>
      </c>
    </row>
    <row r="80455" spans="1:3" x14ac:dyDescent="0.25">
      <c r="A80455" s="3">
        <v>41483.639768518522</v>
      </c>
      <c r="B80455">
        <v>53.906999999999996</v>
      </c>
      <c r="C80455">
        <v>-7.1360000000000001</v>
      </c>
    </row>
    <row r="80456" spans="1:3" x14ac:dyDescent="0.25">
      <c r="A80456" s="3">
        <v>41483.639780092592</v>
      </c>
      <c r="B80456">
        <v>53.893999999999998</v>
      </c>
      <c r="C80456">
        <v>-7.1390000000000002</v>
      </c>
    </row>
    <row r="80457" spans="1:3" x14ac:dyDescent="0.25">
      <c r="A80457" s="3">
        <v>41483.639791666668</v>
      </c>
      <c r="B80457">
        <v>54.703000000000003</v>
      </c>
      <c r="C80457">
        <v>-5.7270000000000003</v>
      </c>
    </row>
    <row r="80458" spans="1:3" x14ac:dyDescent="0.25">
      <c r="A80458" s="3">
        <v>41483.640173611115</v>
      </c>
      <c r="B80458">
        <v>54.5</v>
      </c>
      <c r="C80458">
        <v>-7.32</v>
      </c>
    </row>
    <row r="80459" spans="1:3" x14ac:dyDescent="0.25">
      <c r="A80459" s="3">
        <v>41483.640173611115</v>
      </c>
      <c r="B80459">
        <v>54.521999999999998</v>
      </c>
      <c r="C80459">
        <v>-7.2009999999999996</v>
      </c>
    </row>
    <row r="80460" spans="1:3" x14ac:dyDescent="0.25">
      <c r="A80460" s="3">
        <v>41483.640833333331</v>
      </c>
      <c r="B80460">
        <v>54.798999999999999</v>
      </c>
      <c r="C80460">
        <v>-6.7789999999999999</v>
      </c>
    </row>
    <row r="80461" spans="1:3" x14ac:dyDescent="0.25">
      <c r="A80461" s="3">
        <v>41483.640833333331</v>
      </c>
      <c r="B80461">
        <v>54.786000000000001</v>
      </c>
      <c r="C80461">
        <v>-6.6890000000000001</v>
      </c>
    </row>
    <row r="80462" spans="1:3" x14ac:dyDescent="0.25">
      <c r="A80462" s="3">
        <v>41483.641018518516</v>
      </c>
      <c r="B80462">
        <v>52.716000000000001</v>
      </c>
      <c r="C80462">
        <v>-8.08</v>
      </c>
    </row>
    <row r="80463" spans="1:3" x14ac:dyDescent="0.25">
      <c r="A80463" s="3">
        <v>41483.641226851854</v>
      </c>
      <c r="B80463">
        <v>54.468000000000004</v>
      </c>
      <c r="C80463">
        <v>-7.3449999999999998</v>
      </c>
    </row>
    <row r="80464" spans="1:3" x14ac:dyDescent="0.25">
      <c r="A80464" s="3">
        <v>41483.641273148147</v>
      </c>
      <c r="B80464">
        <v>53.692</v>
      </c>
      <c r="C80464">
        <v>-8.9719999999999995</v>
      </c>
    </row>
    <row r="80465" spans="1:3" x14ac:dyDescent="0.25">
      <c r="A80465" s="3">
        <v>41483.642268518517</v>
      </c>
      <c r="B80465">
        <v>54.29</v>
      </c>
      <c r="C80465">
        <v>-6.8869999999999996</v>
      </c>
    </row>
    <row r="80466" spans="1:3" x14ac:dyDescent="0.25">
      <c r="A80466" s="3">
        <v>41483.642268518517</v>
      </c>
      <c r="B80466">
        <v>54.195</v>
      </c>
      <c r="C80466">
        <v>-6.9640000000000004</v>
      </c>
    </row>
    <row r="80467" spans="1:3" x14ac:dyDescent="0.25">
      <c r="A80467" s="3">
        <v>41483.642858796295</v>
      </c>
      <c r="B80467">
        <v>53.828000000000003</v>
      </c>
      <c r="C80467">
        <v>-7.1219999999999999</v>
      </c>
    </row>
    <row r="80468" spans="1:3" x14ac:dyDescent="0.25">
      <c r="A80468" s="3">
        <v>41483.642858796295</v>
      </c>
      <c r="B80468">
        <v>53.67</v>
      </c>
      <c r="C80468">
        <v>-7.4320000000000004</v>
      </c>
    </row>
    <row r="80469" spans="1:3" x14ac:dyDescent="0.25">
      <c r="A80469" s="3">
        <v>41483.642939814818</v>
      </c>
      <c r="B80469">
        <v>52.58</v>
      </c>
      <c r="C80469">
        <v>-9.0259999999999998</v>
      </c>
    </row>
    <row r="80470" spans="1:3" x14ac:dyDescent="0.25">
      <c r="A80470" s="3">
        <v>41483.643067129633</v>
      </c>
      <c r="B80470">
        <v>54.054000000000002</v>
      </c>
      <c r="C80470">
        <v>-8.4849999999999994</v>
      </c>
    </row>
    <row r="80471" spans="1:3" x14ac:dyDescent="0.25">
      <c r="A80471" s="3">
        <v>41483.643194444441</v>
      </c>
      <c r="B80471">
        <v>52.954000000000001</v>
      </c>
      <c r="C80471">
        <v>-8.3260000000000005</v>
      </c>
    </row>
    <row r="80472" spans="1:3" x14ac:dyDescent="0.25">
      <c r="A80472" s="3">
        <v>41483.643229166664</v>
      </c>
      <c r="B80472">
        <v>54.136000000000003</v>
      </c>
      <c r="C80472">
        <v>-9.3140000000000001</v>
      </c>
    </row>
    <row r="80473" spans="1:3" x14ac:dyDescent="0.25">
      <c r="A80473" s="3">
        <v>41483.643692129626</v>
      </c>
      <c r="B80473">
        <v>54.051000000000002</v>
      </c>
      <c r="C80473">
        <v>-7.3120000000000003</v>
      </c>
    </row>
    <row r="80474" spans="1:3" x14ac:dyDescent="0.25">
      <c r="A80474" s="3">
        <v>41483.643692129626</v>
      </c>
      <c r="B80474">
        <v>54.034999999999997</v>
      </c>
      <c r="C80474">
        <v>-7.3289999999999997</v>
      </c>
    </row>
    <row r="80475" spans="1:3" x14ac:dyDescent="0.25">
      <c r="A80475" s="3">
        <v>41483.643842592595</v>
      </c>
      <c r="B80475">
        <v>54.018000000000001</v>
      </c>
      <c r="C80475">
        <v>-7.4340000000000002</v>
      </c>
    </row>
    <row r="80476" spans="1:3" x14ac:dyDescent="0.25">
      <c r="A80476" s="3">
        <v>41483.643842592595</v>
      </c>
      <c r="B80476">
        <v>53.98</v>
      </c>
      <c r="C80476">
        <v>-7.4859999999999998</v>
      </c>
    </row>
    <row r="80477" spans="1:3" x14ac:dyDescent="0.25">
      <c r="A80477" s="3">
        <v>41483.643877314818</v>
      </c>
      <c r="B80477">
        <v>53.804000000000002</v>
      </c>
      <c r="C80477">
        <v>-7.0389999999999997</v>
      </c>
    </row>
    <row r="80478" spans="1:3" x14ac:dyDescent="0.25">
      <c r="A80478" s="3">
        <v>41483.64398148148</v>
      </c>
      <c r="B80478">
        <v>54.726999999999997</v>
      </c>
      <c r="C80478">
        <v>-5.7009999999999996</v>
      </c>
    </row>
    <row r="80479" spans="1:3" x14ac:dyDescent="0.25">
      <c r="A80479" s="3">
        <v>41483.643993055557</v>
      </c>
      <c r="B80479">
        <v>54.820999999999998</v>
      </c>
      <c r="C80479">
        <v>-6.7510000000000003</v>
      </c>
    </row>
    <row r="80480" spans="1:3" x14ac:dyDescent="0.25">
      <c r="A80480" s="3">
        <v>41483.644259259258</v>
      </c>
      <c r="B80480">
        <v>54.302999999999997</v>
      </c>
      <c r="C80480">
        <v>-6.8659999999999997</v>
      </c>
    </row>
    <row r="80481" spans="1:3" x14ac:dyDescent="0.25">
      <c r="A80481" s="3">
        <v>41483.644317129627</v>
      </c>
      <c r="B80481">
        <v>53.923999999999999</v>
      </c>
      <c r="C80481">
        <v>-7.1269999999999998</v>
      </c>
    </row>
    <row r="80482" spans="1:3" x14ac:dyDescent="0.25">
      <c r="A80482" s="3">
        <v>41483.644594907404</v>
      </c>
      <c r="B80482">
        <v>52.584000000000003</v>
      </c>
      <c r="C80482">
        <v>-9.0090000000000003</v>
      </c>
    </row>
    <row r="80483" spans="1:3" x14ac:dyDescent="0.25">
      <c r="A80483" s="3">
        <v>41483.644594907404</v>
      </c>
      <c r="B80483">
        <v>52.582999999999998</v>
      </c>
      <c r="C80483">
        <v>-9.01</v>
      </c>
    </row>
    <row r="80484" spans="1:3" x14ac:dyDescent="0.25">
      <c r="A80484" s="3">
        <v>41483.644733796296</v>
      </c>
      <c r="B80484">
        <v>54.207999999999998</v>
      </c>
      <c r="C80484">
        <v>-9.2919999999999998</v>
      </c>
    </row>
    <row r="80485" spans="1:3" x14ac:dyDescent="0.25">
      <c r="A80485" s="3">
        <v>41483.644780092596</v>
      </c>
      <c r="B80485">
        <v>53.808999999999997</v>
      </c>
      <c r="C80485">
        <v>-7.0490000000000004</v>
      </c>
    </row>
    <row r="80486" spans="1:3" x14ac:dyDescent="0.25">
      <c r="A80486" s="3">
        <v>41483.644826388889</v>
      </c>
      <c r="B80486">
        <v>54.645000000000003</v>
      </c>
      <c r="C80486">
        <v>-6.8410000000000002</v>
      </c>
    </row>
    <row r="80487" spans="1:3" x14ac:dyDescent="0.25">
      <c r="A80487" s="3">
        <v>41483.644837962966</v>
      </c>
      <c r="B80487">
        <v>55.055</v>
      </c>
      <c r="C80487">
        <v>-5.6429999999999998</v>
      </c>
    </row>
    <row r="80488" spans="1:3" x14ac:dyDescent="0.25">
      <c r="A80488" s="3">
        <v>41483.645127314812</v>
      </c>
      <c r="B80488">
        <v>54.026000000000003</v>
      </c>
      <c r="C80488">
        <v>-7.3230000000000004</v>
      </c>
    </row>
    <row r="80489" spans="1:3" x14ac:dyDescent="0.25">
      <c r="A80489" s="3">
        <v>41483.645185185182</v>
      </c>
      <c r="B80489">
        <v>54.170999999999999</v>
      </c>
      <c r="C80489">
        <v>-9.2680000000000007</v>
      </c>
    </row>
    <row r="80490" spans="1:3" x14ac:dyDescent="0.25">
      <c r="A80490" s="3">
        <v>41483.645474537036</v>
      </c>
      <c r="B80490">
        <v>52.933999999999997</v>
      </c>
      <c r="C80490">
        <v>-7.88</v>
      </c>
    </row>
    <row r="80491" spans="1:3" x14ac:dyDescent="0.25">
      <c r="A80491" s="3">
        <v>41483.645694444444</v>
      </c>
      <c r="B80491">
        <v>53.811999999999998</v>
      </c>
      <c r="C80491">
        <v>-7.0529999999999999</v>
      </c>
    </row>
    <row r="80492" spans="1:3" x14ac:dyDescent="0.25">
      <c r="A80492" s="3">
        <v>41483.645798611113</v>
      </c>
      <c r="B80492">
        <v>54.296999999999997</v>
      </c>
      <c r="C80492">
        <v>-6.944</v>
      </c>
    </row>
    <row r="80493" spans="1:3" x14ac:dyDescent="0.25">
      <c r="A80493" s="3">
        <v>41483.645798611113</v>
      </c>
      <c r="B80493">
        <v>54.298000000000002</v>
      </c>
      <c r="C80493">
        <v>-6.9390000000000001</v>
      </c>
    </row>
    <row r="80494" spans="1:3" x14ac:dyDescent="0.25">
      <c r="A80494" s="3">
        <v>41483.645798611113</v>
      </c>
      <c r="B80494">
        <v>54.081000000000003</v>
      </c>
      <c r="C80494">
        <v>-7.4470000000000001</v>
      </c>
    </row>
    <row r="80495" spans="1:3" x14ac:dyDescent="0.25">
      <c r="A80495" s="3">
        <v>41483.645833333336</v>
      </c>
      <c r="B80495">
        <v>54.225999999999999</v>
      </c>
      <c r="C80495">
        <v>-9.2420000000000009</v>
      </c>
    </row>
    <row r="80496" spans="1:3" x14ac:dyDescent="0.25">
      <c r="A80496" s="3">
        <v>41483.646122685182</v>
      </c>
      <c r="B80496">
        <v>54.018000000000001</v>
      </c>
      <c r="C80496">
        <v>-7.3390000000000004</v>
      </c>
    </row>
    <row r="80497" spans="1:3" x14ac:dyDescent="0.25">
      <c r="A80497" s="3">
        <v>41483.646585648145</v>
      </c>
      <c r="B80497">
        <v>54.73</v>
      </c>
      <c r="C80497">
        <v>-5.6710000000000003</v>
      </c>
    </row>
    <row r="80498" spans="1:3" x14ac:dyDescent="0.25">
      <c r="A80498" s="3">
        <v>41483.646851851852</v>
      </c>
      <c r="B80498">
        <v>54.512999999999998</v>
      </c>
      <c r="C80498">
        <v>-7.306</v>
      </c>
    </row>
    <row r="80499" spans="1:3" x14ac:dyDescent="0.25">
      <c r="A80499" s="3">
        <v>41483.646909722222</v>
      </c>
      <c r="B80499">
        <v>53.82</v>
      </c>
      <c r="C80499">
        <v>-7.0490000000000004</v>
      </c>
    </row>
    <row r="80500" spans="1:3" x14ac:dyDescent="0.25">
      <c r="A80500" s="3">
        <v>41483.646921296298</v>
      </c>
      <c r="B80500">
        <v>53.71</v>
      </c>
      <c r="C80500">
        <v>-8.9640000000000004</v>
      </c>
    </row>
    <row r="80501" spans="1:3" x14ac:dyDescent="0.25">
      <c r="A80501" s="3">
        <v>41483.647465277776</v>
      </c>
      <c r="B80501">
        <v>54.216999999999999</v>
      </c>
      <c r="C80501">
        <v>-9.2840000000000007</v>
      </c>
    </row>
    <row r="80502" spans="1:3" x14ac:dyDescent="0.25">
      <c r="A80502" s="3">
        <v>41483.647673611114</v>
      </c>
      <c r="B80502">
        <v>54.326000000000001</v>
      </c>
      <c r="C80502">
        <v>-6.91</v>
      </c>
    </row>
    <row r="80503" spans="1:3" x14ac:dyDescent="0.25">
      <c r="A80503" s="3">
        <v>41483.647719907407</v>
      </c>
      <c r="B80503">
        <v>54.052999999999997</v>
      </c>
      <c r="C80503">
        <v>-7.3319999999999999</v>
      </c>
    </row>
    <row r="80504" spans="1:3" x14ac:dyDescent="0.25">
      <c r="A80504" s="3">
        <v>41483.648159722223</v>
      </c>
      <c r="B80504">
        <v>54.869</v>
      </c>
      <c r="C80504">
        <v>-6.6689999999999996</v>
      </c>
    </row>
    <row r="80505" spans="1:3" x14ac:dyDescent="0.25">
      <c r="A80505" s="3">
        <v>41483.6484375</v>
      </c>
      <c r="B80505">
        <v>52.999000000000002</v>
      </c>
      <c r="C80505">
        <v>-8.3640000000000008</v>
      </c>
    </row>
    <row r="80506" spans="1:3" x14ac:dyDescent="0.25">
      <c r="A80506" s="3">
        <v>41483.6484375</v>
      </c>
      <c r="B80506">
        <v>54.500999999999998</v>
      </c>
      <c r="C80506">
        <v>-7.33</v>
      </c>
    </row>
    <row r="80507" spans="1:3" x14ac:dyDescent="0.25">
      <c r="A80507" s="3">
        <v>41483.648449074077</v>
      </c>
      <c r="B80507">
        <v>54.508000000000003</v>
      </c>
      <c r="C80507">
        <v>-7.2960000000000003</v>
      </c>
    </row>
    <row r="80508" spans="1:3" x14ac:dyDescent="0.25">
      <c r="A80508" s="3">
        <v>41483.648506944446</v>
      </c>
      <c r="B80508">
        <v>52.984000000000002</v>
      </c>
      <c r="C80508">
        <v>-8.6080000000000005</v>
      </c>
    </row>
    <row r="80509" spans="1:3" x14ac:dyDescent="0.25">
      <c r="A80509" s="3">
        <v>41483.648506944446</v>
      </c>
      <c r="B80509">
        <v>52.996000000000002</v>
      </c>
      <c r="C80509">
        <v>-8.609</v>
      </c>
    </row>
    <row r="80510" spans="1:3" x14ac:dyDescent="0.25">
      <c r="A80510" s="3">
        <v>41483.648622685185</v>
      </c>
      <c r="B80510">
        <v>52.905999999999999</v>
      </c>
      <c r="C80510">
        <v>-8.3390000000000004</v>
      </c>
    </row>
    <row r="80511" spans="1:3" x14ac:dyDescent="0.25">
      <c r="A80511" s="3">
        <v>41483.648622685185</v>
      </c>
      <c r="B80511">
        <v>52.91</v>
      </c>
      <c r="C80511">
        <v>-8.3580000000000005</v>
      </c>
    </row>
    <row r="80512" spans="1:3" x14ac:dyDescent="0.25">
      <c r="A80512" s="3">
        <v>41483.6487037037</v>
      </c>
      <c r="B80512">
        <v>53.103000000000002</v>
      </c>
      <c r="C80512">
        <v>-8.1449999999999996</v>
      </c>
    </row>
    <row r="80513" spans="1:3" x14ac:dyDescent="0.25">
      <c r="A80513" s="3">
        <v>41483.648796296293</v>
      </c>
      <c r="B80513">
        <v>53.767000000000003</v>
      </c>
      <c r="C80513">
        <v>-7.0670000000000002</v>
      </c>
    </row>
    <row r="80514" spans="1:3" x14ac:dyDescent="0.25">
      <c r="A80514" s="3">
        <v>41483.648888888885</v>
      </c>
      <c r="B80514">
        <v>54.819000000000003</v>
      </c>
      <c r="C80514">
        <v>-6.7549999999999999</v>
      </c>
    </row>
    <row r="80515" spans="1:3" x14ac:dyDescent="0.25">
      <c r="A80515" s="3">
        <v>41483.648981481485</v>
      </c>
      <c r="B80515">
        <v>53.817999999999998</v>
      </c>
      <c r="C80515">
        <v>-7.0229999999999997</v>
      </c>
    </row>
    <row r="80516" spans="1:3" x14ac:dyDescent="0.25">
      <c r="A80516" s="3">
        <v>41483.648981481485</v>
      </c>
      <c r="B80516">
        <v>53.76</v>
      </c>
      <c r="C80516">
        <v>-7.01</v>
      </c>
    </row>
    <row r="80517" spans="1:3" x14ac:dyDescent="0.25">
      <c r="A80517" s="3">
        <v>41483.648981481485</v>
      </c>
      <c r="B80517">
        <v>53.755000000000003</v>
      </c>
      <c r="C80517">
        <v>-6.9980000000000002</v>
      </c>
    </row>
    <row r="80518" spans="1:3" x14ac:dyDescent="0.25">
      <c r="A80518" s="3">
        <v>41483.648981481485</v>
      </c>
      <c r="B80518">
        <v>53.752000000000002</v>
      </c>
      <c r="C80518">
        <v>-7.0419999999999998</v>
      </c>
    </row>
    <row r="80519" spans="1:3" x14ac:dyDescent="0.25">
      <c r="A80519" s="3">
        <v>41483.649062500001</v>
      </c>
      <c r="B80519">
        <v>54.326000000000001</v>
      </c>
      <c r="C80519">
        <v>-6.9249999999999998</v>
      </c>
    </row>
    <row r="80520" spans="1:3" x14ac:dyDescent="0.25">
      <c r="A80520" s="3">
        <v>41483.649062500001</v>
      </c>
      <c r="B80520">
        <v>54.293999999999997</v>
      </c>
      <c r="C80520">
        <v>-6.86</v>
      </c>
    </row>
    <row r="80521" spans="1:3" x14ac:dyDescent="0.25">
      <c r="A80521" s="3">
        <v>41483.649143518516</v>
      </c>
      <c r="B80521">
        <v>54.093000000000004</v>
      </c>
      <c r="C80521">
        <v>-9.3719999999999999</v>
      </c>
    </row>
    <row r="80522" spans="1:3" x14ac:dyDescent="0.25">
      <c r="A80522" s="3">
        <v>41483.649293981478</v>
      </c>
      <c r="B80522">
        <v>54.072000000000003</v>
      </c>
      <c r="C80522">
        <v>-7.3</v>
      </c>
    </row>
    <row r="80523" spans="1:3" x14ac:dyDescent="0.25">
      <c r="A80523" s="3">
        <v>41483.649317129632</v>
      </c>
      <c r="B80523">
        <v>54.878</v>
      </c>
      <c r="C80523">
        <v>-6.6779999999999999</v>
      </c>
    </row>
    <row r="80524" spans="1:3" x14ac:dyDescent="0.25">
      <c r="A80524" s="3">
        <v>41483.649780092594</v>
      </c>
      <c r="B80524">
        <v>54.503999999999998</v>
      </c>
      <c r="C80524">
        <v>-7.3280000000000003</v>
      </c>
    </row>
    <row r="80525" spans="1:3" x14ac:dyDescent="0.25">
      <c r="A80525" s="3">
        <v>41483.649861111109</v>
      </c>
      <c r="B80525">
        <v>54.186</v>
      </c>
      <c r="C80525">
        <v>-9.3339999999999996</v>
      </c>
    </row>
    <row r="80526" spans="1:3" x14ac:dyDescent="0.25">
      <c r="A80526" s="3">
        <v>41483.650023148148</v>
      </c>
      <c r="B80526">
        <v>52.921999999999997</v>
      </c>
      <c r="C80526">
        <v>-8.3339999999999996</v>
      </c>
    </row>
    <row r="80527" spans="1:3" x14ac:dyDescent="0.25">
      <c r="A80527" s="3">
        <v>41483.650104166663</v>
      </c>
      <c r="B80527">
        <v>54.829000000000001</v>
      </c>
      <c r="C80527">
        <v>-6.6520000000000001</v>
      </c>
    </row>
    <row r="80528" spans="1:3" x14ac:dyDescent="0.25">
      <c r="A80528" s="3">
        <v>41483.650104166663</v>
      </c>
      <c r="B80528">
        <v>54.789000000000001</v>
      </c>
      <c r="C80528">
        <v>-6.7779999999999996</v>
      </c>
    </row>
    <row r="80529" spans="1:3" x14ac:dyDescent="0.25">
      <c r="A80529" s="3">
        <v>41483.650127314817</v>
      </c>
      <c r="B80529">
        <v>54.069000000000003</v>
      </c>
      <c r="C80529">
        <v>-7.3170000000000002</v>
      </c>
    </row>
    <row r="80530" spans="1:3" x14ac:dyDescent="0.25">
      <c r="A80530" s="3">
        <v>41483.650208333333</v>
      </c>
      <c r="B80530">
        <v>52.753999999999998</v>
      </c>
      <c r="C80530">
        <v>-7.7670000000000003</v>
      </c>
    </row>
    <row r="80531" spans="1:3" x14ac:dyDescent="0.25">
      <c r="A80531" s="3">
        <v>41483.650601851848</v>
      </c>
      <c r="B80531">
        <v>53.8</v>
      </c>
      <c r="C80531">
        <v>-7.0659999999999998</v>
      </c>
    </row>
    <row r="80532" spans="1:3" x14ac:dyDescent="0.25">
      <c r="A80532" s="3">
        <v>41483.650613425925</v>
      </c>
      <c r="B80532">
        <v>54.037999999999997</v>
      </c>
      <c r="C80532">
        <v>-7.343</v>
      </c>
    </row>
    <row r="80533" spans="1:3" x14ac:dyDescent="0.25">
      <c r="A80533" s="3">
        <v>41483.650902777779</v>
      </c>
      <c r="B80533">
        <v>54.180999999999997</v>
      </c>
      <c r="C80533">
        <v>-9.3089999999999993</v>
      </c>
    </row>
    <row r="80534" spans="1:3" x14ac:dyDescent="0.25">
      <c r="A80534" s="3">
        <v>41483.65116898148</v>
      </c>
      <c r="B80534">
        <v>54.063000000000002</v>
      </c>
      <c r="C80534">
        <v>-7.3780000000000001</v>
      </c>
    </row>
    <row r="80535" spans="1:3" x14ac:dyDescent="0.25">
      <c r="A80535" s="3">
        <v>41483.651261574072</v>
      </c>
      <c r="B80535">
        <v>53.783000000000001</v>
      </c>
      <c r="C80535">
        <v>-7.0060000000000002</v>
      </c>
    </row>
    <row r="80536" spans="1:3" x14ac:dyDescent="0.25">
      <c r="A80536" s="3">
        <v>41483.651307870372</v>
      </c>
      <c r="B80536">
        <v>52.383000000000003</v>
      </c>
      <c r="C80536">
        <v>-8.3810000000000002</v>
      </c>
    </row>
    <row r="80537" spans="1:3" x14ac:dyDescent="0.25">
      <c r="A80537" s="3">
        <v>41483.651319444441</v>
      </c>
      <c r="B80537">
        <v>54.511000000000003</v>
      </c>
      <c r="C80537">
        <v>-7.33</v>
      </c>
    </row>
    <row r="80538" spans="1:3" x14ac:dyDescent="0.25">
      <c r="A80538" s="3">
        <v>41483.651319444441</v>
      </c>
      <c r="B80538">
        <v>54.505000000000003</v>
      </c>
      <c r="C80538">
        <v>-7.3390000000000004</v>
      </c>
    </row>
    <row r="80539" spans="1:3" x14ac:dyDescent="0.25">
      <c r="A80539" s="3">
        <v>41483.651446759257</v>
      </c>
      <c r="B80539">
        <v>54.819000000000003</v>
      </c>
      <c r="C80539">
        <v>-6.7560000000000002</v>
      </c>
    </row>
    <row r="80540" spans="1:3" x14ac:dyDescent="0.25">
      <c r="A80540" s="3">
        <v>41483.65152777778</v>
      </c>
      <c r="B80540">
        <v>53.28</v>
      </c>
      <c r="C80540">
        <v>-6.4169999999999998</v>
      </c>
    </row>
    <row r="80541" spans="1:3" x14ac:dyDescent="0.25">
      <c r="A80541" s="3">
        <v>41483.651585648149</v>
      </c>
      <c r="B80541">
        <v>53.8</v>
      </c>
      <c r="C80541">
        <v>-7.0650000000000004</v>
      </c>
    </row>
    <row r="80542" spans="1:3" x14ac:dyDescent="0.25">
      <c r="A80542" s="3">
        <v>41483.651678240742</v>
      </c>
      <c r="B80542">
        <v>54.067999999999998</v>
      </c>
      <c r="C80542">
        <v>-7.3860000000000001</v>
      </c>
    </row>
    <row r="80543" spans="1:3" x14ac:dyDescent="0.25">
      <c r="A80543" s="3">
        <v>41483.651678240742</v>
      </c>
      <c r="B80543">
        <v>54.046999999999997</v>
      </c>
      <c r="C80543">
        <v>-7.383</v>
      </c>
    </row>
    <row r="80544" spans="1:3" x14ac:dyDescent="0.25">
      <c r="A80544" s="3">
        <v>41483.651689814818</v>
      </c>
      <c r="B80544">
        <v>53.962000000000003</v>
      </c>
      <c r="C80544">
        <v>-7.3689999999999998</v>
      </c>
    </row>
    <row r="80545" spans="1:3" x14ac:dyDescent="0.25">
      <c r="A80545" s="3">
        <v>41483.652256944442</v>
      </c>
      <c r="B80545">
        <v>54.281999999999996</v>
      </c>
      <c r="C80545">
        <v>-6.7930000000000001</v>
      </c>
    </row>
    <row r="80546" spans="1:3" x14ac:dyDescent="0.25">
      <c r="A80546" s="3">
        <v>41483.652280092596</v>
      </c>
      <c r="B80546">
        <v>53.795999999999999</v>
      </c>
      <c r="C80546">
        <v>-7.0250000000000004</v>
      </c>
    </row>
    <row r="80547" spans="1:3" x14ac:dyDescent="0.25">
      <c r="A80547" s="3">
        <v>41483.652280092596</v>
      </c>
      <c r="B80547">
        <v>54.06</v>
      </c>
      <c r="C80547">
        <v>-7.3419999999999996</v>
      </c>
    </row>
    <row r="80548" spans="1:3" x14ac:dyDescent="0.25">
      <c r="A80548" s="3">
        <v>41483.652453703704</v>
      </c>
      <c r="B80548">
        <v>54.850999999999999</v>
      </c>
      <c r="C80548">
        <v>-6.6580000000000004</v>
      </c>
    </row>
    <row r="80549" spans="1:3" x14ac:dyDescent="0.25">
      <c r="A80549" s="3">
        <v>41483.652962962966</v>
      </c>
      <c r="B80549">
        <v>54.057000000000002</v>
      </c>
      <c r="C80549">
        <v>-7.3780000000000001</v>
      </c>
    </row>
    <row r="80550" spans="1:3" x14ac:dyDescent="0.25">
      <c r="A80550" s="3">
        <v>41483.65315972222</v>
      </c>
      <c r="B80550">
        <v>54.826999999999998</v>
      </c>
      <c r="C80550">
        <v>-6.5369999999999999</v>
      </c>
    </row>
    <row r="80551" spans="1:3" x14ac:dyDescent="0.25">
      <c r="A80551" s="3">
        <v>41483.653240740743</v>
      </c>
      <c r="B80551">
        <v>54.366</v>
      </c>
      <c r="C80551">
        <v>-6.8940000000000001</v>
      </c>
    </row>
    <row r="80552" spans="1:3" x14ac:dyDescent="0.25">
      <c r="A80552" s="3">
        <v>41483.653240740743</v>
      </c>
      <c r="B80552">
        <v>54.37</v>
      </c>
      <c r="C80552">
        <v>-6.8810000000000002</v>
      </c>
    </row>
    <row r="80553" spans="1:3" x14ac:dyDescent="0.25">
      <c r="A80553" s="3">
        <v>41483.653287037036</v>
      </c>
      <c r="B80553">
        <v>54.701999999999998</v>
      </c>
      <c r="C80553">
        <v>-5.8319999999999999</v>
      </c>
    </row>
    <row r="80554" spans="1:3" x14ac:dyDescent="0.25">
      <c r="A80554" s="3">
        <v>41483.653819444444</v>
      </c>
      <c r="B80554">
        <v>54.679000000000002</v>
      </c>
      <c r="C80554">
        <v>-5.8380000000000001</v>
      </c>
    </row>
    <row r="80555" spans="1:3" x14ac:dyDescent="0.25">
      <c r="A80555" s="3">
        <v>41483.653946759259</v>
      </c>
      <c r="B80555">
        <v>53.808999999999997</v>
      </c>
      <c r="C80555">
        <v>-7.03</v>
      </c>
    </row>
    <row r="80556" spans="1:3" x14ac:dyDescent="0.25">
      <c r="A80556" s="3">
        <v>41483.653981481482</v>
      </c>
      <c r="B80556">
        <v>54.841000000000001</v>
      </c>
      <c r="C80556">
        <v>-6.7190000000000003</v>
      </c>
    </row>
    <row r="80557" spans="1:3" x14ac:dyDescent="0.25">
      <c r="A80557" s="3">
        <v>41483.654016203705</v>
      </c>
      <c r="B80557">
        <v>53.808</v>
      </c>
      <c r="C80557">
        <v>-7.0170000000000003</v>
      </c>
    </row>
    <row r="80558" spans="1:3" x14ac:dyDescent="0.25">
      <c r="A80558" s="3">
        <v>41483.654050925928</v>
      </c>
      <c r="B80558">
        <v>53.220999999999997</v>
      </c>
      <c r="C80558">
        <v>-6.66</v>
      </c>
    </row>
    <row r="80559" spans="1:3" x14ac:dyDescent="0.25">
      <c r="A80559" s="3">
        <v>41483.654108796298</v>
      </c>
      <c r="B80559">
        <v>53.823</v>
      </c>
      <c r="C80559">
        <v>-7.0279999999999996</v>
      </c>
    </row>
    <row r="80560" spans="1:3" x14ac:dyDescent="0.25">
      <c r="A80560" s="3">
        <v>41483.654131944444</v>
      </c>
      <c r="B80560">
        <v>54.081000000000003</v>
      </c>
      <c r="C80560">
        <v>-7.3559999999999999</v>
      </c>
    </row>
    <row r="80561" spans="1:3" x14ac:dyDescent="0.25">
      <c r="A80561" s="3">
        <v>41483.65415509259</v>
      </c>
      <c r="B80561">
        <v>53.023000000000003</v>
      </c>
      <c r="C80561">
        <v>-8.625</v>
      </c>
    </row>
    <row r="80562" spans="1:3" x14ac:dyDescent="0.25">
      <c r="A80562" s="3">
        <v>41483.654178240744</v>
      </c>
      <c r="B80562">
        <v>53.786000000000001</v>
      </c>
      <c r="C80562">
        <v>-7.0259999999999998</v>
      </c>
    </row>
    <row r="80563" spans="1:3" x14ac:dyDescent="0.25">
      <c r="A80563" s="3">
        <v>41483.654687499999</v>
      </c>
      <c r="B80563">
        <v>53.81</v>
      </c>
      <c r="C80563">
        <v>-7.0309999999999997</v>
      </c>
    </row>
    <row r="80564" spans="1:3" x14ac:dyDescent="0.25">
      <c r="A80564" s="3">
        <v>41483.654872685183</v>
      </c>
      <c r="B80564">
        <v>52.402000000000001</v>
      </c>
      <c r="C80564">
        <v>-8.3759999999999994</v>
      </c>
    </row>
    <row r="80565" spans="1:3" x14ac:dyDescent="0.25">
      <c r="A80565" s="3">
        <v>41483.654895833337</v>
      </c>
      <c r="B80565">
        <v>54.067999999999998</v>
      </c>
      <c r="C80565">
        <v>-7.3710000000000004</v>
      </c>
    </row>
    <row r="80566" spans="1:3" x14ac:dyDescent="0.25">
      <c r="A80566" s="3">
        <v>41483.655034722222</v>
      </c>
      <c r="B80566">
        <v>54.838999999999999</v>
      </c>
      <c r="C80566">
        <v>-6.7149999999999999</v>
      </c>
    </row>
    <row r="80567" spans="1:3" x14ac:dyDescent="0.25">
      <c r="A80567" s="3">
        <v>41483.655115740738</v>
      </c>
      <c r="B80567">
        <v>54.075000000000003</v>
      </c>
      <c r="C80567">
        <v>-7.3650000000000002</v>
      </c>
    </row>
    <row r="80568" spans="1:3" x14ac:dyDescent="0.25">
      <c r="A80568" s="3">
        <v>41483.655150462961</v>
      </c>
      <c r="B80568">
        <v>53.805999999999997</v>
      </c>
      <c r="C80568">
        <v>-7.0049999999999999</v>
      </c>
    </row>
    <row r="80569" spans="1:3" x14ac:dyDescent="0.25">
      <c r="A80569" s="3">
        <v>41483.65525462963</v>
      </c>
      <c r="B80569">
        <v>53.792999999999999</v>
      </c>
      <c r="C80569">
        <v>-7.0220000000000002</v>
      </c>
    </row>
    <row r="80570" spans="1:3" x14ac:dyDescent="0.25">
      <c r="A80570" s="3">
        <v>41483.655312499999</v>
      </c>
      <c r="B80570">
        <v>53.813000000000002</v>
      </c>
      <c r="C80570">
        <v>-7.0069999999999997</v>
      </c>
    </row>
    <row r="80571" spans="1:3" x14ac:dyDescent="0.25">
      <c r="A80571" s="3">
        <v>41483.655347222222</v>
      </c>
      <c r="B80571">
        <v>54.378999999999998</v>
      </c>
      <c r="C80571">
        <v>-6.923</v>
      </c>
    </row>
    <row r="80572" spans="1:3" x14ac:dyDescent="0.25">
      <c r="A80572" s="3">
        <v>41483.655462962961</v>
      </c>
      <c r="B80572">
        <v>53.817</v>
      </c>
      <c r="C80572">
        <v>-7.0179999999999998</v>
      </c>
    </row>
    <row r="80573" spans="1:3" x14ac:dyDescent="0.25">
      <c r="A80573" s="3">
        <v>41483.655624999999</v>
      </c>
      <c r="B80573">
        <v>53.822000000000003</v>
      </c>
      <c r="C80573">
        <v>-7.0229999999999997</v>
      </c>
    </row>
    <row r="80574" spans="1:3" x14ac:dyDescent="0.25">
      <c r="A80574" s="3">
        <v>41483.655682870369</v>
      </c>
      <c r="B80574">
        <v>53.808999999999997</v>
      </c>
      <c r="C80574">
        <v>-7.0259999999999998</v>
      </c>
    </row>
    <row r="80575" spans="1:3" x14ac:dyDescent="0.25">
      <c r="A80575" s="3">
        <v>41483.656458333331</v>
      </c>
      <c r="B80575">
        <v>54.35</v>
      </c>
      <c r="C80575">
        <v>-8.5050000000000008</v>
      </c>
    </row>
    <row r="80576" spans="1:3" x14ac:dyDescent="0.25">
      <c r="A80576" s="3">
        <v>41483.656481481485</v>
      </c>
      <c r="B80576">
        <v>54.128</v>
      </c>
      <c r="C80576">
        <v>-7.2430000000000003</v>
      </c>
    </row>
    <row r="80577" spans="1:3" x14ac:dyDescent="0.25">
      <c r="A80577" s="3">
        <v>41483.657071759262</v>
      </c>
      <c r="B80577">
        <v>54.084000000000003</v>
      </c>
      <c r="C80577">
        <v>-7.3310000000000004</v>
      </c>
    </row>
    <row r="80578" spans="1:3" x14ac:dyDescent="0.25">
      <c r="A80578" s="3">
        <v>41483.657071759262</v>
      </c>
      <c r="B80578">
        <v>53.116999999999997</v>
      </c>
      <c r="C80578">
        <v>-7.73</v>
      </c>
    </row>
    <row r="80579" spans="1:3" x14ac:dyDescent="0.25">
      <c r="A80579" s="3">
        <v>41483.657094907408</v>
      </c>
      <c r="B80579">
        <v>53.820999999999998</v>
      </c>
      <c r="C80579">
        <v>-7.0339999999999998</v>
      </c>
    </row>
    <row r="80580" spans="1:3" x14ac:dyDescent="0.25">
      <c r="A80580" s="3">
        <v>41483.657175925924</v>
      </c>
      <c r="B80580">
        <v>52.835000000000001</v>
      </c>
      <c r="C80580">
        <v>-8.7370000000000001</v>
      </c>
    </row>
    <row r="80581" spans="1:3" x14ac:dyDescent="0.25">
      <c r="A80581" s="3">
        <v>41483.657175925924</v>
      </c>
      <c r="B80581">
        <v>52.805</v>
      </c>
      <c r="C80581">
        <v>-8.7379999999999995</v>
      </c>
    </row>
    <row r="80582" spans="1:3" x14ac:dyDescent="0.25">
      <c r="A80582" s="3">
        <v>41483.657233796293</v>
      </c>
      <c r="B80582">
        <v>53.823999999999998</v>
      </c>
      <c r="C80582">
        <v>-6.9980000000000002</v>
      </c>
    </row>
    <row r="80583" spans="1:3" x14ac:dyDescent="0.25">
      <c r="A80583" s="3">
        <v>41483.65730324074</v>
      </c>
      <c r="B80583">
        <v>53.823999999999998</v>
      </c>
      <c r="C80583">
        <v>-7.0019999999999998</v>
      </c>
    </row>
    <row r="80584" spans="1:3" x14ac:dyDescent="0.25">
      <c r="A80584" s="3">
        <v>41483.65730324074</v>
      </c>
      <c r="B80584">
        <v>53.822000000000003</v>
      </c>
      <c r="C80584">
        <v>-6.9870000000000001</v>
      </c>
    </row>
    <row r="80585" spans="1:3" x14ac:dyDescent="0.25">
      <c r="A80585" s="3">
        <v>41483.657638888886</v>
      </c>
      <c r="B80585">
        <v>53.814</v>
      </c>
      <c r="C80585">
        <v>-7.0140000000000002</v>
      </c>
    </row>
    <row r="80586" spans="1:3" x14ac:dyDescent="0.25">
      <c r="A80586" s="3">
        <v>41483.657708333332</v>
      </c>
      <c r="B80586">
        <v>53.820999999999998</v>
      </c>
      <c r="C80586">
        <v>-7.0119999999999996</v>
      </c>
    </row>
    <row r="80587" spans="1:3" x14ac:dyDescent="0.25">
      <c r="A80587" s="3">
        <v>41483.658067129632</v>
      </c>
      <c r="B80587">
        <v>53.816000000000003</v>
      </c>
      <c r="C80587">
        <v>-7</v>
      </c>
    </row>
    <row r="80588" spans="1:3" x14ac:dyDescent="0.25">
      <c r="A80588" s="3">
        <v>41483.658136574071</v>
      </c>
      <c r="B80588">
        <v>53.661000000000001</v>
      </c>
      <c r="C80588">
        <v>-7.3</v>
      </c>
    </row>
    <row r="80589" spans="1:3" x14ac:dyDescent="0.25">
      <c r="A80589" s="3">
        <v>41483.658206018517</v>
      </c>
      <c r="B80589">
        <v>52.154000000000003</v>
      </c>
      <c r="C80589">
        <v>-8.2409999999999997</v>
      </c>
    </row>
    <row r="80590" spans="1:3" x14ac:dyDescent="0.25">
      <c r="A80590" s="3">
        <v>41483.658206018517</v>
      </c>
      <c r="B80590">
        <v>52.109000000000002</v>
      </c>
      <c r="C80590">
        <v>-8.5030000000000001</v>
      </c>
    </row>
    <row r="80591" spans="1:3" x14ac:dyDescent="0.25">
      <c r="A80591" s="3">
        <v>41483.658229166664</v>
      </c>
      <c r="B80591">
        <v>53.835999999999999</v>
      </c>
      <c r="C80591">
        <v>-7.008</v>
      </c>
    </row>
    <row r="80592" spans="1:3" x14ac:dyDescent="0.25">
      <c r="A80592" s="3">
        <v>41483.658333333333</v>
      </c>
      <c r="B80592">
        <v>53.734000000000002</v>
      </c>
      <c r="C80592">
        <v>-7.0629999999999997</v>
      </c>
    </row>
    <row r="80593" spans="1:3" x14ac:dyDescent="0.25">
      <c r="A80593" s="3">
        <v>41483.658738425926</v>
      </c>
      <c r="B80593">
        <v>53.844999999999999</v>
      </c>
      <c r="C80593">
        <v>-7.0010000000000003</v>
      </c>
    </row>
    <row r="80594" spans="1:3" x14ac:dyDescent="0.25">
      <c r="A80594" s="3">
        <v>41483.658738425926</v>
      </c>
      <c r="B80594">
        <v>53.802</v>
      </c>
      <c r="C80594">
        <v>-7.008</v>
      </c>
    </row>
    <row r="80595" spans="1:3" x14ac:dyDescent="0.25">
      <c r="A80595" s="3">
        <v>41483.658738425926</v>
      </c>
      <c r="B80595">
        <v>54.677999999999997</v>
      </c>
      <c r="C80595">
        <v>-5.8639999999999999</v>
      </c>
    </row>
    <row r="80596" spans="1:3" x14ac:dyDescent="0.25">
      <c r="A80596" s="3">
        <v>41483.658877314818</v>
      </c>
      <c r="B80596">
        <v>54.085999999999999</v>
      </c>
      <c r="C80596">
        <v>-7.3390000000000004</v>
      </c>
    </row>
    <row r="80597" spans="1:3" x14ac:dyDescent="0.25">
      <c r="A80597" s="3">
        <v>41483.658993055556</v>
      </c>
      <c r="B80597">
        <v>52.957000000000001</v>
      </c>
      <c r="C80597">
        <v>-8.3610000000000007</v>
      </c>
    </row>
    <row r="80598" spans="1:3" x14ac:dyDescent="0.25">
      <c r="A80598" s="3">
        <v>41483.658993055556</v>
      </c>
      <c r="B80598">
        <v>52.997</v>
      </c>
      <c r="C80598">
        <v>-8.3079999999999998</v>
      </c>
    </row>
    <row r="80599" spans="1:3" x14ac:dyDescent="0.25">
      <c r="A80599" s="3">
        <v>41483.659062500003</v>
      </c>
      <c r="B80599">
        <v>52.828000000000003</v>
      </c>
      <c r="C80599">
        <v>-8.4930000000000003</v>
      </c>
    </row>
    <row r="80600" spans="1:3" x14ac:dyDescent="0.25">
      <c r="A80600" s="3">
        <v>41483.659085648149</v>
      </c>
      <c r="B80600">
        <v>53.83</v>
      </c>
      <c r="C80600">
        <v>-6.9950000000000001</v>
      </c>
    </row>
    <row r="80601" spans="1:3" x14ac:dyDescent="0.25">
      <c r="A80601" s="3">
        <v>41483.659270833334</v>
      </c>
      <c r="B80601">
        <v>53.658999999999999</v>
      </c>
      <c r="C80601">
        <v>-6.726</v>
      </c>
    </row>
    <row r="80602" spans="1:3" x14ac:dyDescent="0.25">
      <c r="A80602" s="3">
        <v>41483.659317129626</v>
      </c>
      <c r="B80602">
        <v>53.838999999999999</v>
      </c>
      <c r="C80602">
        <v>-6.9950000000000001</v>
      </c>
    </row>
    <row r="80603" spans="1:3" x14ac:dyDescent="0.25">
      <c r="A80603" s="3">
        <v>41483.659363425926</v>
      </c>
      <c r="B80603">
        <v>52.307000000000002</v>
      </c>
      <c r="C80603">
        <v>-8.4700000000000006</v>
      </c>
    </row>
    <row r="80604" spans="1:3" x14ac:dyDescent="0.25">
      <c r="A80604" s="3">
        <v>41483.659525462965</v>
      </c>
      <c r="B80604">
        <v>54.363</v>
      </c>
      <c r="C80604">
        <v>-8.4779999999999998</v>
      </c>
    </row>
    <row r="80605" spans="1:3" x14ac:dyDescent="0.25">
      <c r="A80605" s="3">
        <v>41483.659733796296</v>
      </c>
      <c r="B80605">
        <v>54.101999999999997</v>
      </c>
      <c r="C80605">
        <v>-7.3520000000000003</v>
      </c>
    </row>
    <row r="80606" spans="1:3" x14ac:dyDescent="0.25">
      <c r="A80606" s="3">
        <v>41483.659733796296</v>
      </c>
      <c r="B80606">
        <v>53.81</v>
      </c>
      <c r="C80606">
        <v>-6.9870000000000001</v>
      </c>
    </row>
    <row r="80607" spans="1:3" x14ac:dyDescent="0.25">
      <c r="A80607" s="3">
        <v>41483.660162037035</v>
      </c>
      <c r="B80607">
        <v>53.808</v>
      </c>
      <c r="C80607">
        <v>-7.0140000000000002</v>
      </c>
    </row>
    <row r="80608" spans="1:3" x14ac:dyDescent="0.25">
      <c r="A80608" s="3">
        <v>41483.660266203704</v>
      </c>
      <c r="B80608">
        <v>54.408999999999999</v>
      </c>
      <c r="C80608">
        <v>-6.8079999999999998</v>
      </c>
    </row>
    <row r="80609" spans="1:3" x14ac:dyDescent="0.25">
      <c r="A80609" s="3">
        <v>41483.660277777781</v>
      </c>
      <c r="B80609">
        <v>54.399000000000001</v>
      </c>
      <c r="C80609">
        <v>-6.9029999999999996</v>
      </c>
    </row>
    <row r="80610" spans="1:3" x14ac:dyDescent="0.25">
      <c r="A80610" s="3">
        <v>41483.660312499997</v>
      </c>
      <c r="B80610">
        <v>54.67</v>
      </c>
      <c r="C80610">
        <v>-5.9009999999999998</v>
      </c>
    </row>
    <row r="80611" spans="1:3" x14ac:dyDescent="0.25">
      <c r="A80611" s="3">
        <v>41483.660312499997</v>
      </c>
      <c r="B80611">
        <v>54.701999999999998</v>
      </c>
      <c r="C80611">
        <v>-5.8810000000000002</v>
      </c>
    </row>
    <row r="80612" spans="1:3" x14ac:dyDescent="0.25">
      <c r="A80612" s="3">
        <v>41483.660520833335</v>
      </c>
      <c r="B80612">
        <v>54.231000000000002</v>
      </c>
      <c r="C80612">
        <v>-8.5719999999999992</v>
      </c>
    </row>
    <row r="80613" spans="1:3" x14ac:dyDescent="0.25">
      <c r="A80613" s="3">
        <v>41483.660520833335</v>
      </c>
      <c r="B80613">
        <v>54.192999999999998</v>
      </c>
      <c r="C80613">
        <v>-8.5969999999999995</v>
      </c>
    </row>
    <row r="80614" spans="1:3" x14ac:dyDescent="0.25">
      <c r="A80614" s="3">
        <v>41483.660555555558</v>
      </c>
      <c r="B80614">
        <v>53.826999999999998</v>
      </c>
      <c r="C80614">
        <v>-7.0030000000000001</v>
      </c>
    </row>
    <row r="80615" spans="1:3" x14ac:dyDescent="0.25">
      <c r="A80615" s="3">
        <v>41483.660555555558</v>
      </c>
      <c r="B80615">
        <v>53.85</v>
      </c>
      <c r="C80615">
        <v>-6.9720000000000004</v>
      </c>
    </row>
    <row r="80616" spans="1:3" x14ac:dyDescent="0.25">
      <c r="A80616" s="3">
        <v>41483.660578703704</v>
      </c>
      <c r="B80616">
        <v>52.654000000000003</v>
      </c>
      <c r="C80616">
        <v>-8.843</v>
      </c>
    </row>
    <row r="80617" spans="1:3" x14ac:dyDescent="0.25">
      <c r="A80617" s="3">
        <v>41483.660636574074</v>
      </c>
      <c r="B80617">
        <v>52.526000000000003</v>
      </c>
      <c r="C80617">
        <v>-8.2089999999999996</v>
      </c>
    </row>
    <row r="80618" spans="1:3" x14ac:dyDescent="0.25">
      <c r="A80618" s="3">
        <v>41483.660671296297</v>
      </c>
      <c r="B80618">
        <v>53.168999999999997</v>
      </c>
      <c r="C80618">
        <v>-7.7140000000000004</v>
      </c>
    </row>
    <row r="80619" spans="1:3" x14ac:dyDescent="0.25">
      <c r="A80619" s="3">
        <v>41483.660798611112</v>
      </c>
      <c r="B80619">
        <v>54.677</v>
      </c>
      <c r="C80619">
        <v>-5.87</v>
      </c>
    </row>
    <row r="80620" spans="1:3" x14ac:dyDescent="0.25">
      <c r="A80620" s="3">
        <v>41483.660868055558</v>
      </c>
      <c r="B80620">
        <v>54.134</v>
      </c>
      <c r="C80620">
        <v>-8.7149999999999999</v>
      </c>
    </row>
    <row r="80621" spans="1:3" x14ac:dyDescent="0.25">
      <c r="A80621" s="3">
        <v>41483.661041666666</v>
      </c>
      <c r="B80621">
        <v>52.738</v>
      </c>
      <c r="C80621">
        <v>-8.7720000000000002</v>
      </c>
    </row>
    <row r="80622" spans="1:3" x14ac:dyDescent="0.25">
      <c r="A80622" s="3">
        <v>41483.661087962966</v>
      </c>
      <c r="B80622">
        <v>53.813000000000002</v>
      </c>
      <c r="C80622">
        <v>-6.9859999999999998</v>
      </c>
    </row>
    <row r="80623" spans="1:3" x14ac:dyDescent="0.25">
      <c r="A80623" s="3">
        <v>41483.661087962966</v>
      </c>
      <c r="B80623">
        <v>53.841000000000001</v>
      </c>
      <c r="C80623">
        <v>-6.9829999999999997</v>
      </c>
    </row>
    <row r="80624" spans="1:3" x14ac:dyDescent="0.25">
      <c r="A80624" s="3">
        <v>41483.661087962966</v>
      </c>
      <c r="B80624">
        <v>53.835000000000001</v>
      </c>
      <c r="C80624">
        <v>-6.9809999999999999</v>
      </c>
    </row>
    <row r="80625" spans="1:3" x14ac:dyDescent="0.25">
      <c r="A80625" s="3">
        <v>41483.661249999997</v>
      </c>
      <c r="B80625">
        <v>53.844000000000001</v>
      </c>
      <c r="C80625">
        <v>-6.9809999999999999</v>
      </c>
    </row>
    <row r="80626" spans="1:3" x14ac:dyDescent="0.25">
      <c r="A80626" s="3">
        <v>41483.661249999997</v>
      </c>
      <c r="B80626">
        <v>53.835999999999999</v>
      </c>
      <c r="C80626">
        <v>-6.9950000000000001</v>
      </c>
    </row>
    <row r="80627" spans="1:3" x14ac:dyDescent="0.25">
      <c r="A80627" s="3">
        <v>41483.66138888889</v>
      </c>
      <c r="B80627">
        <v>54.697000000000003</v>
      </c>
      <c r="C80627">
        <v>-5.86</v>
      </c>
    </row>
    <row r="80628" spans="1:3" x14ac:dyDescent="0.25">
      <c r="A80628" s="3">
        <v>41483.661458333336</v>
      </c>
      <c r="B80628">
        <v>54.133000000000003</v>
      </c>
      <c r="C80628">
        <v>-8.7119999999999997</v>
      </c>
    </row>
    <row r="80629" spans="1:3" x14ac:dyDescent="0.25">
      <c r="A80629" s="3">
        <v>41483.661516203705</v>
      </c>
      <c r="B80629">
        <v>53.860999999999997</v>
      </c>
      <c r="C80629">
        <v>-6.98</v>
      </c>
    </row>
    <row r="80630" spans="1:3" x14ac:dyDescent="0.25">
      <c r="A80630" s="3">
        <v>41483.661736111113</v>
      </c>
      <c r="B80630">
        <v>54.42</v>
      </c>
      <c r="C80630">
        <v>-6.8040000000000003</v>
      </c>
    </row>
    <row r="80631" spans="1:3" x14ac:dyDescent="0.25">
      <c r="A80631" s="3">
        <v>41483.661805555559</v>
      </c>
      <c r="B80631">
        <v>54.112000000000002</v>
      </c>
      <c r="C80631">
        <v>-7.3319999999999999</v>
      </c>
    </row>
    <row r="80632" spans="1:3" x14ac:dyDescent="0.25">
      <c r="A80632" s="3">
        <v>41483.661956018521</v>
      </c>
      <c r="B80632">
        <v>53.847000000000001</v>
      </c>
      <c r="C80632">
        <v>-6.9640000000000004</v>
      </c>
    </row>
    <row r="80633" spans="1:3" x14ac:dyDescent="0.25">
      <c r="A80633" s="3">
        <v>41483.661956018521</v>
      </c>
      <c r="B80633">
        <v>53.853000000000002</v>
      </c>
      <c r="C80633">
        <v>-6.9720000000000004</v>
      </c>
    </row>
    <row r="80634" spans="1:3" x14ac:dyDescent="0.25">
      <c r="A80634" s="3">
        <v>41483.661956018521</v>
      </c>
      <c r="B80634">
        <v>53.811</v>
      </c>
      <c r="C80634">
        <v>-6.9870000000000001</v>
      </c>
    </row>
    <row r="80635" spans="1:3" x14ac:dyDescent="0.25">
      <c r="A80635" s="3">
        <v>41483.66201388889</v>
      </c>
      <c r="B80635">
        <v>54.712000000000003</v>
      </c>
      <c r="C80635">
        <v>-5.8540000000000001</v>
      </c>
    </row>
    <row r="80636" spans="1:3" x14ac:dyDescent="0.25">
      <c r="A80636" s="3">
        <v>41483.662141203706</v>
      </c>
      <c r="B80636">
        <v>53.951000000000001</v>
      </c>
      <c r="C80636">
        <v>-6.9690000000000003</v>
      </c>
    </row>
    <row r="80637" spans="1:3" x14ac:dyDescent="0.25">
      <c r="A80637" s="3">
        <v>41483.662141203706</v>
      </c>
      <c r="B80637">
        <v>53.942999999999998</v>
      </c>
      <c r="C80637">
        <v>-6.9770000000000003</v>
      </c>
    </row>
    <row r="80638" spans="1:3" x14ac:dyDescent="0.25">
      <c r="A80638" s="3">
        <v>41483.662604166668</v>
      </c>
      <c r="B80638">
        <v>54.274999999999999</v>
      </c>
      <c r="C80638">
        <v>-8.6769999999999996</v>
      </c>
    </row>
    <row r="80639" spans="1:3" x14ac:dyDescent="0.25">
      <c r="A80639" s="3">
        <v>41483.66265046296</v>
      </c>
      <c r="B80639">
        <v>54.643000000000001</v>
      </c>
      <c r="C80639">
        <v>-6.242</v>
      </c>
    </row>
    <row r="80640" spans="1:3" x14ac:dyDescent="0.25">
      <c r="A80640" s="3">
        <v>41483.662719907406</v>
      </c>
      <c r="B80640">
        <v>53.835999999999999</v>
      </c>
      <c r="C80640">
        <v>-6.9889999999999999</v>
      </c>
    </row>
    <row r="80641" spans="1:3" x14ac:dyDescent="0.25">
      <c r="A80641" s="3">
        <v>41483.662789351853</v>
      </c>
      <c r="B80641">
        <v>54.878999999999998</v>
      </c>
      <c r="C80641">
        <v>-6.7140000000000004</v>
      </c>
    </row>
    <row r="80642" spans="1:3" x14ac:dyDescent="0.25">
      <c r="A80642" s="3">
        <v>41483.662789351853</v>
      </c>
      <c r="B80642">
        <v>54.904000000000003</v>
      </c>
      <c r="C80642">
        <v>-6.718</v>
      </c>
    </row>
    <row r="80643" spans="1:3" x14ac:dyDescent="0.25">
      <c r="A80643" s="3">
        <v>41483.662951388891</v>
      </c>
      <c r="B80643">
        <v>53.844000000000001</v>
      </c>
      <c r="C80643">
        <v>-6.9790000000000001</v>
      </c>
    </row>
    <row r="80644" spans="1:3" x14ac:dyDescent="0.25">
      <c r="A80644" s="3">
        <v>41483.662997685184</v>
      </c>
      <c r="B80644">
        <v>54.33</v>
      </c>
      <c r="C80644">
        <v>-8.5340000000000007</v>
      </c>
    </row>
    <row r="80645" spans="1:3" x14ac:dyDescent="0.25">
      <c r="A80645" s="3">
        <v>41483.662997685184</v>
      </c>
      <c r="B80645">
        <v>54.360999999999997</v>
      </c>
      <c r="C80645">
        <v>-8.5020000000000007</v>
      </c>
    </row>
    <row r="80646" spans="1:3" x14ac:dyDescent="0.25">
      <c r="A80646" s="3">
        <v>41483.663032407407</v>
      </c>
      <c r="B80646">
        <v>54.682000000000002</v>
      </c>
      <c r="C80646">
        <v>-5.8760000000000003</v>
      </c>
    </row>
    <row r="80647" spans="1:3" x14ac:dyDescent="0.25">
      <c r="A80647" s="3">
        <v>41483.663113425922</v>
      </c>
      <c r="B80647">
        <v>54.371000000000002</v>
      </c>
      <c r="C80647">
        <v>-6.8280000000000003</v>
      </c>
    </row>
    <row r="80648" spans="1:3" x14ac:dyDescent="0.25">
      <c r="A80648" s="3">
        <v>41483.663148148145</v>
      </c>
      <c r="B80648">
        <v>53.863</v>
      </c>
      <c r="C80648">
        <v>-6.9610000000000003</v>
      </c>
    </row>
    <row r="80649" spans="1:3" x14ac:dyDescent="0.25">
      <c r="A80649" s="3">
        <v>41483.663252314815</v>
      </c>
      <c r="B80649">
        <v>53.189</v>
      </c>
      <c r="C80649">
        <v>-7.63</v>
      </c>
    </row>
    <row r="80650" spans="1:3" x14ac:dyDescent="0.25">
      <c r="A80650" s="3">
        <v>41483.663576388892</v>
      </c>
      <c r="B80650">
        <v>53.856999999999999</v>
      </c>
      <c r="C80650">
        <v>-6.9690000000000003</v>
      </c>
    </row>
    <row r="80651" spans="1:3" x14ac:dyDescent="0.25">
      <c r="A80651" s="3">
        <v>41483.663576388892</v>
      </c>
      <c r="B80651">
        <v>53.847999999999999</v>
      </c>
      <c r="C80651">
        <v>-6.9870000000000001</v>
      </c>
    </row>
    <row r="80652" spans="1:3" x14ac:dyDescent="0.25">
      <c r="A80652" s="3">
        <v>41483.663587962961</v>
      </c>
      <c r="B80652">
        <v>53.143999999999998</v>
      </c>
      <c r="C80652">
        <v>-7.6230000000000002</v>
      </c>
    </row>
    <row r="80653" spans="1:3" x14ac:dyDescent="0.25">
      <c r="A80653" s="3">
        <v>41483.663622685184</v>
      </c>
      <c r="B80653">
        <v>54.71</v>
      </c>
      <c r="C80653">
        <v>-5.8609999999999998</v>
      </c>
    </row>
    <row r="80654" spans="1:3" x14ac:dyDescent="0.25">
      <c r="A80654" s="3">
        <v>41483.663726851853</v>
      </c>
      <c r="B80654">
        <v>53.822000000000003</v>
      </c>
      <c r="C80654">
        <v>-6.9870000000000001</v>
      </c>
    </row>
    <row r="80655" spans="1:3" x14ac:dyDescent="0.25">
      <c r="A80655" s="3">
        <v>41483.663993055554</v>
      </c>
      <c r="B80655">
        <v>54.261000000000003</v>
      </c>
      <c r="C80655">
        <v>-8.5739999999999998</v>
      </c>
    </row>
    <row r="80656" spans="1:3" x14ac:dyDescent="0.25">
      <c r="A80656" s="3">
        <v>41483.664259259262</v>
      </c>
      <c r="B80656">
        <v>54.707000000000001</v>
      </c>
      <c r="C80656">
        <v>-5.8609999999999998</v>
      </c>
    </row>
    <row r="80657" spans="1:3" x14ac:dyDescent="0.25">
      <c r="A80657" s="3">
        <v>41483.664340277777</v>
      </c>
      <c r="B80657">
        <v>53.828000000000003</v>
      </c>
      <c r="C80657">
        <v>-6.9740000000000002</v>
      </c>
    </row>
    <row r="80658" spans="1:3" x14ac:dyDescent="0.25">
      <c r="A80658" s="3">
        <v>41483.664363425924</v>
      </c>
      <c r="B80658">
        <v>53.944000000000003</v>
      </c>
      <c r="C80658">
        <v>-6.9509999999999996</v>
      </c>
    </row>
    <row r="80659" spans="1:3" x14ac:dyDescent="0.25">
      <c r="A80659" s="3">
        <v>41483.664479166669</v>
      </c>
      <c r="B80659">
        <v>52.1</v>
      </c>
      <c r="C80659">
        <v>-8.5109999999999992</v>
      </c>
    </row>
    <row r="80660" spans="1:3" x14ac:dyDescent="0.25">
      <c r="A80660" s="3">
        <v>41483.664618055554</v>
      </c>
      <c r="B80660">
        <v>52.774999999999999</v>
      </c>
      <c r="C80660">
        <v>-8.7789999999999999</v>
      </c>
    </row>
    <row r="80661" spans="1:3" x14ac:dyDescent="0.25">
      <c r="A80661" s="3">
        <v>41483.664618055554</v>
      </c>
      <c r="B80661">
        <v>52.744999999999997</v>
      </c>
      <c r="C80661">
        <v>-8.782</v>
      </c>
    </row>
    <row r="80662" spans="1:3" x14ac:dyDescent="0.25">
      <c r="A80662" s="3">
        <v>41483.664664351854</v>
      </c>
      <c r="B80662">
        <v>53.877000000000002</v>
      </c>
      <c r="C80662">
        <v>-6.9279999999999999</v>
      </c>
    </row>
    <row r="80663" spans="1:3" x14ac:dyDescent="0.25">
      <c r="A80663" s="3">
        <v>41483.664687500001</v>
      </c>
      <c r="B80663">
        <v>54.86</v>
      </c>
      <c r="C80663">
        <v>-6.7140000000000004</v>
      </c>
    </row>
    <row r="80664" spans="1:3" x14ac:dyDescent="0.25">
      <c r="A80664" s="3">
        <v>41483.664976851855</v>
      </c>
      <c r="B80664">
        <v>53.869</v>
      </c>
      <c r="C80664">
        <v>-6.9210000000000003</v>
      </c>
    </row>
    <row r="80665" spans="1:3" x14ac:dyDescent="0.25">
      <c r="A80665" s="3">
        <v>41483.665138888886</v>
      </c>
      <c r="B80665">
        <v>53.213000000000001</v>
      </c>
      <c r="C80665">
        <v>-7.65</v>
      </c>
    </row>
    <row r="80666" spans="1:3" x14ac:dyDescent="0.25">
      <c r="A80666" s="3">
        <v>41483.665185185186</v>
      </c>
      <c r="B80666">
        <v>53.948</v>
      </c>
      <c r="C80666">
        <v>-6.9370000000000003</v>
      </c>
    </row>
    <row r="80667" spans="1:3" x14ac:dyDescent="0.25">
      <c r="A80667" s="3">
        <v>41483.665185185186</v>
      </c>
      <c r="B80667">
        <v>53.292999999999999</v>
      </c>
      <c r="C80667">
        <v>-6.6449999999999996</v>
      </c>
    </row>
    <row r="80668" spans="1:3" x14ac:dyDescent="0.25">
      <c r="A80668" s="3">
        <v>41483.665185185186</v>
      </c>
      <c r="B80668">
        <v>53.302999999999997</v>
      </c>
      <c r="C80668">
        <v>-6.6459999999999999</v>
      </c>
    </row>
    <row r="80669" spans="1:3" x14ac:dyDescent="0.25">
      <c r="A80669" s="3">
        <v>41483.665185185186</v>
      </c>
      <c r="B80669">
        <v>53.284999999999997</v>
      </c>
      <c r="C80669">
        <v>-6.6429999999999998</v>
      </c>
    </row>
    <row r="80670" spans="1:3" x14ac:dyDescent="0.25">
      <c r="A80670" s="3">
        <v>41483.665381944447</v>
      </c>
      <c r="B80670">
        <v>53.819000000000003</v>
      </c>
      <c r="C80670">
        <v>-6.89</v>
      </c>
    </row>
    <row r="80671" spans="1:3" x14ac:dyDescent="0.25">
      <c r="A80671" s="3">
        <v>41483.665543981479</v>
      </c>
      <c r="B80671">
        <v>54.689</v>
      </c>
      <c r="C80671">
        <v>-5.8810000000000002</v>
      </c>
    </row>
    <row r="80672" spans="1:3" x14ac:dyDescent="0.25">
      <c r="A80672" s="3">
        <v>41483.665543981479</v>
      </c>
      <c r="B80672">
        <v>54.716000000000001</v>
      </c>
      <c r="C80672">
        <v>-5.8330000000000002</v>
      </c>
    </row>
    <row r="80673" spans="1:3" x14ac:dyDescent="0.25">
      <c r="A80673" s="3">
        <v>41483.665648148148</v>
      </c>
      <c r="B80673">
        <v>53.843000000000004</v>
      </c>
      <c r="C80673">
        <v>-6.9980000000000002</v>
      </c>
    </row>
    <row r="80674" spans="1:3" x14ac:dyDescent="0.25">
      <c r="A80674" s="3">
        <v>41483.665729166663</v>
      </c>
      <c r="B80674">
        <v>53.206000000000003</v>
      </c>
      <c r="C80674">
        <v>-7.6660000000000004</v>
      </c>
    </row>
    <row r="80675" spans="1:3" x14ac:dyDescent="0.25">
      <c r="A80675" s="3">
        <v>41483.665937500002</v>
      </c>
      <c r="B80675">
        <v>54.296999999999997</v>
      </c>
      <c r="C80675">
        <v>-8.6129999999999995</v>
      </c>
    </row>
    <row r="80676" spans="1:3" x14ac:dyDescent="0.25">
      <c r="A80676" s="3">
        <v>41483.667581018519</v>
      </c>
      <c r="B80676">
        <v>54.277000000000001</v>
      </c>
      <c r="C80676">
        <v>-8.5820000000000007</v>
      </c>
    </row>
    <row r="80677" spans="1:3" x14ac:dyDescent="0.25">
      <c r="A80677" s="3">
        <v>41483.667743055557</v>
      </c>
      <c r="B80677">
        <v>53.984000000000002</v>
      </c>
      <c r="C80677">
        <v>-6.9</v>
      </c>
    </row>
    <row r="80678" spans="1:3" x14ac:dyDescent="0.25">
      <c r="A80678" s="3">
        <v>41483.667754629627</v>
      </c>
      <c r="B80678">
        <v>54.212000000000003</v>
      </c>
      <c r="C80678">
        <v>-9.3550000000000004</v>
      </c>
    </row>
    <row r="80679" spans="1:3" x14ac:dyDescent="0.25">
      <c r="A80679" s="3">
        <v>41483.667962962965</v>
      </c>
      <c r="B80679">
        <v>53.21</v>
      </c>
      <c r="C80679">
        <v>-7.6849999999999996</v>
      </c>
    </row>
    <row r="80680" spans="1:3" x14ac:dyDescent="0.25">
      <c r="A80680" s="3">
        <v>41483.668379629627</v>
      </c>
      <c r="B80680">
        <v>53.962000000000003</v>
      </c>
      <c r="C80680">
        <v>-6.9649999999999999</v>
      </c>
    </row>
    <row r="80681" spans="1:3" x14ac:dyDescent="0.25">
      <c r="A80681" s="3">
        <v>41483.668657407405</v>
      </c>
      <c r="B80681">
        <v>52.78</v>
      </c>
      <c r="C80681">
        <v>-8.74</v>
      </c>
    </row>
    <row r="80682" spans="1:3" x14ac:dyDescent="0.25">
      <c r="A80682" s="3">
        <v>41483.668657407405</v>
      </c>
      <c r="B80682">
        <v>52.777999999999999</v>
      </c>
      <c r="C80682">
        <v>-8.7449999999999992</v>
      </c>
    </row>
    <row r="80683" spans="1:3" x14ac:dyDescent="0.25">
      <c r="A80683" s="3">
        <v>41483.668749999997</v>
      </c>
      <c r="B80683">
        <v>53.893999999999998</v>
      </c>
      <c r="C80683">
        <v>-6.9859999999999998</v>
      </c>
    </row>
    <row r="80684" spans="1:3" x14ac:dyDescent="0.25">
      <c r="A80684" s="3">
        <v>41483.669166666667</v>
      </c>
      <c r="B80684">
        <v>54</v>
      </c>
      <c r="C80684">
        <v>-6.9340000000000002</v>
      </c>
    </row>
    <row r="80685" spans="1:3" x14ac:dyDescent="0.25">
      <c r="A80685" s="3">
        <v>41483.669178240743</v>
      </c>
      <c r="B80685">
        <v>52.921999999999997</v>
      </c>
      <c r="C80685">
        <v>-8.1419999999999995</v>
      </c>
    </row>
    <row r="80686" spans="1:3" x14ac:dyDescent="0.25">
      <c r="A80686" s="3">
        <v>41483.669525462959</v>
      </c>
      <c r="B80686">
        <v>54.744</v>
      </c>
      <c r="C80686">
        <v>-5.8490000000000002</v>
      </c>
    </row>
    <row r="80687" spans="1:3" x14ac:dyDescent="0.25">
      <c r="A80687" s="3">
        <v>41483.670023148145</v>
      </c>
      <c r="B80687">
        <v>53.991</v>
      </c>
      <c r="C80687">
        <v>-6.9720000000000004</v>
      </c>
    </row>
    <row r="80688" spans="1:3" x14ac:dyDescent="0.25">
      <c r="A80688" s="3">
        <v>41483.670104166667</v>
      </c>
      <c r="B80688">
        <v>53.238999999999997</v>
      </c>
      <c r="C80688">
        <v>-7.6219999999999999</v>
      </c>
    </row>
    <row r="80689" spans="1:3" x14ac:dyDescent="0.25">
      <c r="A80689" s="3">
        <v>41483.670277777775</v>
      </c>
      <c r="B80689">
        <v>54.735999999999997</v>
      </c>
      <c r="C80689">
        <v>-5.8150000000000004</v>
      </c>
    </row>
    <row r="80690" spans="1:3" x14ac:dyDescent="0.25">
      <c r="A80690" s="3">
        <v>41483.670428240737</v>
      </c>
      <c r="B80690">
        <v>54.680999999999997</v>
      </c>
      <c r="C80690">
        <v>-6.2220000000000004</v>
      </c>
    </row>
    <row r="80691" spans="1:3" x14ac:dyDescent="0.25">
      <c r="A80691" s="3">
        <v>41483.670428240737</v>
      </c>
      <c r="B80691">
        <v>54.701000000000001</v>
      </c>
      <c r="C80691">
        <v>-6.2030000000000003</v>
      </c>
    </row>
    <row r="80692" spans="1:3" x14ac:dyDescent="0.25">
      <c r="A80692" s="3">
        <v>41483.670451388891</v>
      </c>
      <c r="B80692">
        <v>52.682000000000002</v>
      </c>
      <c r="C80692">
        <v>-8.7899999999999991</v>
      </c>
    </row>
    <row r="80693" spans="1:3" x14ac:dyDescent="0.25">
      <c r="A80693" s="3">
        <v>41483.67050925926</v>
      </c>
      <c r="B80693">
        <v>54.350999999999999</v>
      </c>
      <c r="C80693">
        <v>-8.5299999999999994</v>
      </c>
    </row>
    <row r="80694" spans="1:3" x14ac:dyDescent="0.25">
      <c r="A80694" s="3">
        <v>41483.670763888891</v>
      </c>
      <c r="B80694">
        <v>52.771000000000001</v>
      </c>
      <c r="C80694">
        <v>-8.7569999999999997</v>
      </c>
    </row>
    <row r="80695" spans="1:3" x14ac:dyDescent="0.25">
      <c r="A80695" s="3">
        <v>41483.670856481483</v>
      </c>
      <c r="B80695">
        <v>54.377000000000002</v>
      </c>
      <c r="C80695">
        <v>-8.3919999999999995</v>
      </c>
    </row>
    <row r="80696" spans="1:3" x14ac:dyDescent="0.25">
      <c r="A80696" s="3">
        <v>41483.67087962963</v>
      </c>
      <c r="B80696">
        <v>54.006999999999998</v>
      </c>
      <c r="C80696">
        <v>-6.9509999999999996</v>
      </c>
    </row>
    <row r="80697" spans="1:3" x14ac:dyDescent="0.25">
      <c r="A80697" s="3">
        <v>41483.671307870369</v>
      </c>
      <c r="B80697">
        <v>53.314999999999998</v>
      </c>
      <c r="C80697">
        <v>-6.6360000000000001</v>
      </c>
    </row>
    <row r="80698" spans="1:3" x14ac:dyDescent="0.25">
      <c r="A80698" s="3">
        <v>41483.671307870369</v>
      </c>
      <c r="B80698">
        <v>53.295999999999999</v>
      </c>
      <c r="C80698">
        <v>-6.681</v>
      </c>
    </row>
    <row r="80699" spans="1:3" x14ac:dyDescent="0.25">
      <c r="A80699" s="3">
        <v>41483.671307870369</v>
      </c>
      <c r="B80699">
        <v>53.27</v>
      </c>
      <c r="C80699">
        <v>-6.6559999999999997</v>
      </c>
    </row>
    <row r="80700" spans="1:3" x14ac:dyDescent="0.25">
      <c r="A80700" s="3">
        <v>41483.671597222223</v>
      </c>
      <c r="B80700">
        <v>53.250999999999998</v>
      </c>
      <c r="C80700">
        <v>-7.625</v>
      </c>
    </row>
    <row r="80701" spans="1:3" x14ac:dyDescent="0.25">
      <c r="A80701" s="3">
        <v>41483.671782407408</v>
      </c>
      <c r="B80701">
        <v>54.768999999999998</v>
      </c>
      <c r="C80701">
        <v>-5.8070000000000004</v>
      </c>
    </row>
    <row r="80702" spans="1:3" x14ac:dyDescent="0.25">
      <c r="A80702" s="3">
        <v>41483.671782407408</v>
      </c>
      <c r="B80702">
        <v>54.765000000000001</v>
      </c>
      <c r="C80702">
        <v>-5.8159999999999998</v>
      </c>
    </row>
    <row r="80703" spans="1:3" x14ac:dyDescent="0.25">
      <c r="A80703" s="3">
        <v>41483.672337962962</v>
      </c>
      <c r="B80703">
        <v>53.283999999999999</v>
      </c>
      <c r="C80703">
        <v>-6.6529999999999996</v>
      </c>
    </row>
    <row r="80704" spans="1:3" x14ac:dyDescent="0.25">
      <c r="A80704" s="3">
        <v>41483.672430555554</v>
      </c>
      <c r="B80704">
        <v>53.44</v>
      </c>
      <c r="C80704">
        <v>-6.9820000000000002</v>
      </c>
    </row>
    <row r="80705" spans="1:3" x14ac:dyDescent="0.25">
      <c r="A80705" s="3">
        <v>41483.672500000001</v>
      </c>
      <c r="B80705">
        <v>54.338000000000001</v>
      </c>
      <c r="C80705">
        <v>-8.5090000000000003</v>
      </c>
    </row>
    <row r="80706" spans="1:3" x14ac:dyDescent="0.25">
      <c r="A80706" s="3">
        <v>41483.672500000001</v>
      </c>
      <c r="B80706">
        <v>54.338000000000001</v>
      </c>
      <c r="C80706">
        <v>-8.5079999999999991</v>
      </c>
    </row>
    <row r="80707" spans="1:3" x14ac:dyDescent="0.25">
      <c r="A80707" s="3">
        <v>41483.672500000001</v>
      </c>
      <c r="B80707">
        <v>54.338000000000001</v>
      </c>
      <c r="C80707">
        <v>-8.51</v>
      </c>
    </row>
    <row r="80708" spans="1:3" x14ac:dyDescent="0.25">
      <c r="A80708" s="3">
        <v>41483.672708333332</v>
      </c>
      <c r="B80708">
        <v>54.697000000000003</v>
      </c>
      <c r="C80708">
        <v>-6.1280000000000001</v>
      </c>
    </row>
    <row r="80709" spans="1:3" x14ac:dyDescent="0.25">
      <c r="A80709" s="3">
        <v>41483.672858796293</v>
      </c>
      <c r="B80709">
        <v>53.253999999999998</v>
      </c>
      <c r="C80709">
        <v>-7.6269999999999998</v>
      </c>
    </row>
    <row r="80710" spans="1:3" x14ac:dyDescent="0.25">
      <c r="A80710" s="3">
        <v>41483.672858796293</v>
      </c>
      <c r="B80710">
        <v>53.661999999999999</v>
      </c>
      <c r="C80710">
        <v>-6.6310000000000002</v>
      </c>
    </row>
    <row r="80711" spans="1:3" x14ac:dyDescent="0.25">
      <c r="A80711" s="3">
        <v>41483.672997685186</v>
      </c>
      <c r="B80711">
        <v>52.079000000000001</v>
      </c>
      <c r="C80711">
        <v>-8.48</v>
      </c>
    </row>
    <row r="80712" spans="1:3" x14ac:dyDescent="0.25">
      <c r="A80712" s="3">
        <v>41483.673009259262</v>
      </c>
      <c r="B80712">
        <v>54.761000000000003</v>
      </c>
      <c r="C80712">
        <v>-6.43</v>
      </c>
    </row>
    <row r="80713" spans="1:3" x14ac:dyDescent="0.25">
      <c r="A80713" s="3">
        <v>41483.673402777778</v>
      </c>
      <c r="B80713">
        <v>54.776000000000003</v>
      </c>
      <c r="C80713">
        <v>-5.7930000000000001</v>
      </c>
    </row>
    <row r="80714" spans="1:3" x14ac:dyDescent="0.25">
      <c r="A80714" s="3">
        <v>41483.673402777778</v>
      </c>
      <c r="B80714">
        <v>54.771999999999998</v>
      </c>
      <c r="C80714">
        <v>-5.7960000000000003</v>
      </c>
    </row>
    <row r="80715" spans="1:3" x14ac:dyDescent="0.25">
      <c r="A80715" s="3">
        <v>41483.673935185187</v>
      </c>
      <c r="B80715">
        <v>54.386000000000003</v>
      </c>
      <c r="C80715">
        <v>-8.4130000000000003</v>
      </c>
    </row>
    <row r="80716" spans="1:3" x14ac:dyDescent="0.25">
      <c r="A80716" s="3">
        <v>41483.673946759256</v>
      </c>
      <c r="B80716">
        <v>52.948</v>
      </c>
      <c r="C80716">
        <v>-8.6110000000000007</v>
      </c>
    </row>
    <row r="80717" spans="1:3" x14ac:dyDescent="0.25">
      <c r="A80717" s="3">
        <v>41483.674247685187</v>
      </c>
      <c r="B80717">
        <v>54.18</v>
      </c>
      <c r="C80717">
        <v>-8.7360000000000007</v>
      </c>
    </row>
    <row r="80718" spans="1:3" x14ac:dyDescent="0.25">
      <c r="A80718" s="3">
        <v>41483.674247685187</v>
      </c>
      <c r="B80718">
        <v>54.188000000000002</v>
      </c>
      <c r="C80718">
        <v>-8.7089999999999996</v>
      </c>
    </row>
    <row r="80719" spans="1:3" x14ac:dyDescent="0.25">
      <c r="A80719" s="3">
        <v>41483.67454861111</v>
      </c>
      <c r="B80719">
        <v>54.353999999999999</v>
      </c>
      <c r="C80719">
        <v>-8.4060000000000006</v>
      </c>
    </row>
    <row r="80720" spans="1:3" x14ac:dyDescent="0.25">
      <c r="A80720" s="3">
        <v>41483.67454861111</v>
      </c>
      <c r="B80720">
        <v>54.338999999999999</v>
      </c>
      <c r="C80720">
        <v>-8.3659999999999997</v>
      </c>
    </row>
    <row r="80721" spans="1:3" x14ac:dyDescent="0.25">
      <c r="A80721" s="3">
        <v>41483.674884259257</v>
      </c>
      <c r="B80721">
        <v>54.69</v>
      </c>
      <c r="C80721">
        <v>-6.1269999999999998</v>
      </c>
    </row>
    <row r="80722" spans="1:3" x14ac:dyDescent="0.25">
      <c r="A80722" s="3">
        <v>41483.674930555557</v>
      </c>
      <c r="B80722">
        <v>54.713999999999999</v>
      </c>
      <c r="C80722">
        <v>-5.8</v>
      </c>
    </row>
    <row r="80723" spans="1:3" x14ac:dyDescent="0.25">
      <c r="A80723" s="3">
        <v>41483.674976851849</v>
      </c>
      <c r="B80723">
        <v>54.281999999999996</v>
      </c>
      <c r="C80723">
        <v>-7.5270000000000001</v>
      </c>
    </row>
    <row r="80724" spans="1:3" x14ac:dyDescent="0.25">
      <c r="A80724" s="3">
        <v>41483.674976851849</v>
      </c>
      <c r="B80724">
        <v>54.531999999999996</v>
      </c>
      <c r="C80724">
        <v>-6.8819999999999997</v>
      </c>
    </row>
    <row r="80725" spans="1:3" x14ac:dyDescent="0.25">
      <c r="A80725" s="3">
        <v>41483.675138888888</v>
      </c>
      <c r="B80725">
        <v>52.107999999999997</v>
      </c>
      <c r="C80725">
        <v>-8.4550000000000001</v>
      </c>
    </row>
    <row r="80726" spans="1:3" x14ac:dyDescent="0.25">
      <c r="A80726" s="3">
        <v>41483.675312500003</v>
      </c>
      <c r="B80726">
        <v>54.024000000000001</v>
      </c>
      <c r="C80726">
        <v>-6.9189999999999996</v>
      </c>
    </row>
    <row r="80727" spans="1:3" x14ac:dyDescent="0.25">
      <c r="A80727" s="3">
        <v>41483.675324074073</v>
      </c>
      <c r="B80727">
        <v>54.04</v>
      </c>
      <c r="C80727">
        <v>-6.875</v>
      </c>
    </row>
    <row r="80728" spans="1:3" x14ac:dyDescent="0.25">
      <c r="A80728" s="3">
        <v>41483.675324074073</v>
      </c>
      <c r="B80728">
        <v>54.023000000000003</v>
      </c>
      <c r="C80728">
        <v>-6.9459999999999997</v>
      </c>
    </row>
    <row r="80729" spans="1:3" x14ac:dyDescent="0.25">
      <c r="A80729" s="3">
        <v>41483.676145833335</v>
      </c>
      <c r="B80729">
        <v>54.759</v>
      </c>
      <c r="C80729">
        <v>-6.4939999999999998</v>
      </c>
    </row>
    <row r="80730" spans="1:3" x14ac:dyDescent="0.25">
      <c r="A80730" s="3">
        <v>41483.676168981481</v>
      </c>
      <c r="B80730">
        <v>53.710999999999999</v>
      </c>
      <c r="C80730">
        <v>-6.6230000000000002</v>
      </c>
    </row>
    <row r="80731" spans="1:3" x14ac:dyDescent="0.25">
      <c r="A80731" s="3">
        <v>41483.676192129627</v>
      </c>
      <c r="B80731">
        <v>53.802</v>
      </c>
      <c r="C80731">
        <v>-6.9710000000000001</v>
      </c>
    </row>
    <row r="80732" spans="1:3" x14ac:dyDescent="0.25">
      <c r="A80732" s="3">
        <v>41483.67696759259</v>
      </c>
      <c r="B80732">
        <v>54.798999999999999</v>
      </c>
      <c r="C80732">
        <v>-5.766</v>
      </c>
    </row>
    <row r="80733" spans="1:3" x14ac:dyDescent="0.25">
      <c r="A80733" s="3">
        <v>41483.677094907405</v>
      </c>
      <c r="B80733">
        <v>53.732999999999997</v>
      </c>
      <c r="C80733">
        <v>-6.6120000000000001</v>
      </c>
    </row>
    <row r="80734" spans="1:3" x14ac:dyDescent="0.25">
      <c r="A80734" s="3">
        <v>41483.677245370367</v>
      </c>
      <c r="B80734">
        <v>54.539000000000001</v>
      </c>
      <c r="C80734">
        <v>-6.8689999999999998</v>
      </c>
    </row>
    <row r="80735" spans="1:3" x14ac:dyDescent="0.25">
      <c r="A80735" s="3">
        <v>41483.677245370367</v>
      </c>
      <c r="B80735">
        <v>54.503</v>
      </c>
      <c r="C80735">
        <v>-6.8540000000000001</v>
      </c>
    </row>
    <row r="80736" spans="1:3" x14ac:dyDescent="0.25">
      <c r="A80736" s="3">
        <v>41483.677569444444</v>
      </c>
      <c r="B80736">
        <v>53.786000000000001</v>
      </c>
      <c r="C80736">
        <v>-6.98</v>
      </c>
    </row>
    <row r="80737" spans="1:3" x14ac:dyDescent="0.25">
      <c r="A80737" s="3">
        <v>41483.678090277775</v>
      </c>
      <c r="B80737">
        <v>54.706000000000003</v>
      </c>
      <c r="C80737">
        <v>-6.9039999999999999</v>
      </c>
    </row>
    <row r="80738" spans="1:3" x14ac:dyDescent="0.25">
      <c r="A80738" s="3">
        <v>41483.678101851852</v>
      </c>
      <c r="B80738">
        <v>54.695999999999998</v>
      </c>
      <c r="C80738">
        <v>-6.907</v>
      </c>
    </row>
    <row r="80739" spans="1:3" x14ac:dyDescent="0.25">
      <c r="A80739" s="3">
        <v>41483.678101851852</v>
      </c>
      <c r="B80739">
        <v>54.707999999999998</v>
      </c>
      <c r="C80739">
        <v>-6.8259999999999996</v>
      </c>
    </row>
    <row r="80740" spans="1:3" x14ac:dyDescent="0.25">
      <c r="A80740" s="3">
        <v>41483.67832175926</v>
      </c>
      <c r="B80740">
        <v>53.701999999999998</v>
      </c>
      <c r="C80740">
        <v>-6.6379999999999999</v>
      </c>
    </row>
    <row r="80741" spans="1:3" x14ac:dyDescent="0.25">
      <c r="A80741" s="3">
        <v>41483.678680555553</v>
      </c>
      <c r="B80741">
        <v>54.365000000000002</v>
      </c>
      <c r="C80741">
        <v>-8.4809999999999999</v>
      </c>
    </row>
    <row r="80742" spans="1:3" x14ac:dyDescent="0.25">
      <c r="A80742" s="3">
        <v>41483.679189814815</v>
      </c>
      <c r="B80742">
        <v>53.345999999999997</v>
      </c>
      <c r="C80742">
        <v>-6.6210000000000004</v>
      </c>
    </row>
    <row r="80743" spans="1:3" x14ac:dyDescent="0.25">
      <c r="A80743" s="3">
        <v>41483.679282407407</v>
      </c>
      <c r="B80743">
        <v>52.695999999999998</v>
      </c>
      <c r="C80743">
        <v>-8.7089999999999996</v>
      </c>
    </row>
    <row r="80744" spans="1:3" x14ac:dyDescent="0.25">
      <c r="A80744" s="3">
        <v>41483.680081018516</v>
      </c>
      <c r="B80744">
        <v>54.780999999999999</v>
      </c>
      <c r="C80744">
        <v>-6.5860000000000003</v>
      </c>
    </row>
    <row r="80745" spans="1:3" x14ac:dyDescent="0.25">
      <c r="A80745" s="3">
        <v>41483.680081018516</v>
      </c>
      <c r="B80745">
        <v>54.683</v>
      </c>
      <c r="C80745">
        <v>-6.9009999999999998</v>
      </c>
    </row>
    <row r="80746" spans="1:3" x14ac:dyDescent="0.25">
      <c r="A80746" s="3">
        <v>41483.680347222224</v>
      </c>
      <c r="B80746">
        <v>54.386000000000003</v>
      </c>
      <c r="C80746">
        <v>-8.5169999999999995</v>
      </c>
    </row>
    <row r="80747" spans="1:3" x14ac:dyDescent="0.25">
      <c r="A80747" s="3">
        <v>41483.680451388886</v>
      </c>
      <c r="B80747">
        <v>54.546999999999997</v>
      </c>
      <c r="C80747">
        <v>-6.8239999999999998</v>
      </c>
    </row>
    <row r="80748" spans="1:3" x14ac:dyDescent="0.25">
      <c r="A80748" s="3">
        <v>41483.680578703701</v>
      </c>
      <c r="B80748">
        <v>54.350999999999999</v>
      </c>
      <c r="C80748">
        <v>-8.4830000000000005</v>
      </c>
    </row>
    <row r="80749" spans="1:3" x14ac:dyDescent="0.25">
      <c r="A80749" s="3">
        <v>41483.681527777779</v>
      </c>
      <c r="B80749">
        <v>54.781999999999996</v>
      </c>
      <c r="C80749">
        <v>-6.5949999999999998</v>
      </c>
    </row>
    <row r="80750" spans="1:3" x14ac:dyDescent="0.25">
      <c r="A80750" s="3">
        <v>41483.681851851848</v>
      </c>
      <c r="B80750">
        <v>54.716000000000001</v>
      </c>
      <c r="C80750">
        <v>-6.07</v>
      </c>
    </row>
    <row r="80751" spans="1:3" x14ac:dyDescent="0.25">
      <c r="A80751" s="3">
        <v>41483.681851851848</v>
      </c>
      <c r="B80751">
        <v>54.395000000000003</v>
      </c>
      <c r="C80751">
        <v>-8.4689999999999994</v>
      </c>
    </row>
    <row r="80752" spans="1:3" x14ac:dyDescent="0.25">
      <c r="A80752" s="3">
        <v>41483.682013888887</v>
      </c>
      <c r="B80752">
        <v>54.552</v>
      </c>
      <c r="C80752">
        <v>-6.88</v>
      </c>
    </row>
    <row r="80753" spans="1:3" x14ac:dyDescent="0.25">
      <c r="A80753" s="3">
        <v>41483.682118055556</v>
      </c>
      <c r="B80753">
        <v>53.713000000000001</v>
      </c>
      <c r="C80753">
        <v>-6.6130000000000004</v>
      </c>
    </row>
    <row r="80754" spans="1:3" x14ac:dyDescent="0.25">
      <c r="A80754" s="3">
        <v>41483.682384259257</v>
      </c>
      <c r="B80754">
        <v>52.713999999999999</v>
      </c>
      <c r="C80754">
        <v>-8.7170000000000005</v>
      </c>
    </row>
    <row r="80755" spans="1:3" x14ac:dyDescent="0.25">
      <c r="A80755" s="3">
        <v>41483.682685185187</v>
      </c>
      <c r="B80755">
        <v>53.192</v>
      </c>
      <c r="C80755">
        <v>-7.9820000000000002</v>
      </c>
    </row>
    <row r="80756" spans="1:3" x14ac:dyDescent="0.25">
      <c r="A80756" s="3">
        <v>41483.682685185187</v>
      </c>
      <c r="B80756">
        <v>53.203000000000003</v>
      </c>
      <c r="C80756">
        <v>-7.9790000000000001</v>
      </c>
    </row>
    <row r="80757" spans="1:3" x14ac:dyDescent="0.25">
      <c r="A80757" s="3">
        <v>41483.682754629626</v>
      </c>
      <c r="B80757">
        <v>53.359000000000002</v>
      </c>
      <c r="C80757">
        <v>-7.5940000000000003</v>
      </c>
    </row>
    <row r="80758" spans="1:3" x14ac:dyDescent="0.25">
      <c r="A80758" s="3">
        <v>41483.683020833334</v>
      </c>
      <c r="B80758">
        <v>54.825000000000003</v>
      </c>
      <c r="C80758">
        <v>-6.4039999999999999</v>
      </c>
    </row>
    <row r="80759" spans="1:3" x14ac:dyDescent="0.25">
      <c r="A80759" s="3">
        <v>41483.683078703703</v>
      </c>
      <c r="B80759">
        <v>54.220999999999997</v>
      </c>
      <c r="C80759">
        <v>-6.7649999999999997</v>
      </c>
    </row>
    <row r="80760" spans="1:3" x14ac:dyDescent="0.25">
      <c r="A80760" s="3">
        <v>41483.683078703703</v>
      </c>
      <c r="B80760">
        <v>54.201999999999998</v>
      </c>
      <c r="C80760">
        <v>-6.7779999999999996</v>
      </c>
    </row>
    <row r="80761" spans="1:3" x14ac:dyDescent="0.25">
      <c r="A80761" s="3">
        <v>41483.683495370373</v>
      </c>
      <c r="B80761">
        <v>52.701000000000001</v>
      </c>
      <c r="C80761">
        <v>-8.2629999999999999</v>
      </c>
    </row>
    <row r="80762" spans="1:3" x14ac:dyDescent="0.25">
      <c r="A80762" s="3">
        <v>41483.683865740742</v>
      </c>
      <c r="B80762">
        <v>54.773000000000003</v>
      </c>
      <c r="C80762">
        <v>-5.8230000000000004</v>
      </c>
    </row>
    <row r="80763" spans="1:3" x14ac:dyDescent="0.25">
      <c r="A80763" s="3">
        <v>41483.683912037035</v>
      </c>
      <c r="B80763">
        <v>54.777000000000001</v>
      </c>
      <c r="C80763">
        <v>-6.5910000000000002</v>
      </c>
    </row>
    <row r="80764" spans="1:3" x14ac:dyDescent="0.25">
      <c r="A80764" s="3">
        <v>41483.683912037035</v>
      </c>
      <c r="B80764">
        <v>54.786999999999999</v>
      </c>
      <c r="C80764">
        <v>-6.5860000000000003</v>
      </c>
    </row>
    <row r="80765" spans="1:3" x14ac:dyDescent="0.25">
      <c r="A80765" s="3">
        <v>41483.684050925927</v>
      </c>
      <c r="B80765">
        <v>53.478999999999999</v>
      </c>
      <c r="C80765">
        <v>-7.11</v>
      </c>
    </row>
    <row r="80766" spans="1:3" x14ac:dyDescent="0.25">
      <c r="A80766" s="3">
        <v>41483.68414351852</v>
      </c>
      <c r="B80766">
        <v>54.369</v>
      </c>
      <c r="C80766">
        <v>-8.5109999999999992</v>
      </c>
    </row>
    <row r="80767" spans="1:3" x14ac:dyDescent="0.25">
      <c r="A80767" s="3">
        <v>41483.684155092589</v>
      </c>
      <c r="B80767">
        <v>52.985999999999997</v>
      </c>
      <c r="C80767">
        <v>-8.6609999999999996</v>
      </c>
    </row>
    <row r="80768" spans="1:3" x14ac:dyDescent="0.25">
      <c r="A80768" s="3">
        <v>41483.684374999997</v>
      </c>
      <c r="B80768">
        <v>54.701999999999998</v>
      </c>
      <c r="C80768">
        <v>-6.6459999999999999</v>
      </c>
    </row>
    <row r="80769" spans="1:3" x14ac:dyDescent="0.25">
      <c r="A80769" s="3">
        <v>41483.684571759259</v>
      </c>
      <c r="B80769">
        <v>52.718000000000004</v>
      </c>
      <c r="C80769">
        <v>-8.7080000000000002</v>
      </c>
    </row>
    <row r="80770" spans="1:3" x14ac:dyDescent="0.25">
      <c r="A80770" s="3">
        <v>41483.684594907405</v>
      </c>
      <c r="B80770">
        <v>54.787999999999997</v>
      </c>
      <c r="C80770">
        <v>-6.58</v>
      </c>
    </row>
    <row r="80771" spans="1:3" x14ac:dyDescent="0.25">
      <c r="A80771" s="3">
        <v>41483.685150462959</v>
      </c>
      <c r="B80771">
        <v>54.369</v>
      </c>
      <c r="C80771">
        <v>-8.407</v>
      </c>
    </row>
    <row r="80772" spans="1:3" x14ac:dyDescent="0.25">
      <c r="A80772" s="3">
        <v>41483.685787037037</v>
      </c>
      <c r="B80772">
        <v>53.488</v>
      </c>
      <c r="C80772">
        <v>-7.1120000000000001</v>
      </c>
    </row>
    <row r="80773" spans="1:3" x14ac:dyDescent="0.25">
      <c r="A80773" s="3">
        <v>41483.685787037037</v>
      </c>
      <c r="B80773">
        <v>53.5</v>
      </c>
      <c r="C80773">
        <v>-7.1059999999999999</v>
      </c>
    </row>
    <row r="80774" spans="1:3" x14ac:dyDescent="0.25">
      <c r="A80774" s="3">
        <v>41483.685937499999</v>
      </c>
      <c r="B80774">
        <v>54.564999999999998</v>
      </c>
      <c r="C80774">
        <v>-6.8120000000000003</v>
      </c>
    </row>
    <row r="80775" spans="1:3" x14ac:dyDescent="0.25">
      <c r="A80775" s="3">
        <v>41483.685937499999</v>
      </c>
      <c r="B80775">
        <v>54.536999999999999</v>
      </c>
      <c r="C80775">
        <v>-6.8559999999999999</v>
      </c>
    </row>
    <row r="80776" spans="1:3" x14ac:dyDescent="0.25">
      <c r="A80776" s="3">
        <v>41483.686168981483</v>
      </c>
      <c r="B80776">
        <v>53.459000000000003</v>
      </c>
      <c r="C80776">
        <v>-7.1219999999999999</v>
      </c>
    </row>
    <row r="80777" spans="1:3" x14ac:dyDescent="0.25">
      <c r="A80777" s="3">
        <v>41483.686192129629</v>
      </c>
      <c r="B80777">
        <v>52.645000000000003</v>
      </c>
      <c r="C80777">
        <v>-8.6509999999999998</v>
      </c>
    </row>
    <row r="80778" spans="1:3" x14ac:dyDescent="0.25">
      <c r="A80778" s="3">
        <v>41483.686261574076</v>
      </c>
      <c r="B80778">
        <v>53.500999999999998</v>
      </c>
      <c r="C80778">
        <v>-6.7409999999999997</v>
      </c>
    </row>
    <row r="80779" spans="1:3" x14ac:dyDescent="0.25">
      <c r="A80779" s="3">
        <v>41483.686377314814</v>
      </c>
      <c r="B80779">
        <v>54.720999999999997</v>
      </c>
      <c r="C80779">
        <v>-6.9749999999999996</v>
      </c>
    </row>
    <row r="80780" spans="1:3" x14ac:dyDescent="0.25">
      <c r="A80780" s="3">
        <v>41483.68645833333</v>
      </c>
      <c r="B80780">
        <v>54.435000000000002</v>
      </c>
      <c r="C80780">
        <v>-8.3610000000000007</v>
      </c>
    </row>
    <row r="80781" spans="1:3" x14ac:dyDescent="0.25">
      <c r="A80781" s="3">
        <v>41483.686597222222</v>
      </c>
      <c r="B80781">
        <v>54.085000000000001</v>
      </c>
      <c r="C80781">
        <v>-8.9019999999999992</v>
      </c>
    </row>
    <row r="80782" spans="1:3" x14ac:dyDescent="0.25">
      <c r="A80782" s="3">
        <v>41483.686597222222</v>
      </c>
      <c r="B80782">
        <v>54.613999999999997</v>
      </c>
      <c r="C80782">
        <v>-6.7649999999999997</v>
      </c>
    </row>
    <row r="80783" spans="1:3" x14ac:dyDescent="0.25">
      <c r="A80783" s="3">
        <v>41483.686990740738</v>
      </c>
      <c r="B80783">
        <v>53.360999999999997</v>
      </c>
      <c r="C80783">
        <v>-7.6079999999999997</v>
      </c>
    </row>
    <row r="80784" spans="1:3" x14ac:dyDescent="0.25">
      <c r="A80784" s="3">
        <v>41483.687210648146</v>
      </c>
      <c r="B80784">
        <v>54.69</v>
      </c>
      <c r="C80784">
        <v>-6.4039999999999999</v>
      </c>
    </row>
    <row r="80785" spans="1:3" x14ac:dyDescent="0.25">
      <c r="A80785" s="3">
        <v>41483.687314814815</v>
      </c>
      <c r="B80785">
        <v>54.795999999999999</v>
      </c>
      <c r="C80785">
        <v>-6.5579999999999998</v>
      </c>
    </row>
    <row r="80786" spans="1:3" x14ac:dyDescent="0.25">
      <c r="A80786" s="3">
        <v>41483.687418981484</v>
      </c>
      <c r="B80786">
        <v>54.412999999999997</v>
      </c>
      <c r="C80786">
        <v>-8.407</v>
      </c>
    </row>
    <row r="80787" spans="1:3" x14ac:dyDescent="0.25">
      <c r="A80787" s="3">
        <v>41483.687858796293</v>
      </c>
      <c r="B80787">
        <v>52.62</v>
      </c>
      <c r="C80787">
        <v>-8.6669999999999998</v>
      </c>
    </row>
    <row r="80788" spans="1:3" x14ac:dyDescent="0.25">
      <c r="A80788" s="3">
        <v>41483.68787037037</v>
      </c>
      <c r="B80788">
        <v>52.624000000000002</v>
      </c>
      <c r="C80788">
        <v>-8.35</v>
      </c>
    </row>
    <row r="80789" spans="1:3" x14ac:dyDescent="0.25">
      <c r="A80789" s="3">
        <v>41483.688067129631</v>
      </c>
      <c r="B80789">
        <v>53.506</v>
      </c>
      <c r="C80789">
        <v>-7.1150000000000002</v>
      </c>
    </row>
    <row r="80790" spans="1:3" x14ac:dyDescent="0.25">
      <c r="A80790" s="3">
        <v>41483.688310185185</v>
      </c>
      <c r="B80790">
        <v>54.762999999999998</v>
      </c>
      <c r="C80790">
        <v>-6.085</v>
      </c>
    </row>
    <row r="80791" spans="1:3" x14ac:dyDescent="0.25">
      <c r="A80791" s="3">
        <v>41483.688310185185</v>
      </c>
      <c r="B80791">
        <v>54.719000000000001</v>
      </c>
      <c r="C80791">
        <v>-6.1349999999999998</v>
      </c>
    </row>
    <row r="80792" spans="1:3" x14ac:dyDescent="0.25">
      <c r="A80792" s="3">
        <v>41483.688344907408</v>
      </c>
      <c r="B80792">
        <v>53.521000000000001</v>
      </c>
      <c r="C80792">
        <v>-7.0910000000000002</v>
      </c>
    </row>
    <row r="80793" spans="1:3" x14ac:dyDescent="0.25">
      <c r="A80793" s="3">
        <v>41483.688379629632</v>
      </c>
      <c r="B80793">
        <v>54.816000000000003</v>
      </c>
      <c r="C80793">
        <v>-6.5750000000000002</v>
      </c>
    </row>
    <row r="80794" spans="1:3" x14ac:dyDescent="0.25">
      <c r="A80794" s="3">
        <v>41483.688379629632</v>
      </c>
      <c r="B80794">
        <v>54.408999999999999</v>
      </c>
      <c r="C80794">
        <v>-8.3450000000000006</v>
      </c>
    </row>
    <row r="80795" spans="1:3" x14ac:dyDescent="0.25">
      <c r="A80795" s="3">
        <v>41483.688379629632</v>
      </c>
      <c r="B80795">
        <v>54.427</v>
      </c>
      <c r="C80795">
        <v>-8.407</v>
      </c>
    </row>
    <row r="80796" spans="1:3" x14ac:dyDescent="0.25">
      <c r="A80796" s="3">
        <v>41483.688379629632</v>
      </c>
      <c r="B80796">
        <v>54.402999999999999</v>
      </c>
      <c r="C80796">
        <v>-8.3360000000000003</v>
      </c>
    </row>
    <row r="80797" spans="1:3" x14ac:dyDescent="0.25">
      <c r="A80797" s="3">
        <v>41483.688437500001</v>
      </c>
      <c r="B80797">
        <v>54.753999999999998</v>
      </c>
      <c r="C80797">
        <v>-6.9770000000000003</v>
      </c>
    </row>
    <row r="80798" spans="1:3" x14ac:dyDescent="0.25">
      <c r="A80798" s="3">
        <v>41483.688750000001</v>
      </c>
      <c r="B80798">
        <v>53.435000000000002</v>
      </c>
      <c r="C80798">
        <v>-6.6529999999999996</v>
      </c>
    </row>
    <row r="80799" spans="1:3" x14ac:dyDescent="0.25">
      <c r="A80799" s="3">
        <v>41483.689108796294</v>
      </c>
      <c r="B80799">
        <v>54.892000000000003</v>
      </c>
      <c r="C80799">
        <v>-6.1980000000000004</v>
      </c>
    </row>
    <row r="80800" spans="1:3" x14ac:dyDescent="0.25">
      <c r="A80800" s="3">
        <v>41483.689108796294</v>
      </c>
      <c r="B80800">
        <v>54.822000000000003</v>
      </c>
      <c r="C80800">
        <v>-6.4589999999999996</v>
      </c>
    </row>
    <row r="80801" spans="1:3" x14ac:dyDescent="0.25">
      <c r="A80801" s="3">
        <v>41483.68953703704</v>
      </c>
      <c r="B80801">
        <v>54.442</v>
      </c>
      <c r="C80801">
        <v>-8.359</v>
      </c>
    </row>
    <row r="80802" spans="1:3" x14ac:dyDescent="0.25">
      <c r="A80802" s="3">
        <v>41483.68953703704</v>
      </c>
      <c r="B80802">
        <v>54.445</v>
      </c>
      <c r="C80802">
        <v>-8.3629999999999995</v>
      </c>
    </row>
    <row r="80803" spans="1:3" x14ac:dyDescent="0.25">
      <c r="A80803" s="3">
        <v>41483.68953703704</v>
      </c>
      <c r="B80803">
        <v>54.430999999999997</v>
      </c>
      <c r="C80803">
        <v>-8.3979999999999997</v>
      </c>
    </row>
    <row r="80804" spans="1:3" x14ac:dyDescent="0.25">
      <c r="A80804" s="3">
        <v>41483.689583333333</v>
      </c>
      <c r="B80804">
        <v>54.756999999999998</v>
      </c>
      <c r="C80804">
        <v>-6.141</v>
      </c>
    </row>
    <row r="80805" spans="1:3" x14ac:dyDescent="0.25">
      <c r="A80805" s="3">
        <v>41483.68959490741</v>
      </c>
      <c r="B80805">
        <v>54.662999999999997</v>
      </c>
      <c r="C80805">
        <v>-6.7270000000000003</v>
      </c>
    </row>
    <row r="80806" spans="1:3" x14ac:dyDescent="0.25">
      <c r="A80806" s="3">
        <v>41483.689710648148</v>
      </c>
      <c r="B80806">
        <v>54.807000000000002</v>
      </c>
      <c r="C80806">
        <v>-6.5350000000000001</v>
      </c>
    </row>
    <row r="80807" spans="1:3" x14ac:dyDescent="0.25">
      <c r="A80807" s="3">
        <v>41483.689895833333</v>
      </c>
      <c r="B80807">
        <v>53.512999999999998</v>
      </c>
      <c r="C80807">
        <v>-7.1059999999999999</v>
      </c>
    </row>
    <row r="80808" spans="1:3" x14ac:dyDescent="0.25">
      <c r="A80808" s="3">
        <v>41483.68990740741</v>
      </c>
      <c r="B80808">
        <v>54.445</v>
      </c>
      <c r="C80808">
        <v>-8.3550000000000004</v>
      </c>
    </row>
    <row r="80809" spans="1:3" x14ac:dyDescent="0.25">
      <c r="A80809" s="3">
        <v>41483.690034722225</v>
      </c>
      <c r="B80809">
        <v>53.476999999999997</v>
      </c>
      <c r="C80809">
        <v>-7.1840000000000002</v>
      </c>
    </row>
    <row r="80810" spans="1:3" x14ac:dyDescent="0.25">
      <c r="A80810" s="3">
        <v>41483.690254629626</v>
      </c>
      <c r="B80810">
        <v>53.37</v>
      </c>
      <c r="C80810">
        <v>-7.6079999999999997</v>
      </c>
    </row>
    <row r="80811" spans="1:3" x14ac:dyDescent="0.25">
      <c r="A80811" s="3">
        <v>41483.690266203703</v>
      </c>
      <c r="B80811">
        <v>53.383000000000003</v>
      </c>
      <c r="C80811">
        <v>-6.6390000000000002</v>
      </c>
    </row>
    <row r="80812" spans="1:3" x14ac:dyDescent="0.25">
      <c r="A80812" s="3">
        <v>41483.690266203703</v>
      </c>
      <c r="B80812">
        <v>53.381999999999998</v>
      </c>
      <c r="C80812">
        <v>-6.6360000000000001</v>
      </c>
    </row>
    <row r="80813" spans="1:3" x14ac:dyDescent="0.25">
      <c r="A80813" s="3">
        <v>41483.690289351849</v>
      </c>
      <c r="B80813">
        <v>55.042000000000002</v>
      </c>
      <c r="C80813">
        <v>-6.6970000000000001</v>
      </c>
    </row>
    <row r="80814" spans="1:3" x14ac:dyDescent="0.25">
      <c r="A80814" s="3">
        <v>41483.690312500003</v>
      </c>
      <c r="B80814">
        <v>53.523000000000003</v>
      </c>
      <c r="C80814">
        <v>-7.0960000000000001</v>
      </c>
    </row>
    <row r="80815" spans="1:3" x14ac:dyDescent="0.25">
      <c r="A80815" s="3">
        <v>41483.690312500003</v>
      </c>
      <c r="B80815">
        <v>53.493000000000002</v>
      </c>
      <c r="C80815">
        <v>-7.109</v>
      </c>
    </row>
    <row r="80816" spans="1:3" x14ac:dyDescent="0.25">
      <c r="A80816" s="3">
        <v>41483.690312500003</v>
      </c>
      <c r="B80816">
        <v>53.470999999999997</v>
      </c>
      <c r="C80816">
        <v>-7.1040000000000001</v>
      </c>
    </row>
    <row r="80817" spans="1:3" x14ac:dyDescent="0.25">
      <c r="A80817" s="3">
        <v>41483.690358796295</v>
      </c>
      <c r="B80817">
        <v>54.805</v>
      </c>
      <c r="C80817">
        <v>-6.5430000000000001</v>
      </c>
    </row>
    <row r="80818" spans="1:3" x14ac:dyDescent="0.25">
      <c r="A80818" s="3">
        <v>41483.690497685187</v>
      </c>
      <c r="B80818">
        <v>53.524999999999999</v>
      </c>
      <c r="C80818">
        <v>-7.0880000000000001</v>
      </c>
    </row>
    <row r="80819" spans="1:3" x14ac:dyDescent="0.25">
      <c r="A80819" s="3">
        <v>41483.690659722219</v>
      </c>
      <c r="B80819">
        <v>53.524000000000001</v>
      </c>
      <c r="C80819">
        <v>-7.0839999999999996</v>
      </c>
    </row>
    <row r="80820" spans="1:3" x14ac:dyDescent="0.25">
      <c r="A80820" s="3">
        <v>41483.690706018519</v>
      </c>
      <c r="B80820">
        <v>54.774000000000001</v>
      </c>
      <c r="C80820">
        <v>-6.8710000000000004</v>
      </c>
    </row>
    <row r="80821" spans="1:3" x14ac:dyDescent="0.25">
      <c r="A80821" s="3">
        <v>41483.690706018519</v>
      </c>
      <c r="B80821">
        <v>54.71</v>
      </c>
      <c r="C80821">
        <v>-6.9219999999999997</v>
      </c>
    </row>
    <row r="80822" spans="1:3" x14ac:dyDescent="0.25">
      <c r="A80822" s="3">
        <v>41483.690821759257</v>
      </c>
      <c r="B80822">
        <v>54.86</v>
      </c>
      <c r="C80822">
        <v>-6.0149999999999997</v>
      </c>
    </row>
    <row r="80823" spans="1:3" x14ac:dyDescent="0.25">
      <c r="A80823" s="3">
        <v>41483.690949074073</v>
      </c>
      <c r="B80823">
        <v>54.418999999999997</v>
      </c>
      <c r="C80823">
        <v>-8.4429999999999996</v>
      </c>
    </row>
    <row r="80824" spans="1:3" x14ac:dyDescent="0.25">
      <c r="A80824" s="3">
        <v>41483.691099537034</v>
      </c>
      <c r="B80824">
        <v>54.823999999999998</v>
      </c>
      <c r="C80824">
        <v>-6.5129999999999999</v>
      </c>
    </row>
    <row r="80825" spans="1:3" x14ac:dyDescent="0.25">
      <c r="A80825" s="3">
        <v>41483.691111111111</v>
      </c>
      <c r="B80825">
        <v>54.658000000000001</v>
      </c>
      <c r="C80825">
        <v>-6.7350000000000003</v>
      </c>
    </row>
    <row r="80826" spans="1:3" x14ac:dyDescent="0.25">
      <c r="A80826" s="3">
        <v>41483.691168981481</v>
      </c>
      <c r="B80826">
        <v>53.481000000000002</v>
      </c>
      <c r="C80826">
        <v>-7.1079999999999997</v>
      </c>
    </row>
    <row r="80827" spans="1:3" x14ac:dyDescent="0.25">
      <c r="A80827" s="3">
        <v>41483.691168981481</v>
      </c>
      <c r="B80827">
        <v>53.496000000000002</v>
      </c>
      <c r="C80827">
        <v>-7.1029999999999998</v>
      </c>
    </row>
    <row r="80828" spans="1:3" x14ac:dyDescent="0.25">
      <c r="A80828" s="3">
        <v>41483.691180555557</v>
      </c>
      <c r="B80828">
        <v>54.432000000000002</v>
      </c>
      <c r="C80828">
        <v>-8.3620000000000001</v>
      </c>
    </row>
    <row r="80829" spans="1:3" x14ac:dyDescent="0.25">
      <c r="A80829" s="3">
        <v>41483.69127314815</v>
      </c>
      <c r="B80829">
        <v>55.076999999999998</v>
      </c>
      <c r="C80829">
        <v>-6.6470000000000002</v>
      </c>
    </row>
    <row r="80830" spans="1:3" x14ac:dyDescent="0.25">
      <c r="A80830" s="3">
        <v>41483.69127314815</v>
      </c>
      <c r="B80830">
        <v>55.076999999999998</v>
      </c>
      <c r="C80830">
        <v>-6.65</v>
      </c>
    </row>
    <row r="80831" spans="1:3" x14ac:dyDescent="0.25">
      <c r="A80831" s="3">
        <v>41483.69127314815</v>
      </c>
      <c r="B80831">
        <v>54.808999999999997</v>
      </c>
      <c r="C80831">
        <v>-6.5250000000000004</v>
      </c>
    </row>
    <row r="80832" spans="1:3" x14ac:dyDescent="0.25">
      <c r="A80832" s="3">
        <v>41483.691446759258</v>
      </c>
      <c r="B80832">
        <v>54.744</v>
      </c>
      <c r="C80832">
        <v>-6.1070000000000002</v>
      </c>
    </row>
    <row r="80833" spans="1:3" x14ac:dyDescent="0.25">
      <c r="A80833" s="3">
        <v>41483.691504629627</v>
      </c>
      <c r="B80833">
        <v>53.44</v>
      </c>
      <c r="C80833">
        <v>-7.0220000000000002</v>
      </c>
    </row>
    <row r="80834" spans="1:3" x14ac:dyDescent="0.25">
      <c r="A80834" s="3">
        <v>41483.691527777781</v>
      </c>
      <c r="B80834">
        <v>54.433999999999997</v>
      </c>
      <c r="C80834">
        <v>-8.3330000000000002</v>
      </c>
    </row>
    <row r="80835" spans="1:3" x14ac:dyDescent="0.25">
      <c r="A80835" s="3">
        <v>41483.691724537035</v>
      </c>
      <c r="B80835">
        <v>54.813000000000002</v>
      </c>
      <c r="C80835">
        <v>-5.8230000000000004</v>
      </c>
    </row>
    <row r="80836" spans="1:3" x14ac:dyDescent="0.25">
      <c r="A80836" s="3">
        <v>41483.691793981481</v>
      </c>
      <c r="B80836">
        <v>54.843000000000004</v>
      </c>
      <c r="C80836">
        <v>-6.4740000000000002</v>
      </c>
    </row>
    <row r="80837" spans="1:3" x14ac:dyDescent="0.25">
      <c r="A80837" s="3">
        <v>41483.691805555558</v>
      </c>
      <c r="B80837">
        <v>53.448</v>
      </c>
      <c r="C80837">
        <v>-6.6769999999999996</v>
      </c>
    </row>
    <row r="80838" spans="1:3" x14ac:dyDescent="0.25">
      <c r="A80838" s="3">
        <v>41483.691817129627</v>
      </c>
      <c r="B80838">
        <v>53.435000000000002</v>
      </c>
      <c r="C80838">
        <v>-6.6609999999999996</v>
      </c>
    </row>
    <row r="80839" spans="1:3" x14ac:dyDescent="0.25">
      <c r="A80839" s="3">
        <v>41483.691840277781</v>
      </c>
      <c r="B80839">
        <v>54.936</v>
      </c>
      <c r="C80839">
        <v>-7.9610000000000003</v>
      </c>
    </row>
    <row r="80840" spans="1:3" x14ac:dyDescent="0.25">
      <c r="A80840" s="3">
        <v>41483.692164351851</v>
      </c>
      <c r="B80840">
        <v>54.787999999999997</v>
      </c>
      <c r="C80840">
        <v>-6.548</v>
      </c>
    </row>
    <row r="80841" spans="1:3" x14ac:dyDescent="0.25">
      <c r="A80841" s="3">
        <v>41483.692164351851</v>
      </c>
      <c r="B80841">
        <v>54.826999999999998</v>
      </c>
      <c r="C80841">
        <v>-6.5039999999999996</v>
      </c>
    </row>
    <row r="80842" spans="1:3" x14ac:dyDescent="0.25">
      <c r="A80842" s="3">
        <v>41483.692361111112</v>
      </c>
      <c r="B80842">
        <v>53.393000000000001</v>
      </c>
      <c r="C80842">
        <v>-7.3049999999999997</v>
      </c>
    </row>
    <row r="80843" spans="1:3" x14ac:dyDescent="0.25">
      <c r="A80843" s="3">
        <v>41483.692662037036</v>
      </c>
      <c r="B80843">
        <v>54.716000000000001</v>
      </c>
      <c r="C80843">
        <v>-6.6029999999999998</v>
      </c>
    </row>
    <row r="80844" spans="1:3" x14ac:dyDescent="0.25">
      <c r="A80844" s="3">
        <v>41483.692662037036</v>
      </c>
      <c r="B80844">
        <v>54.695999999999998</v>
      </c>
      <c r="C80844">
        <v>-6.633</v>
      </c>
    </row>
    <row r="80845" spans="1:3" x14ac:dyDescent="0.25">
      <c r="A80845" s="3">
        <v>41483.69290509259</v>
      </c>
      <c r="B80845">
        <v>54.84</v>
      </c>
      <c r="C80845">
        <v>-6.048</v>
      </c>
    </row>
    <row r="80846" spans="1:3" x14ac:dyDescent="0.25">
      <c r="A80846" s="3">
        <v>41483.692916666667</v>
      </c>
      <c r="B80846">
        <v>54.771000000000001</v>
      </c>
      <c r="C80846">
        <v>-6.0620000000000003</v>
      </c>
    </row>
    <row r="80847" spans="1:3" x14ac:dyDescent="0.25">
      <c r="A80847" s="3">
        <v>41483.692916666667</v>
      </c>
      <c r="B80847">
        <v>54.807000000000002</v>
      </c>
      <c r="C80847">
        <v>-6.1059999999999999</v>
      </c>
    </row>
    <row r="80848" spans="1:3" x14ac:dyDescent="0.25">
      <c r="A80848" s="3">
        <v>41483.692962962959</v>
      </c>
      <c r="B80848">
        <v>53.533999999999999</v>
      </c>
      <c r="C80848">
        <v>-7.08</v>
      </c>
    </row>
    <row r="80849" spans="1:3" x14ac:dyDescent="0.25">
      <c r="A80849" s="3">
        <v>41483.693101851852</v>
      </c>
      <c r="B80849">
        <v>55.073999999999998</v>
      </c>
      <c r="C80849">
        <v>-6.7380000000000004</v>
      </c>
    </row>
    <row r="80850" spans="1:3" x14ac:dyDescent="0.25">
      <c r="A80850" s="3">
        <v>41483.693101851852</v>
      </c>
      <c r="B80850">
        <v>54.828000000000003</v>
      </c>
      <c r="C80850">
        <v>-6.5259999999999998</v>
      </c>
    </row>
    <row r="80851" spans="1:3" x14ac:dyDescent="0.25">
      <c r="A80851" s="3">
        <v>41483.693113425928</v>
      </c>
      <c r="B80851">
        <v>54.814999999999998</v>
      </c>
      <c r="C80851">
        <v>-6.524</v>
      </c>
    </row>
    <row r="80852" spans="1:3" x14ac:dyDescent="0.25">
      <c r="A80852" s="3">
        <v>41483.693229166667</v>
      </c>
      <c r="B80852">
        <v>54.787999999999997</v>
      </c>
      <c r="C80852">
        <v>-5.8079999999999998</v>
      </c>
    </row>
    <row r="80853" spans="1:3" x14ac:dyDescent="0.25">
      <c r="A80853" s="3">
        <v>41483.69326388889</v>
      </c>
      <c r="B80853">
        <v>54.433</v>
      </c>
      <c r="C80853">
        <v>-8.4640000000000004</v>
      </c>
    </row>
    <row r="80854" spans="1:3" x14ac:dyDescent="0.25">
      <c r="A80854" s="3">
        <v>41483.693449074075</v>
      </c>
      <c r="B80854">
        <v>54.671999999999997</v>
      </c>
      <c r="C80854">
        <v>-6.7290000000000001</v>
      </c>
    </row>
    <row r="80855" spans="1:3" x14ac:dyDescent="0.25">
      <c r="A80855" s="3">
        <v>41483.693449074075</v>
      </c>
      <c r="B80855">
        <v>54.63</v>
      </c>
      <c r="C80855">
        <v>-6.7750000000000004</v>
      </c>
    </row>
    <row r="80856" spans="1:3" x14ac:dyDescent="0.25">
      <c r="A80856" s="3">
        <v>41483.693449074075</v>
      </c>
      <c r="B80856">
        <v>54.703000000000003</v>
      </c>
      <c r="C80856">
        <v>-6.4880000000000004</v>
      </c>
    </row>
    <row r="80857" spans="1:3" x14ac:dyDescent="0.25">
      <c r="A80857" s="3">
        <v>41483.69363425926</v>
      </c>
      <c r="B80857">
        <v>54.944000000000003</v>
      </c>
      <c r="C80857">
        <v>-6.1740000000000004</v>
      </c>
    </row>
    <row r="80858" spans="1:3" x14ac:dyDescent="0.25">
      <c r="A80858" s="3">
        <v>41483.693854166668</v>
      </c>
      <c r="B80858">
        <v>54.780999999999999</v>
      </c>
      <c r="C80858">
        <v>-6.95</v>
      </c>
    </row>
    <row r="80859" spans="1:3" x14ac:dyDescent="0.25">
      <c r="A80859" s="3">
        <v>41483.693854166668</v>
      </c>
      <c r="B80859">
        <v>54.759</v>
      </c>
      <c r="C80859">
        <v>-6.9059999999999997</v>
      </c>
    </row>
    <row r="80860" spans="1:3" x14ac:dyDescent="0.25">
      <c r="A80860" s="3">
        <v>41483.693854166668</v>
      </c>
      <c r="B80860">
        <v>54.805</v>
      </c>
      <c r="C80860">
        <v>-6.931</v>
      </c>
    </row>
    <row r="80861" spans="1:3" x14ac:dyDescent="0.25">
      <c r="A80861" s="3">
        <v>41483.693912037037</v>
      </c>
      <c r="B80861">
        <v>53.466999999999999</v>
      </c>
      <c r="C80861">
        <v>-6.7140000000000004</v>
      </c>
    </row>
    <row r="80862" spans="1:3" x14ac:dyDescent="0.25">
      <c r="A80862" s="3">
        <v>41483.693912037037</v>
      </c>
      <c r="B80862">
        <v>53.472000000000001</v>
      </c>
      <c r="C80862">
        <v>-6.7549999999999999</v>
      </c>
    </row>
    <row r="80863" spans="1:3" x14ac:dyDescent="0.25">
      <c r="A80863" s="3">
        <v>41483.693993055553</v>
      </c>
      <c r="B80863">
        <v>54.802</v>
      </c>
      <c r="C80863">
        <v>-6.5549999999999997</v>
      </c>
    </row>
    <row r="80864" spans="1:3" x14ac:dyDescent="0.25">
      <c r="A80864" s="3">
        <v>41483.694039351853</v>
      </c>
      <c r="B80864">
        <v>53.639000000000003</v>
      </c>
      <c r="C80864">
        <v>-6.6479999999999997</v>
      </c>
    </row>
    <row r="80865" spans="1:3" x14ac:dyDescent="0.25">
      <c r="A80865" s="3">
        <v>41483.694039351853</v>
      </c>
      <c r="B80865">
        <v>53.622</v>
      </c>
      <c r="C80865">
        <v>-6.6609999999999996</v>
      </c>
    </row>
    <row r="80866" spans="1:3" x14ac:dyDescent="0.25">
      <c r="A80866" s="3">
        <v>41483.694675925923</v>
      </c>
      <c r="B80866">
        <v>54.881999999999998</v>
      </c>
      <c r="C80866">
        <v>-5.9960000000000004</v>
      </c>
    </row>
    <row r="80867" spans="1:3" x14ac:dyDescent="0.25">
      <c r="A80867" s="3">
        <v>41483.694687499999</v>
      </c>
      <c r="B80867">
        <v>54.798000000000002</v>
      </c>
      <c r="C80867">
        <v>-5.9870000000000001</v>
      </c>
    </row>
    <row r="80868" spans="1:3" x14ac:dyDescent="0.25">
      <c r="A80868" s="3">
        <v>41483.694733796299</v>
      </c>
      <c r="B80868">
        <v>54.923000000000002</v>
      </c>
      <c r="C80868">
        <v>-6.1760000000000002</v>
      </c>
    </row>
    <row r="80869" spans="1:3" x14ac:dyDescent="0.25">
      <c r="A80869" s="3">
        <v>41483.694733796299</v>
      </c>
      <c r="B80869">
        <v>54.838999999999999</v>
      </c>
      <c r="C80869">
        <v>-6.4619999999999997</v>
      </c>
    </row>
    <row r="80870" spans="1:3" x14ac:dyDescent="0.25">
      <c r="A80870" s="3">
        <v>41483.694814814815</v>
      </c>
      <c r="B80870">
        <v>54.781999999999996</v>
      </c>
      <c r="C80870">
        <v>-6.9390000000000001</v>
      </c>
    </row>
    <row r="80871" spans="1:3" x14ac:dyDescent="0.25">
      <c r="A80871" s="3">
        <v>41483.695208333331</v>
      </c>
      <c r="B80871">
        <v>53.481999999999999</v>
      </c>
      <c r="C80871">
        <v>-7.1970000000000001</v>
      </c>
    </row>
    <row r="80872" spans="1:3" x14ac:dyDescent="0.25">
      <c r="A80872" s="3">
        <v>41483.695208333331</v>
      </c>
      <c r="B80872">
        <v>53.494999999999997</v>
      </c>
      <c r="C80872">
        <v>-7.1890000000000001</v>
      </c>
    </row>
    <row r="80873" spans="1:3" x14ac:dyDescent="0.25">
      <c r="A80873" s="3">
        <v>41483.695324074077</v>
      </c>
      <c r="B80873">
        <v>54.783999999999999</v>
      </c>
      <c r="C80873">
        <v>-6.9359999999999999</v>
      </c>
    </row>
    <row r="80874" spans="1:3" x14ac:dyDescent="0.25">
      <c r="A80874" s="3">
        <v>41483.695381944446</v>
      </c>
      <c r="B80874">
        <v>54.795999999999999</v>
      </c>
      <c r="C80874">
        <v>-6.524</v>
      </c>
    </row>
    <row r="80875" spans="1:3" x14ac:dyDescent="0.25">
      <c r="A80875" s="3">
        <v>41483.695798611108</v>
      </c>
      <c r="B80875">
        <v>54.817</v>
      </c>
      <c r="C80875">
        <v>-6.9610000000000003</v>
      </c>
    </row>
    <row r="80876" spans="1:3" x14ac:dyDescent="0.25">
      <c r="A80876" s="3">
        <v>41483.695810185185</v>
      </c>
      <c r="B80876">
        <v>54.773000000000003</v>
      </c>
      <c r="C80876">
        <v>-6.9020000000000001</v>
      </c>
    </row>
    <row r="80877" spans="1:3" x14ac:dyDescent="0.25">
      <c r="A80877" s="3">
        <v>41483.695833333331</v>
      </c>
      <c r="B80877">
        <v>53.456000000000003</v>
      </c>
      <c r="C80877">
        <v>-6.7149999999999999</v>
      </c>
    </row>
    <row r="80878" spans="1:3" x14ac:dyDescent="0.25">
      <c r="A80878" s="3">
        <v>41483.696122685185</v>
      </c>
      <c r="B80878">
        <v>54.811999999999998</v>
      </c>
      <c r="C80878">
        <v>-6.8780000000000001</v>
      </c>
    </row>
    <row r="80879" spans="1:3" x14ac:dyDescent="0.25">
      <c r="A80879" s="3">
        <v>41483.696388888886</v>
      </c>
      <c r="B80879">
        <v>53.523000000000003</v>
      </c>
      <c r="C80879">
        <v>-7.0949999999999998</v>
      </c>
    </row>
    <row r="80880" spans="1:3" x14ac:dyDescent="0.25">
      <c r="A80880" s="3">
        <v>41483.696388888886</v>
      </c>
      <c r="B80880">
        <v>53.521000000000001</v>
      </c>
      <c r="C80880">
        <v>-7.0679999999999996</v>
      </c>
    </row>
    <row r="80881" spans="1:3" x14ac:dyDescent="0.25">
      <c r="A80881" s="3">
        <v>41483.696585648147</v>
      </c>
      <c r="B80881">
        <v>54.834000000000003</v>
      </c>
      <c r="C80881">
        <v>-6.5229999999999997</v>
      </c>
    </row>
    <row r="80882" spans="1:3" x14ac:dyDescent="0.25">
      <c r="A80882" s="3">
        <v>41483.696736111109</v>
      </c>
      <c r="B80882">
        <v>53.448</v>
      </c>
      <c r="C80882">
        <v>-6.7469999999999999</v>
      </c>
    </row>
    <row r="80883" spans="1:3" x14ac:dyDescent="0.25">
      <c r="A80883" s="3">
        <v>41483.696782407409</v>
      </c>
      <c r="B80883">
        <v>53.41</v>
      </c>
      <c r="C80883">
        <v>-7.1740000000000004</v>
      </c>
    </row>
    <row r="80884" spans="1:3" x14ac:dyDescent="0.25">
      <c r="A80884" s="3">
        <v>41483.696793981479</v>
      </c>
      <c r="B80884">
        <v>53.557000000000002</v>
      </c>
      <c r="C80884">
        <v>-7.0960000000000001</v>
      </c>
    </row>
    <row r="80885" spans="1:3" x14ac:dyDescent="0.25">
      <c r="A80885" s="3">
        <v>41483.696793981479</v>
      </c>
      <c r="B80885">
        <v>54.823999999999998</v>
      </c>
      <c r="C80885">
        <v>-6.9</v>
      </c>
    </row>
    <row r="80886" spans="1:3" x14ac:dyDescent="0.25">
      <c r="A80886" s="3">
        <v>41483.696840277778</v>
      </c>
      <c r="B80886">
        <v>54.877000000000002</v>
      </c>
      <c r="C80886">
        <v>-5.9420000000000002</v>
      </c>
    </row>
    <row r="80887" spans="1:3" x14ac:dyDescent="0.25">
      <c r="A80887" s="3">
        <v>41483.696851851855</v>
      </c>
      <c r="B80887">
        <v>54.851999999999997</v>
      </c>
      <c r="C80887">
        <v>-6.032</v>
      </c>
    </row>
    <row r="80888" spans="1:3" x14ac:dyDescent="0.25">
      <c r="A80888" s="3">
        <v>41483.696851851855</v>
      </c>
      <c r="B80888">
        <v>54.83</v>
      </c>
      <c r="C80888">
        <v>-5.89</v>
      </c>
    </row>
    <row r="80889" spans="1:3" x14ac:dyDescent="0.25">
      <c r="A80889" s="3">
        <v>41483.696932870371</v>
      </c>
      <c r="B80889">
        <v>54.808999999999997</v>
      </c>
      <c r="C80889">
        <v>-6.5570000000000004</v>
      </c>
    </row>
    <row r="80890" spans="1:3" x14ac:dyDescent="0.25">
      <c r="A80890" s="3">
        <v>41483.697083333333</v>
      </c>
      <c r="B80890">
        <v>54.859000000000002</v>
      </c>
      <c r="C80890">
        <v>-6.4349999999999996</v>
      </c>
    </row>
    <row r="80891" spans="1:3" x14ac:dyDescent="0.25">
      <c r="A80891" s="3">
        <v>41483.697083333333</v>
      </c>
      <c r="B80891">
        <v>54.787999999999997</v>
      </c>
      <c r="C80891">
        <v>-6.923</v>
      </c>
    </row>
    <row r="80892" spans="1:3" x14ac:dyDescent="0.25">
      <c r="A80892" s="3">
        <v>41483.697129629632</v>
      </c>
      <c r="B80892">
        <v>54.715000000000003</v>
      </c>
      <c r="C80892">
        <v>-6.6130000000000004</v>
      </c>
    </row>
    <row r="80893" spans="1:3" x14ac:dyDescent="0.25">
      <c r="A80893" s="3">
        <v>41483.69730324074</v>
      </c>
      <c r="B80893">
        <v>54.808999999999997</v>
      </c>
      <c r="C80893">
        <v>-6.5529999999999999</v>
      </c>
    </row>
    <row r="80894" spans="1:3" x14ac:dyDescent="0.25">
      <c r="A80894" s="3">
        <v>41483.697326388887</v>
      </c>
      <c r="B80894">
        <v>53.45</v>
      </c>
      <c r="C80894">
        <v>-6.7450000000000001</v>
      </c>
    </row>
    <row r="80895" spans="1:3" x14ac:dyDescent="0.25">
      <c r="A80895" s="3">
        <v>41483.697372685187</v>
      </c>
      <c r="B80895">
        <v>53.494999999999997</v>
      </c>
      <c r="C80895">
        <v>-7.1769999999999996</v>
      </c>
    </row>
    <row r="80896" spans="1:3" x14ac:dyDescent="0.25">
      <c r="A80896" s="3">
        <v>41483.697442129633</v>
      </c>
      <c r="B80896">
        <v>53.417000000000002</v>
      </c>
      <c r="C80896">
        <v>-7.5129999999999999</v>
      </c>
    </row>
    <row r="80897" spans="1:3" x14ac:dyDescent="0.25">
      <c r="A80897" s="3">
        <v>41483.697511574072</v>
      </c>
      <c r="B80897">
        <v>53.555999999999997</v>
      </c>
      <c r="C80897">
        <v>-7.0860000000000003</v>
      </c>
    </row>
    <row r="80898" spans="1:3" x14ac:dyDescent="0.25">
      <c r="A80898" s="3">
        <v>41483.697708333333</v>
      </c>
      <c r="B80898">
        <v>53.511000000000003</v>
      </c>
      <c r="C80898">
        <v>-7.1909999999999998</v>
      </c>
    </row>
    <row r="80899" spans="1:3" x14ac:dyDescent="0.25">
      <c r="A80899" s="3">
        <v>41483.697835648149</v>
      </c>
      <c r="B80899">
        <v>54.752000000000002</v>
      </c>
      <c r="C80899">
        <v>-6.5960000000000001</v>
      </c>
    </row>
    <row r="80900" spans="1:3" x14ac:dyDescent="0.25">
      <c r="A80900" s="3">
        <v>41483.697835648149</v>
      </c>
      <c r="B80900">
        <v>54.731999999999999</v>
      </c>
      <c r="C80900">
        <v>-6.0750000000000002</v>
      </c>
    </row>
    <row r="80901" spans="1:3" x14ac:dyDescent="0.25">
      <c r="A80901" s="3">
        <v>41483.697893518518</v>
      </c>
      <c r="B80901">
        <v>54.883000000000003</v>
      </c>
      <c r="C80901">
        <v>-6.3979999999999997</v>
      </c>
    </row>
    <row r="80902" spans="1:3" x14ac:dyDescent="0.25">
      <c r="A80902" s="3">
        <v>41483.697997685187</v>
      </c>
      <c r="B80902">
        <v>53.637999999999998</v>
      </c>
      <c r="C80902">
        <v>-6.6989999999999998</v>
      </c>
    </row>
    <row r="80903" spans="1:3" x14ac:dyDescent="0.25">
      <c r="A80903" s="3">
        <v>41483.697997685187</v>
      </c>
      <c r="B80903">
        <v>53.625999999999998</v>
      </c>
      <c r="C80903">
        <v>-6.7089999999999996</v>
      </c>
    </row>
    <row r="80904" spans="1:3" x14ac:dyDescent="0.25">
      <c r="A80904" s="3">
        <v>41483.698287037034</v>
      </c>
      <c r="B80904">
        <v>54.747999999999998</v>
      </c>
      <c r="C80904">
        <v>-6.601</v>
      </c>
    </row>
    <row r="80905" spans="1:3" x14ac:dyDescent="0.25">
      <c r="A80905" s="3">
        <v>41483.698298611111</v>
      </c>
      <c r="B80905">
        <v>53.481999999999999</v>
      </c>
      <c r="C80905">
        <v>-6.7270000000000003</v>
      </c>
    </row>
    <row r="80906" spans="1:3" x14ac:dyDescent="0.25">
      <c r="A80906" s="3">
        <v>41483.698298611111</v>
      </c>
      <c r="B80906">
        <v>53.36</v>
      </c>
      <c r="C80906">
        <v>-6.75</v>
      </c>
    </row>
    <row r="80907" spans="1:3" x14ac:dyDescent="0.25">
      <c r="A80907" s="3">
        <v>41483.698298611111</v>
      </c>
      <c r="B80907">
        <v>53.472999999999999</v>
      </c>
      <c r="C80907">
        <v>-6.7290000000000001</v>
      </c>
    </row>
    <row r="80908" spans="1:3" x14ac:dyDescent="0.25">
      <c r="A80908" s="3">
        <v>41483.698391203703</v>
      </c>
      <c r="B80908">
        <v>54.884999999999998</v>
      </c>
      <c r="C80908">
        <v>-6.399</v>
      </c>
    </row>
    <row r="80909" spans="1:3" x14ac:dyDescent="0.25">
      <c r="A80909" s="3">
        <v>41483.698391203703</v>
      </c>
      <c r="B80909">
        <v>54.87</v>
      </c>
      <c r="C80909">
        <v>-6.4269999999999996</v>
      </c>
    </row>
    <row r="80910" spans="1:3" x14ac:dyDescent="0.25">
      <c r="A80910" s="3">
        <v>41483.698611111111</v>
      </c>
      <c r="B80910">
        <v>53.555</v>
      </c>
      <c r="C80910">
        <v>-7.0960000000000001</v>
      </c>
    </row>
    <row r="80911" spans="1:3" x14ac:dyDescent="0.25">
      <c r="A80911" s="3">
        <v>41483.698738425926</v>
      </c>
      <c r="B80911">
        <v>54.872999999999998</v>
      </c>
      <c r="C80911">
        <v>-5.9660000000000002</v>
      </c>
    </row>
    <row r="80912" spans="1:3" x14ac:dyDescent="0.25">
      <c r="A80912" s="3">
        <v>41483.698738425926</v>
      </c>
      <c r="B80912">
        <v>54.868000000000002</v>
      </c>
      <c r="C80912">
        <v>-5.968</v>
      </c>
    </row>
    <row r="80913" spans="1:3" x14ac:dyDescent="0.25">
      <c r="A80913" s="3">
        <v>41483.698750000003</v>
      </c>
      <c r="B80913">
        <v>54.865000000000002</v>
      </c>
      <c r="C80913">
        <v>-5.915</v>
      </c>
    </row>
    <row r="80914" spans="1:3" x14ac:dyDescent="0.25">
      <c r="A80914" s="3">
        <v>41483.698750000003</v>
      </c>
      <c r="B80914">
        <v>54.863999999999997</v>
      </c>
      <c r="C80914">
        <v>-5.9370000000000003</v>
      </c>
    </row>
    <row r="80915" spans="1:3" x14ac:dyDescent="0.25">
      <c r="A80915" s="3">
        <v>41483.698773148149</v>
      </c>
      <c r="B80915">
        <v>54.883000000000003</v>
      </c>
      <c r="C80915">
        <v>-6.3719999999999999</v>
      </c>
    </row>
    <row r="80916" spans="1:3" x14ac:dyDescent="0.25">
      <c r="A80916" s="3">
        <v>41483.698888888888</v>
      </c>
      <c r="B80916">
        <v>53.505000000000003</v>
      </c>
      <c r="C80916">
        <v>-7.1890000000000001</v>
      </c>
    </row>
    <row r="80917" spans="1:3" x14ac:dyDescent="0.25">
      <c r="A80917" s="3">
        <v>41483.698888888888</v>
      </c>
      <c r="B80917">
        <v>53.494999999999997</v>
      </c>
      <c r="C80917">
        <v>-7.2110000000000003</v>
      </c>
    </row>
    <row r="80918" spans="1:3" x14ac:dyDescent="0.25">
      <c r="A80918" s="3">
        <v>41483.699062500003</v>
      </c>
      <c r="B80918">
        <v>54.776000000000003</v>
      </c>
      <c r="C80918">
        <v>-6.9589999999999996</v>
      </c>
    </row>
    <row r="80919" spans="1:3" x14ac:dyDescent="0.25">
      <c r="A80919" s="3">
        <v>41483.699143518519</v>
      </c>
      <c r="B80919">
        <v>54.86</v>
      </c>
      <c r="C80919">
        <v>-6.43</v>
      </c>
    </row>
    <row r="80920" spans="1:3" x14ac:dyDescent="0.25">
      <c r="A80920" s="3">
        <v>41483.699236111112</v>
      </c>
      <c r="B80920">
        <v>53.643000000000001</v>
      </c>
      <c r="C80920">
        <v>-6.6980000000000004</v>
      </c>
    </row>
    <row r="80921" spans="1:3" x14ac:dyDescent="0.25">
      <c r="A80921" s="3">
        <v>41483.69935185185</v>
      </c>
      <c r="B80921">
        <v>52.567999999999998</v>
      </c>
      <c r="C80921">
        <v>-8.657</v>
      </c>
    </row>
    <row r="80922" spans="1:3" x14ac:dyDescent="0.25">
      <c r="A80922" s="3">
        <v>41483.699513888889</v>
      </c>
      <c r="B80922">
        <v>54.805</v>
      </c>
      <c r="C80922">
        <v>-7.0229999999999997</v>
      </c>
    </row>
    <row r="80923" spans="1:3" x14ac:dyDescent="0.25">
      <c r="A80923" s="3">
        <v>41483.699525462966</v>
      </c>
      <c r="B80923">
        <v>54.274000000000001</v>
      </c>
      <c r="C80923">
        <v>-6.8250000000000002</v>
      </c>
    </row>
    <row r="80924" spans="1:3" x14ac:dyDescent="0.25">
      <c r="A80924" s="3">
        <v>41483.699525462966</v>
      </c>
      <c r="B80924">
        <v>54.267000000000003</v>
      </c>
      <c r="C80924">
        <v>-6.8529999999999998</v>
      </c>
    </row>
    <row r="80925" spans="1:3" x14ac:dyDescent="0.25">
      <c r="A80925" s="3">
        <v>41483.699606481481</v>
      </c>
      <c r="B80925">
        <v>53.542999999999999</v>
      </c>
      <c r="C80925">
        <v>-7.1059999999999999</v>
      </c>
    </row>
    <row r="80926" spans="1:3" x14ac:dyDescent="0.25">
      <c r="A80926" s="3">
        <v>41483.699629629627</v>
      </c>
      <c r="B80926">
        <v>54.86</v>
      </c>
      <c r="C80926">
        <v>-6.4039999999999999</v>
      </c>
    </row>
    <row r="80927" spans="1:3" x14ac:dyDescent="0.25">
      <c r="A80927" s="3">
        <v>41483.699629629627</v>
      </c>
      <c r="B80927">
        <v>54.859000000000002</v>
      </c>
      <c r="C80927">
        <v>-6.444</v>
      </c>
    </row>
    <row r="80928" spans="1:3" x14ac:dyDescent="0.25">
      <c r="A80928" s="3">
        <v>41483.699641203704</v>
      </c>
      <c r="B80928">
        <v>54.749000000000002</v>
      </c>
      <c r="C80928">
        <v>-6.5830000000000002</v>
      </c>
    </row>
    <row r="80929" spans="1:3" x14ac:dyDescent="0.25">
      <c r="A80929" s="3">
        <v>41483.699641203704</v>
      </c>
      <c r="B80929">
        <v>54.744999999999997</v>
      </c>
      <c r="C80929">
        <v>-6.6230000000000002</v>
      </c>
    </row>
    <row r="80930" spans="1:3" x14ac:dyDescent="0.25">
      <c r="A80930" s="3">
        <v>41483.699745370373</v>
      </c>
      <c r="B80930">
        <v>53.508000000000003</v>
      </c>
      <c r="C80930">
        <v>-7.1669999999999998</v>
      </c>
    </row>
    <row r="80931" spans="1:3" x14ac:dyDescent="0.25">
      <c r="A80931" s="3">
        <v>41483.699965277781</v>
      </c>
      <c r="B80931">
        <v>54.883000000000003</v>
      </c>
      <c r="C80931">
        <v>-6.3789999999999996</v>
      </c>
    </row>
    <row r="80932" spans="1:3" x14ac:dyDescent="0.25">
      <c r="A80932" s="3">
        <v>41483.699976851851</v>
      </c>
      <c r="B80932">
        <v>53.436</v>
      </c>
      <c r="C80932">
        <v>-7.4710000000000001</v>
      </c>
    </row>
    <row r="80933" spans="1:3" x14ac:dyDescent="0.25">
      <c r="A80933" s="3">
        <v>41483.699988425928</v>
      </c>
      <c r="B80933">
        <v>54.78</v>
      </c>
      <c r="C80933">
        <v>-6.5220000000000002</v>
      </c>
    </row>
    <row r="80934" spans="1:3" x14ac:dyDescent="0.25">
      <c r="A80934" s="3">
        <v>41483.700150462966</v>
      </c>
      <c r="B80934">
        <v>53.488999999999997</v>
      </c>
      <c r="C80934">
        <v>-6.71</v>
      </c>
    </row>
    <row r="80935" spans="1:3" x14ac:dyDescent="0.25">
      <c r="A80935" s="3">
        <v>41483.700150462966</v>
      </c>
      <c r="B80935">
        <v>53.494</v>
      </c>
      <c r="C80935">
        <v>-6.7140000000000004</v>
      </c>
    </row>
    <row r="80936" spans="1:3" x14ac:dyDescent="0.25">
      <c r="A80936" s="3">
        <v>41483.700150462966</v>
      </c>
      <c r="B80936">
        <v>53.476999999999997</v>
      </c>
      <c r="C80936">
        <v>-6.7149999999999999</v>
      </c>
    </row>
    <row r="80937" spans="1:3" x14ac:dyDescent="0.25">
      <c r="A80937" s="3">
        <v>41483.700266203705</v>
      </c>
      <c r="B80937">
        <v>53.542999999999999</v>
      </c>
      <c r="C80937">
        <v>-7.0810000000000004</v>
      </c>
    </row>
    <row r="80938" spans="1:3" x14ac:dyDescent="0.25">
      <c r="A80938" s="3">
        <v>41483.700277777774</v>
      </c>
      <c r="B80938">
        <v>54.808999999999997</v>
      </c>
      <c r="C80938">
        <v>-6.9029999999999996</v>
      </c>
    </row>
    <row r="80939" spans="1:3" x14ac:dyDescent="0.25">
      <c r="A80939" s="3">
        <v>41483.700289351851</v>
      </c>
      <c r="B80939">
        <v>54.845999999999997</v>
      </c>
      <c r="C80939">
        <v>-6.5190000000000001</v>
      </c>
    </row>
    <row r="80940" spans="1:3" x14ac:dyDescent="0.25">
      <c r="A80940" s="3">
        <v>41483.700289351851</v>
      </c>
      <c r="B80940">
        <v>54.83</v>
      </c>
      <c r="C80940">
        <v>-6.5389999999999997</v>
      </c>
    </row>
    <row r="80941" spans="1:3" x14ac:dyDescent="0.25">
      <c r="A80941" s="3">
        <v>41483.700312499997</v>
      </c>
      <c r="B80941">
        <v>54.767000000000003</v>
      </c>
      <c r="C80941">
        <v>-6.5890000000000004</v>
      </c>
    </row>
    <row r="80942" spans="1:3" x14ac:dyDescent="0.25">
      <c r="A80942" s="3">
        <v>41483.700381944444</v>
      </c>
      <c r="B80942">
        <v>54.866</v>
      </c>
      <c r="C80942">
        <v>-6.4180000000000001</v>
      </c>
    </row>
    <row r="80943" spans="1:3" x14ac:dyDescent="0.25">
      <c r="A80943" s="3">
        <v>41483.70076388889</v>
      </c>
      <c r="B80943">
        <v>53.52</v>
      </c>
      <c r="C80943">
        <v>-7.1890000000000001</v>
      </c>
    </row>
    <row r="80944" spans="1:3" x14ac:dyDescent="0.25">
      <c r="A80944" s="3">
        <v>41483.70076388889</v>
      </c>
      <c r="B80944">
        <v>53.518999999999998</v>
      </c>
      <c r="C80944">
        <v>-7.1920000000000002</v>
      </c>
    </row>
    <row r="80945" spans="1:3" x14ac:dyDescent="0.25">
      <c r="A80945" s="3">
        <v>41483.70076388889</v>
      </c>
      <c r="B80945">
        <v>53.529000000000003</v>
      </c>
      <c r="C80945">
        <v>-7.1929999999999996</v>
      </c>
    </row>
    <row r="80946" spans="1:3" x14ac:dyDescent="0.25">
      <c r="A80946" s="3">
        <v>41483.700821759259</v>
      </c>
      <c r="B80946">
        <v>54.857999999999997</v>
      </c>
      <c r="C80946">
        <v>-6.4930000000000003</v>
      </c>
    </row>
    <row r="80947" spans="1:3" x14ac:dyDescent="0.25">
      <c r="A80947" s="3">
        <v>41483.700821759259</v>
      </c>
      <c r="B80947">
        <v>54.715000000000003</v>
      </c>
      <c r="C80947">
        <v>-7.4779999999999998</v>
      </c>
    </row>
    <row r="80948" spans="1:3" x14ac:dyDescent="0.25">
      <c r="A80948" s="3">
        <v>41483.700821759259</v>
      </c>
      <c r="B80948">
        <v>54.728000000000002</v>
      </c>
      <c r="C80948">
        <v>-6.6360000000000001</v>
      </c>
    </row>
    <row r="80949" spans="1:3" x14ac:dyDescent="0.25">
      <c r="A80949" s="3">
        <v>41483.700833333336</v>
      </c>
      <c r="B80949">
        <v>54.728999999999999</v>
      </c>
      <c r="C80949">
        <v>-6.4930000000000003</v>
      </c>
    </row>
    <row r="80950" spans="1:3" x14ac:dyDescent="0.25">
      <c r="A80950" s="3">
        <v>41483.700937499998</v>
      </c>
      <c r="B80950">
        <v>54.795999999999999</v>
      </c>
      <c r="C80950">
        <v>-6.9390000000000001</v>
      </c>
    </row>
    <row r="80951" spans="1:3" x14ac:dyDescent="0.25">
      <c r="A80951" s="3">
        <v>41483.700937499998</v>
      </c>
      <c r="B80951">
        <v>54.822000000000003</v>
      </c>
      <c r="C80951">
        <v>-6.9020000000000001</v>
      </c>
    </row>
    <row r="80952" spans="1:3" x14ac:dyDescent="0.25">
      <c r="A80952" s="3">
        <v>41483.701099537036</v>
      </c>
      <c r="B80952">
        <v>53.405999999999999</v>
      </c>
      <c r="C80952">
        <v>-7.4930000000000003</v>
      </c>
    </row>
    <row r="80953" spans="1:3" x14ac:dyDescent="0.25">
      <c r="A80953" s="3">
        <v>41483.701226851852</v>
      </c>
      <c r="B80953">
        <v>53.488</v>
      </c>
      <c r="C80953">
        <v>-6.7270000000000003</v>
      </c>
    </row>
    <row r="80954" spans="1:3" x14ac:dyDescent="0.25">
      <c r="A80954" s="3">
        <v>41483.701226851852</v>
      </c>
      <c r="B80954">
        <v>53.502000000000002</v>
      </c>
      <c r="C80954">
        <v>-6.726</v>
      </c>
    </row>
    <row r="80955" spans="1:3" x14ac:dyDescent="0.25">
      <c r="A80955" s="3">
        <v>41483.701319444444</v>
      </c>
      <c r="B80955">
        <v>54.844000000000001</v>
      </c>
      <c r="C80955">
        <v>-6.5430000000000001</v>
      </c>
    </row>
    <row r="80956" spans="1:3" x14ac:dyDescent="0.25">
      <c r="A80956" s="3">
        <v>41483.701319444444</v>
      </c>
      <c r="B80956">
        <v>54.832999999999998</v>
      </c>
      <c r="C80956">
        <v>-6.5209999999999999</v>
      </c>
    </row>
    <row r="80957" spans="1:3" x14ac:dyDescent="0.25">
      <c r="A80957" s="3">
        <v>41483.701435185183</v>
      </c>
      <c r="B80957">
        <v>54.747</v>
      </c>
      <c r="C80957">
        <v>-6.609</v>
      </c>
    </row>
    <row r="80958" spans="1:3" x14ac:dyDescent="0.25">
      <c r="A80958" s="3">
        <v>41483.701435185183</v>
      </c>
      <c r="B80958">
        <v>54.765000000000001</v>
      </c>
      <c r="C80958">
        <v>-6.5990000000000002</v>
      </c>
    </row>
    <row r="80959" spans="1:3" x14ac:dyDescent="0.25">
      <c r="A80959" s="3">
        <v>41483.701458333337</v>
      </c>
      <c r="B80959">
        <v>54.877000000000002</v>
      </c>
      <c r="C80959">
        <v>-6.6429999999999998</v>
      </c>
    </row>
    <row r="80960" spans="1:3" x14ac:dyDescent="0.25">
      <c r="A80960" s="3">
        <v>41483.701493055552</v>
      </c>
      <c r="B80960">
        <v>53.527999999999999</v>
      </c>
      <c r="C80960">
        <v>-7.1740000000000004</v>
      </c>
    </row>
    <row r="80961" spans="1:3" x14ac:dyDescent="0.25">
      <c r="A80961" s="3">
        <v>41483.701504629629</v>
      </c>
      <c r="B80961">
        <v>54.874000000000002</v>
      </c>
      <c r="C80961">
        <v>-6.4160000000000004</v>
      </c>
    </row>
    <row r="80962" spans="1:3" x14ac:dyDescent="0.25">
      <c r="A80962" s="3">
        <v>41483.701631944445</v>
      </c>
      <c r="B80962">
        <v>53.66</v>
      </c>
      <c r="C80962">
        <v>-6.7089999999999996</v>
      </c>
    </row>
    <row r="80963" spans="1:3" x14ac:dyDescent="0.25">
      <c r="A80963" s="3">
        <v>41483.701770833337</v>
      </c>
      <c r="B80963">
        <v>53.552999999999997</v>
      </c>
      <c r="C80963">
        <v>-7.11</v>
      </c>
    </row>
    <row r="80964" spans="1:3" x14ac:dyDescent="0.25">
      <c r="A80964" s="3">
        <v>41483.701805555553</v>
      </c>
      <c r="B80964">
        <v>54.866999999999997</v>
      </c>
      <c r="C80964">
        <v>-6.5129999999999999</v>
      </c>
    </row>
    <row r="80965" spans="1:3" x14ac:dyDescent="0.25">
      <c r="A80965" s="3">
        <v>41483.70207175926</v>
      </c>
      <c r="B80965">
        <v>54.77</v>
      </c>
      <c r="C80965">
        <v>-5.8570000000000002</v>
      </c>
    </row>
    <row r="80966" spans="1:3" x14ac:dyDescent="0.25">
      <c r="A80966" s="3">
        <v>41483.702141203707</v>
      </c>
      <c r="B80966">
        <v>54.731000000000002</v>
      </c>
      <c r="C80966">
        <v>-6.6909999999999998</v>
      </c>
    </row>
    <row r="80967" spans="1:3" x14ac:dyDescent="0.25">
      <c r="A80967" s="3">
        <v>41483.702141203707</v>
      </c>
      <c r="B80967">
        <v>54.756999999999998</v>
      </c>
      <c r="C80967">
        <v>-6.6059999999999999</v>
      </c>
    </row>
    <row r="80968" spans="1:3" x14ac:dyDescent="0.25">
      <c r="A80968" s="3">
        <v>41483.702175925922</v>
      </c>
      <c r="B80968">
        <v>53.484999999999999</v>
      </c>
      <c r="C80968">
        <v>-6.73</v>
      </c>
    </row>
    <row r="80969" spans="1:3" x14ac:dyDescent="0.25">
      <c r="A80969" s="3">
        <v>41483.702499999999</v>
      </c>
      <c r="B80969">
        <v>54.869</v>
      </c>
      <c r="C80969">
        <v>-6.5049999999999999</v>
      </c>
    </row>
    <row r="80970" spans="1:3" x14ac:dyDescent="0.25">
      <c r="A80970" s="3">
        <v>41483.702662037038</v>
      </c>
      <c r="B80970">
        <v>53.642000000000003</v>
      </c>
      <c r="C80970">
        <v>-6.7149999999999999</v>
      </c>
    </row>
    <row r="80971" spans="1:3" x14ac:dyDescent="0.25">
      <c r="A80971" s="3">
        <v>41483.702662037038</v>
      </c>
      <c r="B80971">
        <v>53.642000000000003</v>
      </c>
      <c r="C80971">
        <v>-6.7190000000000003</v>
      </c>
    </row>
    <row r="80972" spans="1:3" x14ac:dyDescent="0.25">
      <c r="A80972" s="3">
        <v>41483.702835648146</v>
      </c>
      <c r="B80972">
        <v>54.752000000000002</v>
      </c>
      <c r="C80972">
        <v>-6.62</v>
      </c>
    </row>
    <row r="80973" spans="1:3" x14ac:dyDescent="0.25">
      <c r="A80973" s="3">
        <v>41483.702835648146</v>
      </c>
      <c r="B80973">
        <v>54.734000000000002</v>
      </c>
      <c r="C80973">
        <v>-6.633</v>
      </c>
    </row>
    <row r="80974" spans="1:3" x14ac:dyDescent="0.25">
      <c r="A80974" s="3">
        <v>41483.702835648146</v>
      </c>
      <c r="B80974">
        <v>54.767000000000003</v>
      </c>
      <c r="C80974">
        <v>-6.6369999999999996</v>
      </c>
    </row>
    <row r="80975" spans="1:3" x14ac:dyDescent="0.25">
      <c r="A80975" s="3">
        <v>41483.702870370369</v>
      </c>
      <c r="B80975">
        <v>54.865000000000002</v>
      </c>
      <c r="C80975">
        <v>-6.4390000000000001</v>
      </c>
    </row>
    <row r="80976" spans="1:3" x14ac:dyDescent="0.25">
      <c r="A80976" s="3">
        <v>41483.702939814815</v>
      </c>
      <c r="B80976">
        <v>53.48</v>
      </c>
      <c r="C80976">
        <v>-6.7409999999999997</v>
      </c>
    </row>
    <row r="80977" spans="1:3" x14ac:dyDescent="0.25">
      <c r="A80977" s="3">
        <v>41483.702974537038</v>
      </c>
      <c r="B80977">
        <v>54.808</v>
      </c>
      <c r="C80977">
        <v>-6.907</v>
      </c>
    </row>
    <row r="80978" spans="1:3" x14ac:dyDescent="0.25">
      <c r="A80978" s="3">
        <v>41483.703148148146</v>
      </c>
      <c r="B80978">
        <v>53.500999999999998</v>
      </c>
      <c r="C80978">
        <v>-7.1950000000000003</v>
      </c>
    </row>
    <row r="80979" spans="1:3" x14ac:dyDescent="0.25">
      <c r="A80979" s="3">
        <v>41483.703368055554</v>
      </c>
      <c r="B80979">
        <v>54.826999999999998</v>
      </c>
      <c r="C80979">
        <v>-6.0519999999999996</v>
      </c>
    </row>
    <row r="80980" spans="1:3" x14ac:dyDescent="0.25">
      <c r="A80980" s="3">
        <v>41483.703726851854</v>
      </c>
      <c r="B80980">
        <v>54.994999999999997</v>
      </c>
      <c r="C80980">
        <v>-6.1639999999999997</v>
      </c>
    </row>
    <row r="80981" spans="1:3" x14ac:dyDescent="0.25">
      <c r="A80981" s="3">
        <v>41483.703738425924</v>
      </c>
      <c r="B80981">
        <v>54.86</v>
      </c>
      <c r="C80981">
        <v>-6.51</v>
      </c>
    </row>
    <row r="80982" spans="1:3" x14ac:dyDescent="0.25">
      <c r="A80982" s="3">
        <v>41483.704016203701</v>
      </c>
      <c r="B80982">
        <v>54.828000000000003</v>
      </c>
      <c r="C80982">
        <v>-6.8689999999999998</v>
      </c>
    </row>
    <row r="80983" spans="1:3" x14ac:dyDescent="0.25">
      <c r="A80983" s="3">
        <v>41483.704016203701</v>
      </c>
      <c r="B80983">
        <v>54.826000000000001</v>
      </c>
      <c r="C80983">
        <v>-6.8810000000000002</v>
      </c>
    </row>
    <row r="80984" spans="1:3" x14ac:dyDescent="0.25">
      <c r="A80984" s="3">
        <v>41483.704062500001</v>
      </c>
      <c r="B80984">
        <v>53.456000000000003</v>
      </c>
      <c r="C80984">
        <v>-7.4569999999999999</v>
      </c>
    </row>
    <row r="80985" spans="1:3" x14ac:dyDescent="0.25">
      <c r="A80985" s="3">
        <v>41483.704062500001</v>
      </c>
      <c r="B80985">
        <v>53.459000000000003</v>
      </c>
      <c r="C80985">
        <v>-7.4640000000000004</v>
      </c>
    </row>
    <row r="80986" spans="1:3" x14ac:dyDescent="0.25">
      <c r="A80986" s="3">
        <v>41483.705092592594</v>
      </c>
      <c r="B80986">
        <v>54.787999999999997</v>
      </c>
      <c r="C80986">
        <v>-6.5590000000000002</v>
      </c>
    </row>
    <row r="80987" spans="1:3" x14ac:dyDescent="0.25">
      <c r="A80987" s="3">
        <v>41483.705231481479</v>
      </c>
      <c r="B80987">
        <v>54.851999999999997</v>
      </c>
      <c r="C80987">
        <v>-6.8319999999999999</v>
      </c>
    </row>
    <row r="80988" spans="1:3" x14ac:dyDescent="0.25">
      <c r="A80988" s="3">
        <v>41483.705243055556</v>
      </c>
      <c r="B80988">
        <v>54.841000000000001</v>
      </c>
      <c r="C80988">
        <v>-6.0030000000000001</v>
      </c>
    </row>
    <row r="80989" spans="1:3" x14ac:dyDescent="0.25">
      <c r="A80989" s="3">
        <v>41483.705428240741</v>
      </c>
      <c r="B80989">
        <v>54.853000000000002</v>
      </c>
      <c r="C80989">
        <v>-6.4580000000000002</v>
      </c>
    </row>
    <row r="80990" spans="1:3" x14ac:dyDescent="0.25">
      <c r="A80990" s="3">
        <v>41483.705590277779</v>
      </c>
      <c r="B80990">
        <v>53.518999999999998</v>
      </c>
      <c r="C80990">
        <v>-6.7039999999999997</v>
      </c>
    </row>
    <row r="80991" spans="1:3" x14ac:dyDescent="0.25">
      <c r="A80991" s="3">
        <v>41483.705590277779</v>
      </c>
      <c r="B80991">
        <v>53.543999999999997</v>
      </c>
      <c r="C80991">
        <v>-6.7690000000000001</v>
      </c>
    </row>
    <row r="80992" spans="1:3" x14ac:dyDescent="0.25">
      <c r="A80992" s="3">
        <v>41483.706342592595</v>
      </c>
      <c r="B80992">
        <v>54.895000000000003</v>
      </c>
      <c r="C80992">
        <v>-6.0010000000000003</v>
      </c>
    </row>
    <row r="80993" spans="1:3" x14ac:dyDescent="0.25">
      <c r="A80993" s="3">
        <v>41483.706631944442</v>
      </c>
      <c r="B80993">
        <v>54.813000000000002</v>
      </c>
      <c r="C80993">
        <v>-6.298</v>
      </c>
    </row>
    <row r="80994" spans="1:3" x14ac:dyDescent="0.25">
      <c r="A80994" s="3">
        <v>41483.706793981481</v>
      </c>
      <c r="B80994">
        <v>53.542999999999999</v>
      </c>
      <c r="C80994">
        <v>-6.7320000000000002</v>
      </c>
    </row>
    <row r="80995" spans="1:3" x14ac:dyDescent="0.25">
      <c r="A80995" s="3">
        <v>41483.706793981481</v>
      </c>
      <c r="B80995">
        <v>53.524000000000001</v>
      </c>
      <c r="C80995">
        <v>-6.7169999999999996</v>
      </c>
    </row>
    <row r="80996" spans="1:3" x14ac:dyDescent="0.25">
      <c r="A80996" s="3">
        <v>41483.70685185185</v>
      </c>
      <c r="B80996">
        <v>52.597999999999999</v>
      </c>
      <c r="C80996">
        <v>-8.6530000000000005</v>
      </c>
    </row>
    <row r="80997" spans="1:3" x14ac:dyDescent="0.25">
      <c r="A80997" s="3">
        <v>41483.707048611112</v>
      </c>
      <c r="B80997">
        <v>53.47</v>
      </c>
      <c r="C80997">
        <v>-7.4320000000000004</v>
      </c>
    </row>
    <row r="80998" spans="1:3" x14ac:dyDescent="0.25">
      <c r="A80998" s="3">
        <v>41483.707569444443</v>
      </c>
      <c r="B80998">
        <v>54.542999999999999</v>
      </c>
      <c r="C80998">
        <v>-8.2859999999999996</v>
      </c>
    </row>
    <row r="80999" spans="1:3" x14ac:dyDescent="0.25">
      <c r="A80999" s="3">
        <v>41483.707569444443</v>
      </c>
      <c r="B80999">
        <v>54.518999999999998</v>
      </c>
      <c r="C80999">
        <v>-8.32</v>
      </c>
    </row>
    <row r="81000" spans="1:3" x14ac:dyDescent="0.25">
      <c r="A81000" s="3">
        <v>41483.707719907405</v>
      </c>
      <c r="B81000">
        <v>54.703000000000003</v>
      </c>
      <c r="C81000">
        <v>-6.6360000000000001</v>
      </c>
    </row>
    <row r="81001" spans="1:3" x14ac:dyDescent="0.25">
      <c r="A81001" s="3">
        <v>41483.708009259259</v>
      </c>
      <c r="B81001">
        <v>53.66</v>
      </c>
      <c r="C81001">
        <v>-6.7619999999999996</v>
      </c>
    </row>
    <row r="81002" spans="1:3" x14ac:dyDescent="0.25">
      <c r="A81002" s="3">
        <v>41483.708009259259</v>
      </c>
      <c r="B81002">
        <v>53.661999999999999</v>
      </c>
      <c r="C81002">
        <v>-6.76</v>
      </c>
    </row>
    <row r="81003" spans="1:3" x14ac:dyDescent="0.25">
      <c r="A81003" s="3">
        <v>41483.708043981482</v>
      </c>
      <c r="B81003">
        <v>54.825000000000003</v>
      </c>
      <c r="C81003">
        <v>-6.8929999999999998</v>
      </c>
    </row>
    <row r="81004" spans="1:3" x14ac:dyDescent="0.25">
      <c r="A81004" s="3">
        <v>41483.708043981482</v>
      </c>
      <c r="B81004">
        <v>54.841000000000001</v>
      </c>
      <c r="C81004">
        <v>-6.8680000000000003</v>
      </c>
    </row>
    <row r="81005" spans="1:3" x14ac:dyDescent="0.25">
      <c r="A81005" s="3">
        <v>41483.708043981482</v>
      </c>
      <c r="B81005">
        <v>54.841000000000001</v>
      </c>
      <c r="C81005">
        <v>-6.8849999999999998</v>
      </c>
    </row>
    <row r="81006" spans="1:3" x14ac:dyDescent="0.25">
      <c r="A81006" s="3">
        <v>41483.708148148151</v>
      </c>
      <c r="B81006">
        <v>53.526000000000003</v>
      </c>
      <c r="C81006">
        <v>-6.6920000000000002</v>
      </c>
    </row>
    <row r="81007" spans="1:3" x14ac:dyDescent="0.25">
      <c r="A81007" s="3">
        <v>41483.708148148151</v>
      </c>
      <c r="B81007">
        <v>53.536000000000001</v>
      </c>
      <c r="C81007">
        <v>-6.6859999999999999</v>
      </c>
    </row>
    <row r="81008" spans="1:3" x14ac:dyDescent="0.25">
      <c r="A81008" s="3">
        <v>41483.708171296297</v>
      </c>
      <c r="B81008">
        <v>54.817999999999998</v>
      </c>
      <c r="C81008">
        <v>-6.2789999999999999</v>
      </c>
    </row>
    <row r="81009" spans="1:3" x14ac:dyDescent="0.25">
      <c r="A81009" s="3">
        <v>41483.708506944444</v>
      </c>
      <c r="B81009">
        <v>54.856000000000002</v>
      </c>
      <c r="C81009">
        <v>-6.5229999999999997</v>
      </c>
    </row>
    <row r="81010" spans="1:3" x14ac:dyDescent="0.25">
      <c r="A81010" s="3">
        <v>41483.708692129629</v>
      </c>
      <c r="B81010">
        <v>53.658000000000001</v>
      </c>
      <c r="C81010">
        <v>-6.7450000000000001</v>
      </c>
    </row>
    <row r="81011" spans="1:3" x14ac:dyDescent="0.25">
      <c r="A81011" s="3">
        <v>41483.708692129629</v>
      </c>
      <c r="B81011">
        <v>53.636000000000003</v>
      </c>
      <c r="C81011">
        <v>-6.7560000000000002</v>
      </c>
    </row>
    <row r="81012" spans="1:3" x14ac:dyDescent="0.25">
      <c r="A81012" s="3">
        <v>41483.708692129629</v>
      </c>
      <c r="B81012">
        <v>53.697000000000003</v>
      </c>
      <c r="C81012">
        <v>-6.7</v>
      </c>
    </row>
    <row r="81013" spans="1:3" x14ac:dyDescent="0.25">
      <c r="A81013" s="3">
        <v>41483.708692129629</v>
      </c>
      <c r="B81013">
        <v>53.683999999999997</v>
      </c>
      <c r="C81013">
        <v>-6.7119999999999997</v>
      </c>
    </row>
    <row r="81014" spans="1:3" x14ac:dyDescent="0.25">
      <c r="A81014" s="3">
        <v>41483.709085648145</v>
      </c>
      <c r="B81014">
        <v>54.86</v>
      </c>
      <c r="C81014">
        <v>-6.4249999999999998</v>
      </c>
    </row>
    <row r="81015" spans="1:3" x14ac:dyDescent="0.25">
      <c r="A81015" s="3">
        <v>41483.709270833337</v>
      </c>
      <c r="B81015">
        <v>54.85</v>
      </c>
      <c r="C81015">
        <v>-6.85</v>
      </c>
    </row>
    <row r="81016" spans="1:3" x14ac:dyDescent="0.25">
      <c r="A81016" s="3">
        <v>41483.709386574075</v>
      </c>
      <c r="B81016">
        <v>53.539000000000001</v>
      </c>
      <c r="C81016">
        <v>-6.69</v>
      </c>
    </row>
    <row r="81017" spans="1:3" x14ac:dyDescent="0.25">
      <c r="A81017" s="3">
        <v>41483.709386574075</v>
      </c>
      <c r="B81017">
        <v>53.545999999999999</v>
      </c>
      <c r="C81017">
        <v>-6.827</v>
      </c>
    </row>
    <row r="81018" spans="1:3" x14ac:dyDescent="0.25">
      <c r="A81018" s="3">
        <v>41483.709456018521</v>
      </c>
      <c r="B81018">
        <v>54.817</v>
      </c>
      <c r="C81018">
        <v>-6.6130000000000004</v>
      </c>
    </row>
    <row r="81019" spans="1:3" x14ac:dyDescent="0.25">
      <c r="A81019" s="3">
        <v>41483.709456018521</v>
      </c>
      <c r="B81019">
        <v>54.817</v>
      </c>
      <c r="C81019">
        <v>-6.6319999999999997</v>
      </c>
    </row>
    <row r="81020" spans="1:3" x14ac:dyDescent="0.25">
      <c r="A81020" s="3">
        <v>41483.709548611114</v>
      </c>
      <c r="B81020">
        <v>53.67</v>
      </c>
      <c r="C81020">
        <v>-6.74</v>
      </c>
    </row>
    <row r="81021" spans="1:3" x14ac:dyDescent="0.25">
      <c r="A81021" s="3">
        <v>41483.709548611114</v>
      </c>
      <c r="B81021">
        <v>53.665999999999997</v>
      </c>
      <c r="C81021">
        <v>-6.7480000000000002</v>
      </c>
    </row>
    <row r="81022" spans="1:3" x14ac:dyDescent="0.25">
      <c r="A81022" s="3">
        <v>41483.709803240738</v>
      </c>
      <c r="B81022">
        <v>54.795999999999999</v>
      </c>
      <c r="C81022">
        <v>-6.48</v>
      </c>
    </row>
    <row r="81023" spans="1:3" x14ac:dyDescent="0.25">
      <c r="A81023" s="3">
        <v>41483.710462962961</v>
      </c>
      <c r="B81023">
        <v>54.848999999999997</v>
      </c>
      <c r="C81023">
        <v>-6.8579999999999997</v>
      </c>
    </row>
    <row r="81024" spans="1:3" x14ac:dyDescent="0.25">
      <c r="A81024" s="3">
        <v>41483.710497685184</v>
      </c>
      <c r="B81024">
        <v>53.546999999999997</v>
      </c>
      <c r="C81024">
        <v>-7.1849999999999996</v>
      </c>
    </row>
    <row r="81025" spans="1:3" x14ac:dyDescent="0.25">
      <c r="A81025" s="3">
        <v>41483.710543981484</v>
      </c>
      <c r="B81025">
        <v>53.651000000000003</v>
      </c>
      <c r="C81025">
        <v>-6.7240000000000002</v>
      </c>
    </row>
    <row r="81026" spans="1:3" x14ac:dyDescent="0.25">
      <c r="A81026" s="3">
        <v>41483.710833333331</v>
      </c>
      <c r="B81026">
        <v>53.481999999999999</v>
      </c>
      <c r="C81026">
        <v>-7.4219999999999997</v>
      </c>
    </row>
    <row r="81027" spans="1:3" x14ac:dyDescent="0.25">
      <c r="A81027" s="3">
        <v>41483.7109375</v>
      </c>
      <c r="B81027">
        <v>53.536000000000001</v>
      </c>
      <c r="C81027">
        <v>-6.7290000000000001</v>
      </c>
    </row>
    <row r="81028" spans="1:3" x14ac:dyDescent="0.25">
      <c r="A81028" s="3">
        <v>41483.711006944446</v>
      </c>
      <c r="B81028">
        <v>54.795999999999999</v>
      </c>
      <c r="C81028">
        <v>-6.6449999999999996</v>
      </c>
    </row>
    <row r="81029" spans="1:3" x14ac:dyDescent="0.25">
      <c r="A81029" s="3">
        <v>41483.711064814815</v>
      </c>
      <c r="B81029">
        <v>54.826000000000001</v>
      </c>
      <c r="C81029">
        <v>-6.4130000000000003</v>
      </c>
    </row>
    <row r="81030" spans="1:3" x14ac:dyDescent="0.25">
      <c r="A81030" s="3">
        <v>41483.711192129631</v>
      </c>
      <c r="B81030">
        <v>53.533000000000001</v>
      </c>
      <c r="C81030">
        <v>-7.2279999999999998</v>
      </c>
    </row>
    <row r="81031" spans="1:3" x14ac:dyDescent="0.25">
      <c r="A81031" s="3">
        <v>41483.7112037037</v>
      </c>
      <c r="B81031">
        <v>53.570999999999998</v>
      </c>
      <c r="C81031">
        <v>-7.2169999999999996</v>
      </c>
    </row>
    <row r="81032" spans="1:3" x14ac:dyDescent="0.25">
      <c r="A81032" s="3">
        <v>41483.711296296293</v>
      </c>
      <c r="B81032">
        <v>54.847000000000001</v>
      </c>
      <c r="C81032">
        <v>-6.274</v>
      </c>
    </row>
    <row r="81033" spans="1:3" x14ac:dyDescent="0.25">
      <c r="A81033" s="3">
        <v>41483.711493055554</v>
      </c>
      <c r="B81033">
        <v>52.587000000000003</v>
      </c>
      <c r="C81033">
        <v>-8.1859999999999999</v>
      </c>
    </row>
    <row r="81034" spans="1:3" x14ac:dyDescent="0.25">
      <c r="A81034" s="3">
        <v>41483.711574074077</v>
      </c>
      <c r="B81034">
        <v>53.487000000000002</v>
      </c>
      <c r="C81034">
        <v>-7.4219999999999997</v>
      </c>
    </row>
    <row r="81035" spans="1:3" x14ac:dyDescent="0.25">
      <c r="A81035" s="3">
        <v>41483.712048611109</v>
      </c>
      <c r="B81035">
        <v>53.625999999999998</v>
      </c>
      <c r="C81035">
        <v>-7.0910000000000002</v>
      </c>
    </row>
    <row r="81036" spans="1:3" x14ac:dyDescent="0.25">
      <c r="A81036" s="3">
        <v>41483.712048611109</v>
      </c>
      <c r="B81036">
        <v>53.652999999999999</v>
      </c>
      <c r="C81036">
        <v>-7.0780000000000003</v>
      </c>
    </row>
    <row r="81037" spans="1:3" x14ac:dyDescent="0.25">
      <c r="A81037" s="3">
        <v>41483.712060185186</v>
      </c>
      <c r="B81037">
        <v>54.844000000000001</v>
      </c>
      <c r="C81037">
        <v>-6.282</v>
      </c>
    </row>
    <row r="81038" spans="1:3" x14ac:dyDescent="0.25">
      <c r="A81038" s="3">
        <v>41483.712071759262</v>
      </c>
      <c r="B81038">
        <v>54.813000000000002</v>
      </c>
      <c r="C81038">
        <v>-6.4550000000000001</v>
      </c>
    </row>
    <row r="81039" spans="1:3" x14ac:dyDescent="0.25">
      <c r="A81039" s="3">
        <v>41483.71234953704</v>
      </c>
      <c r="B81039">
        <v>53.55</v>
      </c>
      <c r="C81039">
        <v>-7.2229999999999999</v>
      </c>
    </row>
    <row r="81040" spans="1:3" x14ac:dyDescent="0.25">
      <c r="A81040" s="3">
        <v>41483.71234953704</v>
      </c>
      <c r="B81040">
        <v>53.529000000000003</v>
      </c>
      <c r="C81040">
        <v>-7.1950000000000003</v>
      </c>
    </row>
    <row r="81041" spans="1:3" x14ac:dyDescent="0.25">
      <c r="A81041" s="3">
        <v>41483.712361111109</v>
      </c>
      <c r="B81041">
        <v>53.536999999999999</v>
      </c>
      <c r="C81041">
        <v>-6.7320000000000002</v>
      </c>
    </row>
    <row r="81042" spans="1:3" x14ac:dyDescent="0.25">
      <c r="A81042" s="3">
        <v>41483.712500000001</v>
      </c>
      <c r="B81042">
        <v>54.819000000000003</v>
      </c>
      <c r="C81042">
        <v>-6.6449999999999996</v>
      </c>
    </row>
    <row r="81043" spans="1:3" x14ac:dyDescent="0.25">
      <c r="A81043" s="3">
        <v>41483.712650462963</v>
      </c>
      <c r="B81043">
        <v>54.848999999999997</v>
      </c>
      <c r="C81043">
        <v>-6.3330000000000002</v>
      </c>
    </row>
    <row r="81044" spans="1:3" x14ac:dyDescent="0.25">
      <c r="A81044" s="3">
        <v>41483.71266203704</v>
      </c>
      <c r="B81044">
        <v>53.91</v>
      </c>
      <c r="C81044">
        <v>-9.3350000000000009</v>
      </c>
    </row>
    <row r="81045" spans="1:3" x14ac:dyDescent="0.25">
      <c r="A81045" s="3">
        <v>41483.712766203702</v>
      </c>
      <c r="B81045">
        <v>54.826999999999998</v>
      </c>
      <c r="C81045">
        <v>-6.4509999999999996</v>
      </c>
    </row>
    <row r="81046" spans="1:3" x14ac:dyDescent="0.25">
      <c r="A81046" s="3">
        <v>41483.712766203702</v>
      </c>
      <c r="B81046">
        <v>54.86</v>
      </c>
      <c r="C81046">
        <v>-6.4710000000000001</v>
      </c>
    </row>
    <row r="81047" spans="1:3" x14ac:dyDescent="0.25">
      <c r="A81047" s="3">
        <v>41483.71298611111</v>
      </c>
      <c r="B81047">
        <v>54.817</v>
      </c>
      <c r="C81047">
        <v>-6.4859999999999998</v>
      </c>
    </row>
    <row r="81048" spans="1:3" x14ac:dyDescent="0.25">
      <c r="A81048" s="3">
        <v>41483.713182870371</v>
      </c>
      <c r="B81048">
        <v>53.671999999999997</v>
      </c>
      <c r="C81048">
        <v>-6.7039999999999997</v>
      </c>
    </row>
    <row r="81049" spans="1:3" x14ac:dyDescent="0.25">
      <c r="A81049" s="3">
        <v>41483.713194444441</v>
      </c>
      <c r="B81049">
        <v>54.853999999999999</v>
      </c>
      <c r="C81049">
        <v>-6.4109999999999996</v>
      </c>
    </row>
    <row r="81050" spans="1:3" x14ac:dyDescent="0.25">
      <c r="A81050" s="3">
        <v>41483.713287037041</v>
      </c>
      <c r="B81050">
        <v>53.558999999999997</v>
      </c>
      <c r="C81050">
        <v>-7.2149999999999999</v>
      </c>
    </row>
    <row r="81051" spans="1:3" x14ac:dyDescent="0.25">
      <c r="A81051" s="3">
        <v>41483.71334490741</v>
      </c>
      <c r="B81051">
        <v>54.850999999999999</v>
      </c>
      <c r="C81051">
        <v>-6.2640000000000002</v>
      </c>
    </row>
    <row r="81052" spans="1:3" x14ac:dyDescent="0.25">
      <c r="A81052" s="3">
        <v>41483.713356481479</v>
      </c>
      <c r="B81052">
        <v>54.841999999999999</v>
      </c>
      <c r="C81052">
        <v>-6.5490000000000004</v>
      </c>
    </row>
    <row r="81053" spans="1:3" x14ac:dyDescent="0.25">
      <c r="A81053" s="3">
        <v>41483.713541666664</v>
      </c>
      <c r="B81053">
        <v>54.853000000000002</v>
      </c>
      <c r="C81053">
        <v>-6.2510000000000003</v>
      </c>
    </row>
    <row r="81054" spans="1:3" x14ac:dyDescent="0.25">
      <c r="A81054" s="3">
        <v>41483.713541666664</v>
      </c>
      <c r="B81054">
        <v>54.877000000000002</v>
      </c>
      <c r="C81054">
        <v>-6.1859999999999999</v>
      </c>
    </row>
    <row r="81055" spans="1:3" x14ac:dyDescent="0.25">
      <c r="A81055" s="3">
        <v>41483.713553240741</v>
      </c>
      <c r="B81055">
        <v>53.726999999999997</v>
      </c>
      <c r="C81055">
        <v>-6.5469999999999997</v>
      </c>
    </row>
    <row r="81056" spans="1:3" x14ac:dyDescent="0.25">
      <c r="A81056" s="3">
        <v>41483.713750000003</v>
      </c>
      <c r="B81056">
        <v>54.847000000000001</v>
      </c>
      <c r="C81056">
        <v>-6.2539999999999996</v>
      </c>
    </row>
    <row r="81057" spans="1:3" x14ac:dyDescent="0.25">
      <c r="A81057" s="3">
        <v>41483.713750000003</v>
      </c>
      <c r="B81057">
        <v>54.848999999999997</v>
      </c>
      <c r="C81057">
        <v>-6.25</v>
      </c>
    </row>
    <row r="81058" spans="1:3" x14ac:dyDescent="0.25">
      <c r="A81058" s="3">
        <v>41483.713750000003</v>
      </c>
      <c r="B81058">
        <v>54.814</v>
      </c>
      <c r="C81058">
        <v>-6.6449999999999996</v>
      </c>
    </row>
    <row r="81059" spans="1:3" x14ac:dyDescent="0.25">
      <c r="A81059" s="3">
        <v>41483.713842592595</v>
      </c>
      <c r="B81059">
        <v>53.555999999999997</v>
      </c>
      <c r="C81059">
        <v>-6.7110000000000003</v>
      </c>
    </row>
    <row r="81060" spans="1:3" x14ac:dyDescent="0.25">
      <c r="A81060" s="3">
        <v>41483.713842592595</v>
      </c>
      <c r="B81060">
        <v>53.548999999999999</v>
      </c>
      <c r="C81060">
        <v>-6.7560000000000002</v>
      </c>
    </row>
    <row r="81061" spans="1:3" x14ac:dyDescent="0.25">
      <c r="A81061" s="3">
        <v>41483.713842592595</v>
      </c>
      <c r="B81061">
        <v>53.555999999999997</v>
      </c>
      <c r="C81061">
        <v>-6.7450000000000001</v>
      </c>
    </row>
    <row r="81062" spans="1:3" x14ac:dyDescent="0.25">
      <c r="A81062" s="3">
        <v>41483.713900462964</v>
      </c>
      <c r="B81062">
        <v>54.857999999999997</v>
      </c>
      <c r="C81062">
        <v>-6.2329999999999997</v>
      </c>
    </row>
    <row r="81063" spans="1:3" x14ac:dyDescent="0.25">
      <c r="A81063" s="3">
        <v>41483.714201388888</v>
      </c>
      <c r="B81063">
        <v>54.838000000000001</v>
      </c>
      <c r="C81063">
        <v>-6.2590000000000003</v>
      </c>
    </row>
    <row r="81064" spans="1:3" x14ac:dyDescent="0.25">
      <c r="A81064" s="3">
        <v>41483.714305555557</v>
      </c>
      <c r="B81064">
        <v>54.817</v>
      </c>
      <c r="C81064">
        <v>-6.2610000000000001</v>
      </c>
    </row>
    <row r="81065" spans="1:3" x14ac:dyDescent="0.25">
      <c r="A81065" s="3">
        <v>41483.714386574073</v>
      </c>
      <c r="B81065">
        <v>54.566000000000003</v>
      </c>
      <c r="C81065">
        <v>-8.2550000000000008</v>
      </c>
    </row>
    <row r="81066" spans="1:3" x14ac:dyDescent="0.25">
      <c r="A81066" s="3">
        <v>41483.714409722219</v>
      </c>
      <c r="B81066">
        <v>54.847999999999999</v>
      </c>
      <c r="C81066">
        <v>-6.4180000000000001</v>
      </c>
    </row>
    <row r="81067" spans="1:3" x14ac:dyDescent="0.25">
      <c r="A81067" s="3">
        <v>41483.714444444442</v>
      </c>
      <c r="B81067">
        <v>54.808</v>
      </c>
      <c r="C81067">
        <v>-6.64</v>
      </c>
    </row>
    <row r="81068" spans="1:3" x14ac:dyDescent="0.25">
      <c r="A81068" s="3">
        <v>41483.714768518519</v>
      </c>
      <c r="B81068">
        <v>54.868000000000002</v>
      </c>
      <c r="C81068">
        <v>-6.2759999999999998</v>
      </c>
    </row>
    <row r="81069" spans="1:3" x14ac:dyDescent="0.25">
      <c r="A81069" s="3">
        <v>41483.714780092596</v>
      </c>
      <c r="B81069">
        <v>53.649000000000001</v>
      </c>
      <c r="C81069">
        <v>-7.0869999999999997</v>
      </c>
    </row>
    <row r="81070" spans="1:3" x14ac:dyDescent="0.25">
      <c r="A81070" s="3">
        <v>41483.714780092596</v>
      </c>
      <c r="B81070">
        <v>53.642000000000003</v>
      </c>
      <c r="C81070">
        <v>-7.1230000000000002</v>
      </c>
    </row>
    <row r="81071" spans="1:3" x14ac:dyDescent="0.25">
      <c r="A81071" s="3">
        <v>41483.714953703704</v>
      </c>
      <c r="B81071">
        <v>54.841000000000001</v>
      </c>
      <c r="C81071">
        <v>-6.2830000000000004</v>
      </c>
    </row>
    <row r="81072" spans="1:3" x14ac:dyDescent="0.25">
      <c r="A81072" s="3">
        <v>41483.715231481481</v>
      </c>
      <c r="B81072">
        <v>54.85</v>
      </c>
      <c r="C81072">
        <v>-6.2569999999999997</v>
      </c>
    </row>
    <row r="81073" spans="1:3" x14ac:dyDescent="0.25">
      <c r="A81073" s="3">
        <v>41483.715254629627</v>
      </c>
      <c r="B81073">
        <v>53.69</v>
      </c>
      <c r="C81073">
        <v>-6.7160000000000002</v>
      </c>
    </row>
    <row r="81074" spans="1:3" x14ac:dyDescent="0.25">
      <c r="A81074" s="3">
        <v>41483.715254629627</v>
      </c>
      <c r="B81074">
        <v>53.651000000000003</v>
      </c>
      <c r="C81074">
        <v>-6.7519999999999998</v>
      </c>
    </row>
    <row r="81075" spans="1:3" x14ac:dyDescent="0.25">
      <c r="A81075" s="3">
        <v>41483.715254629627</v>
      </c>
      <c r="B81075">
        <v>53.712000000000003</v>
      </c>
      <c r="C81075">
        <v>-6.7009999999999996</v>
      </c>
    </row>
    <row r="81076" spans="1:3" x14ac:dyDescent="0.25">
      <c r="A81076" s="3">
        <v>41483.71534722222</v>
      </c>
      <c r="B81076">
        <v>54.859000000000002</v>
      </c>
      <c r="C81076">
        <v>-6.2249999999999996</v>
      </c>
    </row>
    <row r="81077" spans="1:3" x14ac:dyDescent="0.25">
      <c r="A81077" s="3">
        <v>41483.71534722222</v>
      </c>
      <c r="B81077">
        <v>54.874000000000002</v>
      </c>
      <c r="C81077">
        <v>-6.2290000000000001</v>
      </c>
    </row>
    <row r="81078" spans="1:3" x14ac:dyDescent="0.25">
      <c r="A81078" s="3">
        <v>41483.715509259258</v>
      </c>
      <c r="B81078">
        <v>54.856999999999999</v>
      </c>
      <c r="C81078">
        <v>-6.2409999999999997</v>
      </c>
    </row>
    <row r="81079" spans="1:3" x14ac:dyDescent="0.25">
      <c r="A81079" s="3">
        <v>41483.715509259258</v>
      </c>
      <c r="B81079">
        <v>54.834000000000003</v>
      </c>
      <c r="C81079">
        <v>-6.28</v>
      </c>
    </row>
    <row r="81080" spans="1:3" x14ac:dyDescent="0.25">
      <c r="A81080" s="3">
        <v>41483.715590277781</v>
      </c>
      <c r="B81080">
        <v>54.811</v>
      </c>
      <c r="C81080">
        <v>-6.6269999999999998</v>
      </c>
    </row>
    <row r="81081" spans="1:3" x14ac:dyDescent="0.25">
      <c r="A81081" s="3">
        <v>41483.715590277781</v>
      </c>
      <c r="B81081">
        <v>54.843000000000004</v>
      </c>
      <c r="C81081">
        <v>-6.5960000000000001</v>
      </c>
    </row>
    <row r="81082" spans="1:3" x14ac:dyDescent="0.25">
      <c r="A81082" s="3">
        <v>41483.715775462966</v>
      </c>
      <c r="B81082">
        <v>54.929000000000002</v>
      </c>
      <c r="C81082">
        <v>-5.9710000000000001</v>
      </c>
    </row>
    <row r="81083" spans="1:3" x14ac:dyDescent="0.25">
      <c r="A81083" s="3">
        <v>41483.715775462966</v>
      </c>
      <c r="B81083">
        <v>54.886000000000003</v>
      </c>
      <c r="C81083">
        <v>-6.2590000000000003</v>
      </c>
    </row>
    <row r="81084" spans="1:3" x14ac:dyDescent="0.25">
      <c r="A81084" s="3">
        <v>41483.715821759259</v>
      </c>
      <c r="B81084">
        <v>54.881999999999998</v>
      </c>
      <c r="C81084">
        <v>-6.391</v>
      </c>
    </row>
    <row r="81085" spans="1:3" x14ac:dyDescent="0.25">
      <c r="A81085" s="3">
        <v>41483.715821759259</v>
      </c>
      <c r="B81085">
        <v>54.845999999999997</v>
      </c>
      <c r="C81085">
        <v>-6.4349999999999996</v>
      </c>
    </row>
    <row r="81086" spans="1:3" x14ac:dyDescent="0.25">
      <c r="A81086" s="3">
        <v>41483.715914351851</v>
      </c>
      <c r="B81086">
        <v>54.561999999999998</v>
      </c>
      <c r="C81086">
        <v>-8.2590000000000003</v>
      </c>
    </row>
    <row r="81087" spans="1:3" x14ac:dyDescent="0.25">
      <c r="A81087" s="3">
        <v>41483.715914351851</v>
      </c>
      <c r="B81087">
        <v>54.869</v>
      </c>
      <c r="C81087">
        <v>-6.2759999999999998</v>
      </c>
    </row>
    <row r="81088" spans="1:3" x14ac:dyDescent="0.25">
      <c r="A81088" s="3">
        <v>41483.716006944444</v>
      </c>
      <c r="B81088">
        <v>53.658999999999999</v>
      </c>
      <c r="C81088">
        <v>-7.1050000000000004</v>
      </c>
    </row>
    <row r="81089" spans="1:3" x14ac:dyDescent="0.25">
      <c r="A81089" s="3">
        <v>41483.716064814813</v>
      </c>
      <c r="B81089">
        <v>54.853999999999999</v>
      </c>
      <c r="C81089">
        <v>-6.2549999999999999</v>
      </c>
    </row>
    <row r="81090" spans="1:3" x14ac:dyDescent="0.25">
      <c r="A81090" s="3">
        <v>41483.716064814813</v>
      </c>
      <c r="B81090">
        <v>54.856000000000002</v>
      </c>
      <c r="C81090">
        <v>-6.2380000000000004</v>
      </c>
    </row>
    <row r="81091" spans="1:3" x14ac:dyDescent="0.25">
      <c r="A81091" s="3">
        <v>41483.716226851851</v>
      </c>
      <c r="B81091">
        <v>54.893999999999998</v>
      </c>
      <c r="C81091">
        <v>-6.3419999999999996</v>
      </c>
    </row>
    <row r="81092" spans="1:3" x14ac:dyDescent="0.25">
      <c r="A81092" s="3">
        <v>41483.716331018521</v>
      </c>
      <c r="B81092">
        <v>54.859000000000002</v>
      </c>
      <c r="C81092">
        <v>-6.2510000000000003</v>
      </c>
    </row>
    <row r="81093" spans="1:3" x14ac:dyDescent="0.25">
      <c r="A81093" s="3">
        <v>41483.71638888889</v>
      </c>
      <c r="B81093">
        <v>53.866999999999997</v>
      </c>
      <c r="C81093">
        <v>-9.3740000000000006</v>
      </c>
    </row>
    <row r="81094" spans="1:3" x14ac:dyDescent="0.25">
      <c r="A81094" s="3">
        <v>41483.716446759259</v>
      </c>
      <c r="B81094">
        <v>53.640999999999998</v>
      </c>
      <c r="C81094">
        <v>-7.1150000000000002</v>
      </c>
    </row>
    <row r="81095" spans="1:3" x14ac:dyDescent="0.25">
      <c r="A81095" s="3">
        <v>41483.716504629629</v>
      </c>
      <c r="B81095">
        <v>54.866</v>
      </c>
      <c r="C81095">
        <v>-6.2480000000000002</v>
      </c>
    </row>
    <row r="81096" spans="1:3" x14ac:dyDescent="0.25">
      <c r="A81096" s="3">
        <v>41483.716504629629</v>
      </c>
      <c r="B81096">
        <v>54.862000000000002</v>
      </c>
      <c r="C81096">
        <v>-6.2450000000000001</v>
      </c>
    </row>
    <row r="81097" spans="1:3" x14ac:dyDescent="0.25">
      <c r="A81097" s="3">
        <v>41483.716562499998</v>
      </c>
      <c r="B81097">
        <v>54.869</v>
      </c>
      <c r="C81097">
        <v>-6.415</v>
      </c>
    </row>
    <row r="81098" spans="1:3" x14ac:dyDescent="0.25">
      <c r="A81098" s="3">
        <v>41483.716631944444</v>
      </c>
      <c r="B81098">
        <v>54.863999999999997</v>
      </c>
      <c r="C81098">
        <v>-6.2469999999999999</v>
      </c>
    </row>
    <row r="81099" spans="1:3" x14ac:dyDescent="0.25">
      <c r="A81099" s="3">
        <v>41483.716782407406</v>
      </c>
      <c r="B81099">
        <v>54.866</v>
      </c>
      <c r="C81099">
        <v>-6.25</v>
      </c>
    </row>
    <row r="81100" spans="1:3" x14ac:dyDescent="0.25">
      <c r="A81100" s="3">
        <v>41483.716874999998</v>
      </c>
      <c r="B81100">
        <v>54.884</v>
      </c>
      <c r="C81100">
        <v>-6.4080000000000004</v>
      </c>
    </row>
    <row r="81101" spans="1:3" x14ac:dyDescent="0.25">
      <c r="A81101" s="3">
        <v>41483.716990740744</v>
      </c>
      <c r="B81101">
        <v>52.616</v>
      </c>
      <c r="C81101">
        <v>-8.6140000000000008</v>
      </c>
    </row>
    <row r="81102" spans="1:3" x14ac:dyDescent="0.25">
      <c r="A81102" s="3">
        <v>41483.716990740744</v>
      </c>
      <c r="B81102">
        <v>52.613999999999997</v>
      </c>
      <c r="C81102">
        <v>-8.6150000000000002</v>
      </c>
    </row>
    <row r="81103" spans="1:3" x14ac:dyDescent="0.25">
      <c r="A81103" s="3">
        <v>41483.717106481483</v>
      </c>
      <c r="B81103">
        <v>54.831000000000003</v>
      </c>
      <c r="C81103">
        <v>-6.3860000000000001</v>
      </c>
    </row>
    <row r="81104" spans="1:3" x14ac:dyDescent="0.25">
      <c r="A81104" s="3">
        <v>41483.717326388891</v>
      </c>
      <c r="B81104">
        <v>53.654000000000003</v>
      </c>
      <c r="C81104">
        <v>-7.0880000000000001</v>
      </c>
    </row>
    <row r="81105" spans="1:3" x14ac:dyDescent="0.25">
      <c r="A81105" s="3">
        <v>41483.717326388891</v>
      </c>
      <c r="B81105">
        <v>53.64</v>
      </c>
      <c r="C81105">
        <v>-7.1180000000000003</v>
      </c>
    </row>
    <row r="81106" spans="1:3" x14ac:dyDescent="0.25">
      <c r="A81106" s="3">
        <v>41483.717407407406</v>
      </c>
      <c r="B81106">
        <v>54.863999999999997</v>
      </c>
      <c r="C81106">
        <v>-6.2489999999999997</v>
      </c>
    </row>
    <row r="81107" spans="1:3" x14ac:dyDescent="0.25">
      <c r="A81107" s="3">
        <v>41483.717407407406</v>
      </c>
      <c r="B81107">
        <v>54.877000000000002</v>
      </c>
      <c r="C81107">
        <v>-6.2389999999999999</v>
      </c>
    </row>
    <row r="81108" spans="1:3" x14ac:dyDescent="0.25">
      <c r="A81108" s="3">
        <v>41483.717407407406</v>
      </c>
      <c r="B81108">
        <v>54.871000000000002</v>
      </c>
      <c r="C81108">
        <v>-6.242</v>
      </c>
    </row>
    <row r="81109" spans="1:3" x14ac:dyDescent="0.25">
      <c r="A81109" s="3">
        <v>41483.717476851853</v>
      </c>
      <c r="B81109">
        <v>53.872999999999998</v>
      </c>
      <c r="C81109">
        <v>-9.3529999999999998</v>
      </c>
    </row>
    <row r="81110" spans="1:3" x14ac:dyDescent="0.25">
      <c r="A81110" s="3">
        <v>41483.717476851853</v>
      </c>
      <c r="B81110">
        <v>53.808</v>
      </c>
      <c r="C81110">
        <v>-9.3460000000000001</v>
      </c>
    </row>
    <row r="81111" spans="1:3" x14ac:dyDescent="0.25">
      <c r="A81111" s="3">
        <v>41483.717499999999</v>
      </c>
      <c r="B81111">
        <v>54.823</v>
      </c>
      <c r="C81111">
        <v>-6.617</v>
      </c>
    </row>
    <row r="81112" spans="1:3" x14ac:dyDescent="0.25">
      <c r="A81112" s="3">
        <v>41483.717499999999</v>
      </c>
      <c r="B81112">
        <v>54.701000000000001</v>
      </c>
      <c r="C81112">
        <v>-6.9740000000000002</v>
      </c>
    </row>
    <row r="81113" spans="1:3" x14ac:dyDescent="0.25">
      <c r="A81113" s="3">
        <v>41483.717546296299</v>
      </c>
      <c r="B81113">
        <v>53.643999999999998</v>
      </c>
      <c r="C81113">
        <v>-7.1059999999999999</v>
      </c>
    </row>
    <row r="81114" spans="1:3" x14ac:dyDescent="0.25">
      <c r="A81114" s="3">
        <v>41483.71775462963</v>
      </c>
      <c r="B81114">
        <v>54.874000000000002</v>
      </c>
      <c r="C81114">
        <v>-6.2</v>
      </c>
    </row>
    <row r="81115" spans="1:3" x14ac:dyDescent="0.25">
      <c r="A81115" s="3">
        <v>41483.717835648145</v>
      </c>
      <c r="B81115">
        <v>53.725000000000001</v>
      </c>
      <c r="C81115">
        <v>-6.7839999999999998</v>
      </c>
    </row>
    <row r="81116" spans="1:3" x14ac:dyDescent="0.25">
      <c r="A81116" s="3">
        <v>41483.718159722222</v>
      </c>
      <c r="B81116">
        <v>53.906999999999996</v>
      </c>
      <c r="C81116">
        <v>-9.2460000000000004</v>
      </c>
    </row>
    <row r="81117" spans="1:3" x14ac:dyDescent="0.25">
      <c r="A81117" s="3">
        <v>41483.718194444446</v>
      </c>
      <c r="B81117">
        <v>54.887</v>
      </c>
      <c r="C81117">
        <v>-6.4189999999999996</v>
      </c>
    </row>
    <row r="81118" spans="1:3" x14ac:dyDescent="0.25">
      <c r="A81118" s="3">
        <v>41483.718414351853</v>
      </c>
      <c r="B81118">
        <v>54.832999999999998</v>
      </c>
      <c r="C81118">
        <v>-6.2549999999999999</v>
      </c>
    </row>
    <row r="81119" spans="1:3" x14ac:dyDescent="0.25">
      <c r="A81119" s="3">
        <v>41483.718414351853</v>
      </c>
      <c r="B81119">
        <v>54.895000000000003</v>
      </c>
      <c r="C81119">
        <v>-6.2039999999999997</v>
      </c>
    </row>
    <row r="81120" spans="1:3" x14ac:dyDescent="0.25">
      <c r="A81120" s="3">
        <v>41483.718807870369</v>
      </c>
      <c r="B81120">
        <v>53.877000000000002</v>
      </c>
      <c r="C81120">
        <v>-9.39</v>
      </c>
    </row>
    <row r="81121" spans="1:3" x14ac:dyDescent="0.25">
      <c r="A81121" s="3">
        <v>41483.718831018516</v>
      </c>
      <c r="B81121">
        <v>53.651000000000003</v>
      </c>
      <c r="C81121">
        <v>-7.1159999999999997</v>
      </c>
    </row>
    <row r="81122" spans="1:3" x14ac:dyDescent="0.25">
      <c r="A81122" s="3">
        <v>41483.718854166669</v>
      </c>
      <c r="B81122">
        <v>54.862000000000002</v>
      </c>
      <c r="C81122">
        <v>-6.2329999999999997</v>
      </c>
    </row>
    <row r="81123" spans="1:3" x14ac:dyDescent="0.25">
      <c r="A81123" s="3">
        <v>41483.718854166669</v>
      </c>
      <c r="B81123">
        <v>54.902999999999999</v>
      </c>
      <c r="C81123">
        <v>-6.2140000000000004</v>
      </c>
    </row>
    <row r="81124" spans="1:3" x14ac:dyDescent="0.25">
      <c r="A81124" s="3">
        <v>41483.718865740739</v>
      </c>
      <c r="B81124">
        <v>54.859000000000002</v>
      </c>
      <c r="C81124">
        <v>-6.2670000000000003</v>
      </c>
    </row>
    <row r="81125" spans="1:3" x14ac:dyDescent="0.25">
      <c r="A81125" s="3">
        <v>41483.719050925924</v>
      </c>
      <c r="B81125">
        <v>54.823</v>
      </c>
      <c r="C81125">
        <v>-6.6120000000000001</v>
      </c>
    </row>
    <row r="81126" spans="1:3" x14ac:dyDescent="0.25">
      <c r="A81126" s="3">
        <v>41483.719074074077</v>
      </c>
      <c r="B81126">
        <v>54.878</v>
      </c>
      <c r="C81126">
        <v>-6.202</v>
      </c>
    </row>
    <row r="81127" spans="1:3" x14ac:dyDescent="0.25">
      <c r="A81127" s="3">
        <v>41483.719143518516</v>
      </c>
      <c r="B81127">
        <v>54.863</v>
      </c>
      <c r="C81127">
        <v>-6.3730000000000002</v>
      </c>
    </row>
    <row r="81128" spans="1:3" x14ac:dyDescent="0.25">
      <c r="A81128" s="3">
        <v>41483.719143518516</v>
      </c>
      <c r="B81128">
        <v>54.85</v>
      </c>
      <c r="C81128">
        <v>-6.4320000000000004</v>
      </c>
    </row>
    <row r="81129" spans="1:3" x14ac:dyDescent="0.25">
      <c r="A81129" s="3">
        <v>41483.719143518516</v>
      </c>
      <c r="B81129">
        <v>54.835000000000001</v>
      </c>
      <c r="C81129">
        <v>-6.3730000000000002</v>
      </c>
    </row>
    <row r="81130" spans="1:3" x14ac:dyDescent="0.25">
      <c r="A81130" s="3">
        <v>41483.719375000001</v>
      </c>
      <c r="B81130">
        <v>54.938000000000002</v>
      </c>
      <c r="C81130">
        <v>-5.9560000000000004</v>
      </c>
    </row>
    <row r="81131" spans="1:3" x14ac:dyDescent="0.25">
      <c r="A81131" s="3">
        <v>41483.719560185185</v>
      </c>
      <c r="B81131">
        <v>54.904000000000003</v>
      </c>
      <c r="C81131">
        <v>-6.35</v>
      </c>
    </row>
    <row r="81132" spans="1:3" x14ac:dyDescent="0.25">
      <c r="A81132" s="3">
        <v>41483.719687500001</v>
      </c>
      <c r="B81132">
        <v>54.887</v>
      </c>
      <c r="C81132">
        <v>-6.2220000000000004</v>
      </c>
    </row>
    <row r="81133" spans="1:3" x14ac:dyDescent="0.25">
      <c r="A81133" s="3">
        <v>41483.719849537039</v>
      </c>
      <c r="B81133">
        <v>54.848999999999997</v>
      </c>
      <c r="C81133">
        <v>-6.3410000000000002</v>
      </c>
    </row>
    <row r="81134" spans="1:3" x14ac:dyDescent="0.25">
      <c r="A81134" s="3">
        <v>41483.720034722224</v>
      </c>
      <c r="B81134">
        <v>54.911999999999999</v>
      </c>
      <c r="C81134">
        <v>-6.1779999999999999</v>
      </c>
    </row>
    <row r="81135" spans="1:3" x14ac:dyDescent="0.25">
      <c r="A81135" s="3">
        <v>41483.720381944448</v>
      </c>
      <c r="B81135">
        <v>54.854999999999997</v>
      </c>
      <c r="C81135">
        <v>-6.2389999999999999</v>
      </c>
    </row>
    <row r="81136" spans="1:3" x14ac:dyDescent="0.25">
      <c r="A81136" s="3">
        <v>41483.720439814817</v>
      </c>
      <c r="B81136">
        <v>54.930999999999997</v>
      </c>
      <c r="C81136">
        <v>-6.452</v>
      </c>
    </row>
    <row r="81137" spans="1:3" x14ac:dyDescent="0.25">
      <c r="A81137" s="3">
        <v>41483.720439814817</v>
      </c>
      <c r="B81137">
        <v>54.860999999999997</v>
      </c>
      <c r="C81137">
        <v>-6.282</v>
      </c>
    </row>
    <row r="81138" spans="1:3" x14ac:dyDescent="0.25">
      <c r="A81138" s="3">
        <v>41483.720497685186</v>
      </c>
      <c r="B81138">
        <v>54.899000000000001</v>
      </c>
      <c r="C81138">
        <v>-6.2309999999999999</v>
      </c>
    </row>
    <row r="81139" spans="1:3" x14ac:dyDescent="0.25">
      <c r="A81139" s="3">
        <v>41483.720671296294</v>
      </c>
      <c r="B81139">
        <v>54.835000000000001</v>
      </c>
      <c r="C81139">
        <v>-6.6</v>
      </c>
    </row>
    <row r="81140" spans="1:3" x14ac:dyDescent="0.25">
      <c r="A81140" s="3">
        <v>41483.720879629633</v>
      </c>
      <c r="B81140">
        <v>54.893999999999998</v>
      </c>
      <c r="C81140">
        <v>-6.218</v>
      </c>
    </row>
    <row r="81141" spans="1:3" x14ac:dyDescent="0.25">
      <c r="A81141" s="3">
        <v>41483.721250000002</v>
      </c>
      <c r="B81141">
        <v>54.856999999999999</v>
      </c>
      <c r="C81141">
        <v>-6.226</v>
      </c>
    </row>
    <row r="81142" spans="1:3" x14ac:dyDescent="0.25">
      <c r="A81142" s="3">
        <v>41483.721585648149</v>
      </c>
      <c r="B81142">
        <v>54.886000000000003</v>
      </c>
      <c r="C81142">
        <v>-6.1909999999999998</v>
      </c>
    </row>
    <row r="81143" spans="1:3" x14ac:dyDescent="0.25">
      <c r="A81143" s="3">
        <v>41483.721585648149</v>
      </c>
      <c r="B81143">
        <v>54.902999999999999</v>
      </c>
      <c r="C81143">
        <v>-6.1849999999999996</v>
      </c>
    </row>
    <row r="81144" spans="1:3" x14ac:dyDescent="0.25">
      <c r="A81144" s="3">
        <v>41483.721759259257</v>
      </c>
      <c r="B81144">
        <v>54.860999999999997</v>
      </c>
      <c r="C81144">
        <v>-6.3079999999999998</v>
      </c>
    </row>
    <row r="81145" spans="1:3" x14ac:dyDescent="0.25">
      <c r="A81145" s="3">
        <v>41483.72184027778</v>
      </c>
      <c r="B81145">
        <v>54.906999999999996</v>
      </c>
      <c r="C81145">
        <v>-6.2469999999999999</v>
      </c>
    </row>
    <row r="81146" spans="1:3" x14ac:dyDescent="0.25">
      <c r="A81146" s="3">
        <v>41483.72184027778</v>
      </c>
      <c r="B81146">
        <v>54.908999999999999</v>
      </c>
      <c r="C81146">
        <v>-6.258</v>
      </c>
    </row>
    <row r="81147" spans="1:3" x14ac:dyDescent="0.25">
      <c r="A81147" s="3">
        <v>41483.722129629627</v>
      </c>
      <c r="B81147">
        <v>53.698999999999998</v>
      </c>
      <c r="C81147">
        <v>-6.6829999999999998</v>
      </c>
    </row>
    <row r="81148" spans="1:3" x14ac:dyDescent="0.25">
      <c r="A81148" s="3">
        <v>41483.722129629627</v>
      </c>
      <c r="B81148">
        <v>53.645000000000003</v>
      </c>
      <c r="C81148">
        <v>-6.694</v>
      </c>
    </row>
    <row r="81149" spans="1:3" x14ac:dyDescent="0.25">
      <c r="A81149" s="3">
        <v>41483.722129629627</v>
      </c>
      <c r="B81149">
        <v>53.588999999999999</v>
      </c>
      <c r="C81149">
        <v>-6.64</v>
      </c>
    </row>
    <row r="81150" spans="1:3" x14ac:dyDescent="0.25">
      <c r="A81150" s="3">
        <v>41483.722233796296</v>
      </c>
      <c r="B81150">
        <v>54.887</v>
      </c>
      <c r="C81150">
        <v>-6.21</v>
      </c>
    </row>
    <row r="81151" spans="1:3" x14ac:dyDescent="0.25">
      <c r="A81151" s="3">
        <v>41483.722233796296</v>
      </c>
      <c r="B81151">
        <v>54.902999999999999</v>
      </c>
      <c r="C81151">
        <v>-6.2169999999999996</v>
      </c>
    </row>
    <row r="81152" spans="1:3" x14ac:dyDescent="0.25">
      <c r="A81152" s="3">
        <v>41483.722233796296</v>
      </c>
      <c r="B81152">
        <v>54.872999999999998</v>
      </c>
      <c r="C81152">
        <v>-6.2350000000000003</v>
      </c>
    </row>
    <row r="81153" spans="1:3" x14ac:dyDescent="0.25">
      <c r="A81153" s="3">
        <v>41483.722719907404</v>
      </c>
      <c r="B81153">
        <v>54.898000000000003</v>
      </c>
      <c r="C81153">
        <v>-6.21</v>
      </c>
    </row>
    <row r="81154" spans="1:3" x14ac:dyDescent="0.25">
      <c r="A81154" s="3">
        <v>41483.722719907404</v>
      </c>
      <c r="B81154">
        <v>54.905000000000001</v>
      </c>
      <c r="C81154">
        <v>-6.3470000000000004</v>
      </c>
    </row>
    <row r="81155" spans="1:3" x14ac:dyDescent="0.25">
      <c r="A81155" s="3">
        <v>41483.722719907404</v>
      </c>
      <c r="B81155">
        <v>54.884999999999998</v>
      </c>
      <c r="C81155">
        <v>-6.226</v>
      </c>
    </row>
    <row r="81156" spans="1:3" x14ac:dyDescent="0.25">
      <c r="A81156" s="3">
        <v>41483.722719907404</v>
      </c>
      <c r="B81156">
        <v>54.884</v>
      </c>
      <c r="C81156">
        <v>-6.226</v>
      </c>
    </row>
    <row r="81157" spans="1:3" x14ac:dyDescent="0.25">
      <c r="A81157" s="3">
        <v>41483.722939814812</v>
      </c>
      <c r="B81157">
        <v>53.741999999999997</v>
      </c>
      <c r="C81157">
        <v>-6.7919999999999998</v>
      </c>
    </row>
    <row r="81158" spans="1:3" x14ac:dyDescent="0.25">
      <c r="A81158" s="3">
        <v>41483.723043981481</v>
      </c>
      <c r="B81158">
        <v>54.905999999999999</v>
      </c>
      <c r="C81158">
        <v>-6.2060000000000004</v>
      </c>
    </row>
    <row r="81159" spans="1:3" x14ac:dyDescent="0.25">
      <c r="A81159" s="3">
        <v>41483.723460648151</v>
      </c>
      <c r="B81159">
        <v>54.902000000000001</v>
      </c>
      <c r="C81159">
        <v>-6.2089999999999996</v>
      </c>
    </row>
    <row r="81160" spans="1:3" x14ac:dyDescent="0.25">
      <c r="A81160" s="3">
        <v>41483.72347222222</v>
      </c>
      <c r="B81160">
        <v>54.904000000000003</v>
      </c>
      <c r="C81160">
        <v>-6.2110000000000003</v>
      </c>
    </row>
    <row r="81161" spans="1:3" x14ac:dyDescent="0.25">
      <c r="A81161" s="3">
        <v>41483.723530092589</v>
      </c>
      <c r="B81161">
        <v>53.758000000000003</v>
      </c>
      <c r="C81161">
        <v>-6.798</v>
      </c>
    </row>
    <row r="81162" spans="1:3" x14ac:dyDescent="0.25">
      <c r="A81162" s="3">
        <v>41483.723622685182</v>
      </c>
      <c r="B81162">
        <v>54.902000000000001</v>
      </c>
      <c r="C81162">
        <v>-6.2320000000000002</v>
      </c>
    </row>
    <row r="81163" spans="1:3" x14ac:dyDescent="0.25">
      <c r="A81163" s="3">
        <v>41483.723622685182</v>
      </c>
      <c r="B81163">
        <v>54.941000000000003</v>
      </c>
      <c r="C81163">
        <v>-6.327</v>
      </c>
    </row>
    <row r="81164" spans="1:3" x14ac:dyDescent="0.25">
      <c r="A81164" s="3">
        <v>41483.723634259259</v>
      </c>
      <c r="B81164">
        <v>54.832000000000001</v>
      </c>
      <c r="C81164">
        <v>-6.3070000000000004</v>
      </c>
    </row>
    <row r="81165" spans="1:3" x14ac:dyDescent="0.25">
      <c r="A81165" s="3">
        <v>41483.724374999998</v>
      </c>
      <c r="B81165">
        <v>53.728999999999999</v>
      </c>
      <c r="C81165">
        <v>-6.6319999999999997</v>
      </c>
    </row>
    <row r="81166" spans="1:3" x14ac:dyDescent="0.25">
      <c r="A81166" s="3">
        <v>41483.724374999998</v>
      </c>
      <c r="B81166">
        <v>53.725000000000001</v>
      </c>
      <c r="C81166">
        <v>-6.6349999999999998</v>
      </c>
    </row>
    <row r="81167" spans="1:3" x14ac:dyDescent="0.25">
      <c r="A81167" s="3">
        <v>41483.724791666667</v>
      </c>
      <c r="B81167">
        <v>53.588999999999999</v>
      </c>
      <c r="C81167">
        <v>-6.6289999999999996</v>
      </c>
    </row>
    <row r="81168" spans="1:3" x14ac:dyDescent="0.25">
      <c r="A81168" s="3">
        <v>41483.724791666667</v>
      </c>
      <c r="B81168">
        <v>53.588000000000001</v>
      </c>
      <c r="C81168">
        <v>-6.63</v>
      </c>
    </row>
    <row r="81169" spans="1:3" x14ac:dyDescent="0.25">
      <c r="A81169" s="3">
        <v>41483.725034722222</v>
      </c>
      <c r="B81169">
        <v>54.904000000000003</v>
      </c>
      <c r="C81169">
        <v>-5.9240000000000004</v>
      </c>
    </row>
    <row r="81170" spans="1:3" x14ac:dyDescent="0.25">
      <c r="A81170" s="3">
        <v>41483.725034722222</v>
      </c>
      <c r="B81170">
        <v>54.906999999999996</v>
      </c>
      <c r="C81170">
        <v>-5.9189999999999996</v>
      </c>
    </row>
    <row r="81171" spans="1:3" x14ac:dyDescent="0.25">
      <c r="A81171" s="3">
        <v>41483.725034722222</v>
      </c>
      <c r="B81171">
        <v>54.863999999999997</v>
      </c>
      <c r="C81171">
        <v>-5.9859999999999998</v>
      </c>
    </row>
    <row r="81172" spans="1:3" x14ac:dyDescent="0.25">
      <c r="A81172" s="3">
        <v>41483.725347222222</v>
      </c>
      <c r="B81172">
        <v>54.915999999999997</v>
      </c>
      <c r="C81172">
        <v>-6.2130000000000001</v>
      </c>
    </row>
    <row r="81173" spans="1:3" x14ac:dyDescent="0.25">
      <c r="A81173" s="3">
        <v>41483.726180555554</v>
      </c>
      <c r="B81173">
        <v>53.767000000000003</v>
      </c>
      <c r="C81173">
        <v>-6.8</v>
      </c>
    </row>
    <row r="81174" spans="1:3" x14ac:dyDescent="0.25">
      <c r="A81174" s="3">
        <v>41483.726215277777</v>
      </c>
      <c r="B81174">
        <v>54.92</v>
      </c>
      <c r="C81174">
        <v>-6.2409999999999997</v>
      </c>
    </row>
    <row r="81175" spans="1:3" x14ac:dyDescent="0.25">
      <c r="A81175" s="3">
        <v>41483.726215277777</v>
      </c>
      <c r="B81175">
        <v>54.871000000000002</v>
      </c>
      <c r="C81175">
        <v>-6.258</v>
      </c>
    </row>
    <row r="81176" spans="1:3" x14ac:dyDescent="0.25">
      <c r="A81176" s="3">
        <v>41483.726226851853</v>
      </c>
      <c r="B81176">
        <v>54.906999999999996</v>
      </c>
      <c r="C81176">
        <v>-6.33</v>
      </c>
    </row>
    <row r="81177" spans="1:3" x14ac:dyDescent="0.25">
      <c r="A81177" s="3">
        <v>41483.726388888892</v>
      </c>
      <c r="B81177">
        <v>54.927</v>
      </c>
      <c r="C81177">
        <v>-6.1779999999999999</v>
      </c>
    </row>
    <row r="81178" spans="1:3" x14ac:dyDescent="0.25">
      <c r="A81178" s="3">
        <v>41483.72865740741</v>
      </c>
      <c r="B81178">
        <v>53.755000000000003</v>
      </c>
      <c r="C81178">
        <v>-6.7880000000000003</v>
      </c>
    </row>
    <row r="81179" spans="1:3" x14ac:dyDescent="0.25">
      <c r="A81179" s="3">
        <v>41483.729166666664</v>
      </c>
      <c r="B81179">
        <v>53.783999999999999</v>
      </c>
      <c r="C81179">
        <v>-6.8239999999999998</v>
      </c>
    </row>
    <row r="81180" spans="1:3" x14ac:dyDescent="0.25">
      <c r="A81180" s="3">
        <v>41483.729398148149</v>
      </c>
      <c r="B81180">
        <v>53.777999999999999</v>
      </c>
      <c r="C81180">
        <v>-6.8220000000000001</v>
      </c>
    </row>
    <row r="81181" spans="1:3" x14ac:dyDescent="0.25">
      <c r="A81181" s="3">
        <v>41483.729409722226</v>
      </c>
      <c r="B81181">
        <v>53.719000000000001</v>
      </c>
      <c r="C81181">
        <v>-6.7969999999999997</v>
      </c>
    </row>
    <row r="81182" spans="1:3" x14ac:dyDescent="0.25">
      <c r="A81182" s="3">
        <v>41483.729803240742</v>
      </c>
      <c r="B81182">
        <v>53.776000000000003</v>
      </c>
      <c r="C81182">
        <v>-6.8209999999999997</v>
      </c>
    </row>
    <row r="81183" spans="1:3" x14ac:dyDescent="0.25">
      <c r="A81183" s="3">
        <v>41483.730034722219</v>
      </c>
      <c r="B81183">
        <v>54.941000000000003</v>
      </c>
      <c r="C81183">
        <v>-6.2190000000000003</v>
      </c>
    </row>
    <row r="81184" spans="1:3" x14ac:dyDescent="0.25">
      <c r="A81184" s="3">
        <v>41483.730034722219</v>
      </c>
      <c r="B81184">
        <v>54.948999999999998</v>
      </c>
      <c r="C81184">
        <v>-6.1859999999999999</v>
      </c>
    </row>
    <row r="81185" spans="1:3" x14ac:dyDescent="0.25">
      <c r="A81185" s="3">
        <v>41483.730185185188</v>
      </c>
      <c r="B81185">
        <v>53.720999999999997</v>
      </c>
      <c r="C81185">
        <v>-6.8170000000000002</v>
      </c>
    </row>
    <row r="81186" spans="1:3" x14ac:dyDescent="0.25">
      <c r="A81186" s="3">
        <v>41483.730532407404</v>
      </c>
      <c r="B81186">
        <v>55.067</v>
      </c>
      <c r="C81186">
        <v>-5.9</v>
      </c>
    </row>
    <row r="81187" spans="1:3" x14ac:dyDescent="0.25">
      <c r="A81187" s="3">
        <v>41483.730532407404</v>
      </c>
      <c r="B81187">
        <v>54.91</v>
      </c>
      <c r="C81187">
        <v>-6.26</v>
      </c>
    </row>
    <row r="81188" spans="1:3" x14ac:dyDescent="0.25">
      <c r="A81188" s="3">
        <v>41483.73065972222</v>
      </c>
      <c r="B81188">
        <v>53.777999999999999</v>
      </c>
      <c r="C81188">
        <v>-6.8220000000000001</v>
      </c>
    </row>
    <row r="81189" spans="1:3" x14ac:dyDescent="0.25">
      <c r="A81189" s="3">
        <v>41483.730671296296</v>
      </c>
      <c r="B81189">
        <v>53.741</v>
      </c>
      <c r="C81189">
        <v>-6.8029999999999999</v>
      </c>
    </row>
    <row r="81190" spans="1:3" x14ac:dyDescent="0.25">
      <c r="A81190" s="3">
        <v>41483.731053240743</v>
      </c>
      <c r="B81190">
        <v>54.908000000000001</v>
      </c>
      <c r="C81190">
        <v>-6.2610000000000001</v>
      </c>
    </row>
    <row r="81191" spans="1:3" x14ac:dyDescent="0.25">
      <c r="A81191" s="3">
        <v>41483.731898148151</v>
      </c>
      <c r="B81191">
        <v>55.015000000000001</v>
      </c>
      <c r="C81191">
        <v>-5.9720000000000004</v>
      </c>
    </row>
    <row r="81192" spans="1:3" x14ac:dyDescent="0.25">
      <c r="A81192" s="3">
        <v>41483.732430555552</v>
      </c>
      <c r="B81192">
        <v>54.944000000000003</v>
      </c>
      <c r="C81192">
        <v>-6.2549999999999999</v>
      </c>
    </row>
    <row r="81193" spans="1:3" x14ac:dyDescent="0.25">
      <c r="A81193" s="3">
        <v>41483.732430555552</v>
      </c>
      <c r="B81193">
        <v>54.936999999999998</v>
      </c>
      <c r="C81193">
        <v>-6.2480000000000002</v>
      </c>
    </row>
    <row r="81194" spans="1:3" x14ac:dyDescent="0.25">
      <c r="A81194" s="3">
        <v>41483.732442129629</v>
      </c>
      <c r="B81194">
        <v>54.84</v>
      </c>
      <c r="C81194">
        <v>-6.3109999999999999</v>
      </c>
    </row>
    <row r="81195" spans="1:3" x14ac:dyDescent="0.25">
      <c r="A81195" s="3">
        <v>41483.733900462961</v>
      </c>
      <c r="B81195">
        <v>53.837000000000003</v>
      </c>
      <c r="C81195">
        <v>-6.8129999999999997</v>
      </c>
    </row>
    <row r="81196" spans="1:3" x14ac:dyDescent="0.25">
      <c r="A81196" s="3">
        <v>41483.733900462961</v>
      </c>
      <c r="B81196">
        <v>53.807000000000002</v>
      </c>
      <c r="C81196">
        <v>-6.8419999999999996</v>
      </c>
    </row>
    <row r="81197" spans="1:3" x14ac:dyDescent="0.25">
      <c r="A81197" s="3">
        <v>41483.734224537038</v>
      </c>
      <c r="B81197">
        <v>54.845999999999997</v>
      </c>
      <c r="C81197">
        <v>-6.2910000000000004</v>
      </c>
    </row>
    <row r="81198" spans="1:3" x14ac:dyDescent="0.25">
      <c r="A81198" s="3">
        <v>41483.734224537038</v>
      </c>
      <c r="B81198">
        <v>54.908000000000001</v>
      </c>
      <c r="C81198">
        <v>-6.274</v>
      </c>
    </row>
    <row r="81199" spans="1:3" x14ac:dyDescent="0.25">
      <c r="A81199" s="3">
        <v>41483.735277777778</v>
      </c>
      <c r="B81199">
        <v>54.951999999999998</v>
      </c>
      <c r="C81199">
        <v>-6.2549999999999999</v>
      </c>
    </row>
    <row r="81200" spans="1:3" x14ac:dyDescent="0.25">
      <c r="A81200" s="3">
        <v>41483.735289351855</v>
      </c>
      <c r="B81200">
        <v>55.018999999999998</v>
      </c>
      <c r="C81200">
        <v>-6.1929999999999996</v>
      </c>
    </row>
    <row r="81201" spans="1:3" x14ac:dyDescent="0.25">
      <c r="A81201" s="3">
        <v>41483.737037037034</v>
      </c>
      <c r="B81201">
        <v>55.063000000000002</v>
      </c>
      <c r="C81201">
        <v>-6.9450000000000003</v>
      </c>
    </row>
    <row r="81202" spans="1:3" x14ac:dyDescent="0.25">
      <c r="A81202" s="3">
        <v>41483.737037037034</v>
      </c>
      <c r="B81202">
        <v>55.076999999999998</v>
      </c>
      <c r="C81202">
        <v>-6.9509999999999996</v>
      </c>
    </row>
    <row r="81203" spans="1:3" x14ac:dyDescent="0.25">
      <c r="A81203" s="3">
        <v>41483.737650462965</v>
      </c>
      <c r="B81203">
        <v>54.911000000000001</v>
      </c>
      <c r="C81203">
        <v>-6.1920000000000002</v>
      </c>
    </row>
    <row r="81204" spans="1:3" x14ac:dyDescent="0.25">
      <c r="A81204" s="3">
        <v>41483.743101851855</v>
      </c>
      <c r="B81204">
        <v>54.918999999999997</v>
      </c>
      <c r="C81204">
        <v>-6.1639999999999997</v>
      </c>
    </row>
    <row r="81205" spans="1:3" x14ac:dyDescent="0.25">
      <c r="A81205" s="3">
        <v>41483.743101851855</v>
      </c>
      <c r="B81205">
        <v>54.923000000000002</v>
      </c>
      <c r="C81205">
        <v>-6.125</v>
      </c>
    </row>
    <row r="81206" spans="1:3" x14ac:dyDescent="0.25">
      <c r="A81206" s="3">
        <v>41483.753194444442</v>
      </c>
      <c r="B81206">
        <v>55.11</v>
      </c>
      <c r="C81206">
        <v>-6.8869999999999996</v>
      </c>
    </row>
    <row r="81207" spans="1:3" x14ac:dyDescent="0.25">
      <c r="A81207" s="3">
        <v>41483.753194444442</v>
      </c>
      <c r="B81207">
        <v>55.109000000000002</v>
      </c>
      <c r="C81207">
        <v>-6.907</v>
      </c>
    </row>
    <row r="81208" spans="1:3" x14ac:dyDescent="0.25">
      <c r="A81208" s="3">
        <v>41483.777245370373</v>
      </c>
      <c r="B81208">
        <v>53.024999999999999</v>
      </c>
      <c r="C81208">
        <v>-7.6269999999999998</v>
      </c>
    </row>
    <row r="81209" spans="1:3" x14ac:dyDescent="0.25">
      <c r="A81209" s="3">
        <v>41483.788460648146</v>
      </c>
      <c r="B81209">
        <v>53.905999999999999</v>
      </c>
      <c r="C81209">
        <v>-7.6150000000000002</v>
      </c>
    </row>
    <row r="81210" spans="1:3" x14ac:dyDescent="0.25">
      <c r="A81210" s="3">
        <v>41483.788472222222</v>
      </c>
      <c r="B81210">
        <v>53.87</v>
      </c>
      <c r="C81210">
        <v>-7.5940000000000003</v>
      </c>
    </row>
    <row r="81211" spans="1:3" x14ac:dyDescent="0.25">
      <c r="A81211" s="3">
        <v>41483.802141203705</v>
      </c>
      <c r="B81211">
        <v>53.552</v>
      </c>
      <c r="C81211">
        <v>-6.8120000000000003</v>
      </c>
    </row>
    <row r="81212" spans="1:3" x14ac:dyDescent="0.25">
      <c r="A81212" s="3">
        <v>41483.804456018515</v>
      </c>
      <c r="B81212">
        <v>53.564999999999998</v>
      </c>
      <c r="C81212">
        <v>-6.8239999999999998</v>
      </c>
    </row>
    <row r="81213" spans="1:3" x14ac:dyDescent="0.25">
      <c r="A81213" s="3">
        <v>41483.804456018515</v>
      </c>
      <c r="B81213">
        <v>53.567999999999998</v>
      </c>
      <c r="C81213">
        <v>-6.8419999999999996</v>
      </c>
    </row>
    <row r="81214" spans="1:3" x14ac:dyDescent="0.25">
      <c r="A81214" s="3">
        <v>41483.806342592594</v>
      </c>
      <c r="B81214">
        <v>53.569000000000003</v>
      </c>
      <c r="C81214">
        <v>-6.8220000000000001</v>
      </c>
    </row>
    <row r="81215" spans="1:3" x14ac:dyDescent="0.25">
      <c r="A81215" s="3">
        <v>41483.810115740744</v>
      </c>
      <c r="B81215">
        <v>53.787999999999997</v>
      </c>
      <c r="C81215">
        <v>-9.3979999999999997</v>
      </c>
    </row>
    <row r="81216" spans="1:3" x14ac:dyDescent="0.25">
      <c r="A81216" s="3">
        <v>41483.816979166666</v>
      </c>
      <c r="B81216">
        <v>53.6</v>
      </c>
      <c r="C81216">
        <v>-6.7690000000000001</v>
      </c>
    </row>
    <row r="81217" spans="1:3" x14ac:dyDescent="0.25">
      <c r="A81217" s="3">
        <v>41483.816979166666</v>
      </c>
      <c r="B81217">
        <v>53.603999999999999</v>
      </c>
      <c r="C81217">
        <v>-6.7930000000000001</v>
      </c>
    </row>
    <row r="81218" spans="1:3" x14ac:dyDescent="0.25">
      <c r="A81218" s="3">
        <v>41483.962592592594</v>
      </c>
      <c r="B81218">
        <v>51.575000000000003</v>
      </c>
      <c r="C81218">
        <v>-9.8859999999999992</v>
      </c>
    </row>
    <row r="81219" spans="1:3" x14ac:dyDescent="0.25">
      <c r="A81219" s="3">
        <v>41483.964548611111</v>
      </c>
      <c r="B81219">
        <v>51.613999999999997</v>
      </c>
      <c r="C81219">
        <v>-9.5869999999999997</v>
      </c>
    </row>
    <row r="81220" spans="1:3" x14ac:dyDescent="0.25">
      <c r="A81220" s="3">
        <v>41483.988078703704</v>
      </c>
      <c r="B81220">
        <v>51.475999999999999</v>
      </c>
      <c r="C81220">
        <v>-8.8840000000000003</v>
      </c>
    </row>
    <row r="81221" spans="1:3" x14ac:dyDescent="0.25">
      <c r="A81221" s="3">
        <v>41483.990856481483</v>
      </c>
      <c r="B81221">
        <v>51.45</v>
      </c>
      <c r="C81221">
        <v>-8.9329999999999998</v>
      </c>
    </row>
    <row r="81222" spans="1:3" x14ac:dyDescent="0.25">
      <c r="A81222" s="3">
        <v>41484.011157407411</v>
      </c>
      <c r="B81222">
        <v>52.012</v>
      </c>
      <c r="C81222">
        <v>-9.7739999999999991</v>
      </c>
    </row>
    <row r="81223" spans="1:3" x14ac:dyDescent="0.25">
      <c r="A81223" s="3">
        <v>41484.078333333331</v>
      </c>
      <c r="B81223">
        <v>51.171999999999997</v>
      </c>
      <c r="C81223">
        <v>-7.3840000000000003</v>
      </c>
    </row>
    <row r="81224" spans="1:3" x14ac:dyDescent="0.25">
      <c r="A81224" s="3">
        <v>41484.10056712963</v>
      </c>
      <c r="B81224">
        <v>51.265000000000001</v>
      </c>
      <c r="C81224">
        <v>-6.4260000000000002</v>
      </c>
    </row>
    <row r="81225" spans="1:3" x14ac:dyDescent="0.25">
      <c r="A81225" s="3">
        <v>41484.100787037038</v>
      </c>
      <c r="B81225">
        <v>51.377000000000002</v>
      </c>
      <c r="C81225">
        <v>-7.2450000000000001</v>
      </c>
    </row>
    <row r="81226" spans="1:3" x14ac:dyDescent="0.25">
      <c r="A81226" s="3">
        <v>41484.100787037038</v>
      </c>
      <c r="B81226">
        <v>51.335000000000001</v>
      </c>
      <c r="C81226">
        <v>-7.3540000000000001</v>
      </c>
    </row>
    <row r="81227" spans="1:3" x14ac:dyDescent="0.25">
      <c r="A81227" s="3">
        <v>41484.102037037039</v>
      </c>
      <c r="B81227">
        <v>51.308999999999997</v>
      </c>
      <c r="C81227">
        <v>-7.444</v>
      </c>
    </row>
    <row r="81228" spans="1:3" x14ac:dyDescent="0.25">
      <c r="A81228" s="3">
        <v>41484.102037037039</v>
      </c>
      <c r="B81228">
        <v>51.610999999999997</v>
      </c>
      <c r="C81228">
        <v>-6.9690000000000003</v>
      </c>
    </row>
    <row r="81229" spans="1:3" x14ac:dyDescent="0.25">
      <c r="A81229" s="3">
        <v>41484.114224537036</v>
      </c>
      <c r="B81229">
        <v>52.603999999999999</v>
      </c>
      <c r="C81229">
        <v>-10.217000000000001</v>
      </c>
    </row>
    <row r="81230" spans="1:3" x14ac:dyDescent="0.25">
      <c r="A81230" s="3">
        <v>41484.116354166668</v>
      </c>
      <c r="B81230">
        <v>51.423999999999999</v>
      </c>
      <c r="C81230">
        <v>-7.2220000000000004</v>
      </c>
    </row>
    <row r="81231" spans="1:3" x14ac:dyDescent="0.25">
      <c r="A81231" s="3">
        <v>41484.119398148148</v>
      </c>
      <c r="B81231">
        <v>51.066000000000003</v>
      </c>
      <c r="C81231">
        <v>-5.21</v>
      </c>
    </row>
    <row r="81232" spans="1:3" x14ac:dyDescent="0.25">
      <c r="A81232" s="3">
        <v>41484.145057870373</v>
      </c>
      <c r="B81232">
        <v>51.05</v>
      </c>
      <c r="C81232">
        <v>-5.5350000000000001</v>
      </c>
    </row>
    <row r="81233" spans="1:3" x14ac:dyDescent="0.25">
      <c r="A81233" s="3">
        <v>41484.156064814815</v>
      </c>
      <c r="B81233">
        <v>54.869</v>
      </c>
      <c r="C81233">
        <v>-6.9980000000000002</v>
      </c>
    </row>
    <row r="81234" spans="1:3" x14ac:dyDescent="0.25">
      <c r="A81234" s="3">
        <v>41484.160057870373</v>
      </c>
      <c r="B81234">
        <v>51.192999999999998</v>
      </c>
      <c r="C81234">
        <v>-5.125</v>
      </c>
    </row>
    <row r="81235" spans="1:3" x14ac:dyDescent="0.25">
      <c r="A81235" s="3">
        <v>41484.160057870373</v>
      </c>
      <c r="B81235">
        <v>51.198999999999998</v>
      </c>
      <c r="C81235">
        <v>-5.1539999999999999</v>
      </c>
    </row>
    <row r="81236" spans="1:3" x14ac:dyDescent="0.25">
      <c r="A81236" s="3">
        <v>41484.160057870373</v>
      </c>
      <c r="B81236">
        <v>51.174999999999997</v>
      </c>
      <c r="C81236">
        <v>-5.141</v>
      </c>
    </row>
    <row r="81237" spans="1:3" x14ac:dyDescent="0.25">
      <c r="A81237" s="3">
        <v>41484.161423611113</v>
      </c>
      <c r="B81237">
        <v>51.201000000000001</v>
      </c>
      <c r="C81237">
        <v>-5.1829999999999998</v>
      </c>
    </row>
    <row r="81238" spans="1:3" x14ac:dyDescent="0.25">
      <c r="A81238" s="3">
        <v>41484.161423611113</v>
      </c>
      <c r="B81238">
        <v>51.195</v>
      </c>
      <c r="C81238">
        <v>-5.1029999999999998</v>
      </c>
    </row>
    <row r="81239" spans="1:3" x14ac:dyDescent="0.25">
      <c r="A81239" s="3">
        <v>41484.161423611113</v>
      </c>
      <c r="B81239">
        <v>51.191000000000003</v>
      </c>
      <c r="C81239">
        <v>-5.1289999999999996</v>
      </c>
    </row>
    <row r="81240" spans="1:3" x14ac:dyDescent="0.25">
      <c r="A81240" s="3">
        <v>41484.161423611113</v>
      </c>
      <c r="B81240">
        <v>51.195</v>
      </c>
      <c r="C81240">
        <v>-5.1230000000000002</v>
      </c>
    </row>
    <row r="81241" spans="1:3" x14ac:dyDescent="0.25">
      <c r="A81241" s="3">
        <v>41484.168067129627</v>
      </c>
      <c r="B81241">
        <v>51.194000000000003</v>
      </c>
      <c r="C81241">
        <v>-5.0730000000000004</v>
      </c>
    </row>
    <row r="81242" spans="1:3" x14ac:dyDescent="0.25">
      <c r="A81242" s="3">
        <v>41484.168067129627</v>
      </c>
      <c r="B81242">
        <v>51.223999999999997</v>
      </c>
      <c r="C81242">
        <v>-5.0910000000000002</v>
      </c>
    </row>
    <row r="81243" spans="1:3" x14ac:dyDescent="0.25">
      <c r="A81243" s="3">
        <v>41484.169363425928</v>
      </c>
      <c r="B81243">
        <v>51.22</v>
      </c>
      <c r="C81243">
        <v>-5.0659999999999998</v>
      </c>
    </row>
    <row r="81244" spans="1:3" x14ac:dyDescent="0.25">
      <c r="A81244" s="3">
        <v>41484.171226851853</v>
      </c>
      <c r="B81244">
        <v>51.216999999999999</v>
      </c>
      <c r="C81244">
        <v>-5.0359999999999996</v>
      </c>
    </row>
    <row r="81245" spans="1:3" x14ac:dyDescent="0.25">
      <c r="A81245" s="3">
        <v>41484.172800925924</v>
      </c>
      <c r="B81245">
        <v>51.238999999999997</v>
      </c>
      <c r="C81245">
        <v>-5.0069999999999997</v>
      </c>
    </row>
    <row r="81246" spans="1:3" x14ac:dyDescent="0.25">
      <c r="A81246" s="3">
        <v>41484.175844907404</v>
      </c>
      <c r="B81246">
        <v>51.247</v>
      </c>
      <c r="C81246">
        <v>-6.734</v>
      </c>
    </row>
    <row r="81247" spans="1:3" x14ac:dyDescent="0.25">
      <c r="A81247" s="3">
        <v>41484.175844907404</v>
      </c>
      <c r="B81247">
        <v>51.198999999999998</v>
      </c>
      <c r="C81247">
        <v>-6.8959999999999999</v>
      </c>
    </row>
    <row r="81248" spans="1:3" x14ac:dyDescent="0.25">
      <c r="A81248" s="3">
        <v>41484.179918981485</v>
      </c>
      <c r="B81248">
        <v>51.173999999999999</v>
      </c>
      <c r="C81248">
        <v>-5.5880000000000001</v>
      </c>
    </row>
    <row r="81249" spans="1:3" x14ac:dyDescent="0.25">
      <c r="A81249" s="3">
        <v>41484.180046296293</v>
      </c>
      <c r="B81249">
        <v>51.212000000000003</v>
      </c>
      <c r="C81249">
        <v>-6.8150000000000004</v>
      </c>
    </row>
    <row r="81250" spans="1:3" x14ac:dyDescent="0.25">
      <c r="A81250" s="3">
        <v>41484.180046296293</v>
      </c>
      <c r="B81250">
        <v>51.226999999999997</v>
      </c>
      <c r="C81250">
        <v>-6.8040000000000003</v>
      </c>
    </row>
    <row r="81251" spans="1:3" x14ac:dyDescent="0.25">
      <c r="A81251" s="3">
        <v>41484.180046296293</v>
      </c>
      <c r="B81251">
        <v>51.226999999999997</v>
      </c>
      <c r="C81251">
        <v>-6.8120000000000003</v>
      </c>
    </row>
    <row r="81252" spans="1:3" x14ac:dyDescent="0.25">
      <c r="A81252" s="3">
        <v>41484.182881944442</v>
      </c>
      <c r="B81252">
        <v>51.176000000000002</v>
      </c>
      <c r="C81252">
        <v>-5.5209999999999999</v>
      </c>
    </row>
    <row r="81253" spans="1:3" x14ac:dyDescent="0.25">
      <c r="A81253" s="3">
        <v>41484.184016203704</v>
      </c>
      <c r="B81253">
        <v>51.173999999999999</v>
      </c>
      <c r="C81253">
        <v>-5.51</v>
      </c>
    </row>
    <row r="81254" spans="1:3" x14ac:dyDescent="0.25">
      <c r="A81254" s="3">
        <v>41484.184016203704</v>
      </c>
      <c r="B81254">
        <v>51.17</v>
      </c>
      <c r="C81254">
        <v>-5.5289999999999999</v>
      </c>
    </row>
    <row r="81255" spans="1:3" x14ac:dyDescent="0.25">
      <c r="A81255" s="3">
        <v>41484.184386574074</v>
      </c>
      <c r="B81255">
        <v>51.677999999999997</v>
      </c>
      <c r="C81255">
        <v>-5.5209999999999999</v>
      </c>
    </row>
    <row r="81256" spans="1:3" x14ac:dyDescent="0.25">
      <c r="A81256" s="3">
        <v>41484.184872685182</v>
      </c>
      <c r="B81256">
        <v>51.264000000000003</v>
      </c>
      <c r="C81256">
        <v>-6.766</v>
      </c>
    </row>
    <row r="81257" spans="1:3" x14ac:dyDescent="0.25">
      <c r="A81257" s="3">
        <v>41484.185219907406</v>
      </c>
      <c r="B81257">
        <v>51.189</v>
      </c>
      <c r="C81257">
        <v>-5.4889999999999999</v>
      </c>
    </row>
    <row r="81258" spans="1:3" x14ac:dyDescent="0.25">
      <c r="A81258" s="3">
        <v>41484.186331018522</v>
      </c>
      <c r="B81258">
        <v>51.701000000000001</v>
      </c>
      <c r="C81258">
        <v>-5.48</v>
      </c>
    </row>
    <row r="81259" spans="1:3" x14ac:dyDescent="0.25">
      <c r="A81259" s="3">
        <v>41484.188263888886</v>
      </c>
      <c r="B81259">
        <v>51.191000000000003</v>
      </c>
      <c r="C81259">
        <v>-5.4290000000000003</v>
      </c>
    </row>
    <row r="81260" spans="1:3" x14ac:dyDescent="0.25">
      <c r="A81260" s="3">
        <v>41484.188263888886</v>
      </c>
      <c r="B81260">
        <v>51.191000000000003</v>
      </c>
      <c r="C81260">
        <v>-5.4470000000000001</v>
      </c>
    </row>
    <row r="81261" spans="1:3" x14ac:dyDescent="0.25">
      <c r="A81261" s="3">
        <v>41484.189652777779</v>
      </c>
      <c r="B81261">
        <v>51.688000000000002</v>
      </c>
      <c r="C81261">
        <v>-5.4470000000000001</v>
      </c>
    </row>
    <row r="81262" spans="1:3" x14ac:dyDescent="0.25">
      <c r="A81262" s="3">
        <v>41484.190509259257</v>
      </c>
      <c r="B81262">
        <v>51.283000000000001</v>
      </c>
      <c r="C81262">
        <v>-6.6680000000000001</v>
      </c>
    </row>
    <row r="81263" spans="1:3" x14ac:dyDescent="0.25">
      <c r="A81263" s="3">
        <v>41484.190509259257</v>
      </c>
      <c r="B81263">
        <v>51.274000000000001</v>
      </c>
      <c r="C81263">
        <v>-6.673</v>
      </c>
    </row>
    <row r="81264" spans="1:3" x14ac:dyDescent="0.25">
      <c r="A81264" s="3">
        <v>41484.191076388888</v>
      </c>
      <c r="B81264">
        <v>53.683999999999997</v>
      </c>
      <c r="C81264">
        <v>-9.7230000000000008</v>
      </c>
    </row>
    <row r="81265" spans="1:3" x14ac:dyDescent="0.25">
      <c r="A81265" s="3">
        <v>41484.191157407404</v>
      </c>
      <c r="B81265">
        <v>51.694000000000003</v>
      </c>
      <c r="C81265">
        <v>-5.0970000000000004</v>
      </c>
    </row>
    <row r="81266" spans="1:3" x14ac:dyDescent="0.25">
      <c r="A81266" s="3">
        <v>41484.191168981481</v>
      </c>
      <c r="B81266">
        <v>51.677</v>
      </c>
      <c r="C81266">
        <v>-5.1120000000000001</v>
      </c>
    </row>
    <row r="81267" spans="1:3" x14ac:dyDescent="0.25">
      <c r="A81267" s="3">
        <v>41484.199849537035</v>
      </c>
      <c r="B81267">
        <v>51.749000000000002</v>
      </c>
      <c r="C81267">
        <v>-5.0670000000000002</v>
      </c>
    </row>
    <row r="81268" spans="1:3" x14ac:dyDescent="0.25">
      <c r="A81268" s="3">
        <v>41484.206956018519</v>
      </c>
      <c r="B81268">
        <v>51.804000000000002</v>
      </c>
      <c r="C81268">
        <v>-5.0759999999999996</v>
      </c>
    </row>
    <row r="81269" spans="1:3" x14ac:dyDescent="0.25">
      <c r="A81269" s="3">
        <v>41484.206956018519</v>
      </c>
      <c r="B81269">
        <v>51.805</v>
      </c>
      <c r="C81269">
        <v>-5.0650000000000004</v>
      </c>
    </row>
    <row r="81270" spans="1:3" x14ac:dyDescent="0.25">
      <c r="A81270" s="3">
        <v>41484.208831018521</v>
      </c>
      <c r="B81270">
        <v>51.804000000000002</v>
      </c>
      <c r="C81270">
        <v>-5.1219999999999999</v>
      </c>
    </row>
    <row r="81271" spans="1:3" x14ac:dyDescent="0.25">
      <c r="A81271" s="3">
        <v>41484.210231481484</v>
      </c>
      <c r="B81271">
        <v>51.290999999999997</v>
      </c>
      <c r="C81271">
        <v>-6.32</v>
      </c>
    </row>
    <row r="81272" spans="1:3" x14ac:dyDescent="0.25">
      <c r="A81272" s="3">
        <v>41484.210231481484</v>
      </c>
      <c r="B81272">
        <v>51.271999999999998</v>
      </c>
      <c r="C81272">
        <v>-6.3179999999999996</v>
      </c>
    </row>
    <row r="81273" spans="1:3" x14ac:dyDescent="0.25">
      <c r="A81273" s="3">
        <v>41484.210231481484</v>
      </c>
      <c r="B81273">
        <v>51.289000000000001</v>
      </c>
      <c r="C81273">
        <v>-6.31</v>
      </c>
    </row>
    <row r="81274" spans="1:3" x14ac:dyDescent="0.25">
      <c r="A81274" s="3">
        <v>41484.221388888887</v>
      </c>
      <c r="B81274">
        <v>51.316000000000003</v>
      </c>
      <c r="C81274">
        <v>-6.1559999999999997</v>
      </c>
    </row>
    <row r="81275" spans="1:3" x14ac:dyDescent="0.25">
      <c r="A81275" s="3">
        <v>41484.221388888887</v>
      </c>
      <c r="B81275">
        <v>51.305999999999997</v>
      </c>
      <c r="C81275">
        <v>-6.1619999999999999</v>
      </c>
    </row>
    <row r="81276" spans="1:3" x14ac:dyDescent="0.25">
      <c r="A81276" s="3">
        <v>41484.223263888889</v>
      </c>
      <c r="B81276">
        <v>53.871000000000002</v>
      </c>
      <c r="C81276">
        <v>-10.127000000000001</v>
      </c>
    </row>
    <row r="81277" spans="1:3" x14ac:dyDescent="0.25">
      <c r="A81277" s="3">
        <v>41484.224976851852</v>
      </c>
      <c r="B81277">
        <v>53.87</v>
      </c>
      <c r="C81277">
        <v>-10.117000000000001</v>
      </c>
    </row>
    <row r="81278" spans="1:3" x14ac:dyDescent="0.25">
      <c r="A81278" s="3">
        <v>41484.224976851852</v>
      </c>
      <c r="B81278">
        <v>53.89</v>
      </c>
      <c r="C81278">
        <v>-10.071</v>
      </c>
    </row>
    <row r="81279" spans="1:3" x14ac:dyDescent="0.25">
      <c r="A81279" s="3">
        <v>41484.224976851852</v>
      </c>
      <c r="B81279">
        <v>53.878999999999998</v>
      </c>
      <c r="C81279">
        <v>-10.129</v>
      </c>
    </row>
    <row r="81280" spans="1:3" x14ac:dyDescent="0.25">
      <c r="A81280" s="3">
        <v>41484.395891203705</v>
      </c>
      <c r="B81280">
        <v>55.203000000000003</v>
      </c>
      <c r="C81280">
        <v>-7.7370000000000001</v>
      </c>
    </row>
    <row r="81281" spans="1:3" x14ac:dyDescent="0.25">
      <c r="A81281" s="3">
        <v>41484.395902777775</v>
      </c>
      <c r="B81281">
        <v>55.216000000000001</v>
      </c>
      <c r="C81281">
        <v>-7.65</v>
      </c>
    </row>
    <row r="81282" spans="1:3" x14ac:dyDescent="0.25">
      <c r="A81282" s="3">
        <v>41484.407905092594</v>
      </c>
      <c r="B81282">
        <v>53.07</v>
      </c>
      <c r="C81282">
        <v>-6.5970000000000004</v>
      </c>
    </row>
    <row r="81283" spans="1:3" x14ac:dyDescent="0.25">
      <c r="A81283" s="3">
        <v>41484.413703703707</v>
      </c>
      <c r="B81283">
        <v>53.997999999999998</v>
      </c>
      <c r="C81283">
        <v>-7.5519999999999996</v>
      </c>
    </row>
    <row r="81284" spans="1:3" x14ac:dyDescent="0.25">
      <c r="A81284" s="3">
        <v>41484.417326388888</v>
      </c>
      <c r="B81284">
        <v>55.261000000000003</v>
      </c>
      <c r="C81284">
        <v>-7.6280000000000001</v>
      </c>
    </row>
    <row r="81285" spans="1:3" x14ac:dyDescent="0.25">
      <c r="A81285" s="3">
        <v>41484.417326388888</v>
      </c>
      <c r="B81285">
        <v>55.302</v>
      </c>
      <c r="C81285">
        <v>-7.548</v>
      </c>
    </row>
    <row r="81286" spans="1:3" x14ac:dyDescent="0.25">
      <c r="A81286" s="3">
        <v>41484.424942129626</v>
      </c>
      <c r="B81286">
        <v>54.088999999999999</v>
      </c>
      <c r="C81286">
        <v>-6.5739999999999998</v>
      </c>
    </row>
    <row r="81287" spans="1:3" x14ac:dyDescent="0.25">
      <c r="A81287" s="3">
        <v>41484.425462962965</v>
      </c>
      <c r="B81287">
        <v>55.142000000000003</v>
      </c>
      <c r="C81287">
        <v>-6.5650000000000004</v>
      </c>
    </row>
    <row r="81288" spans="1:3" x14ac:dyDescent="0.25">
      <c r="A81288" s="3">
        <v>41484.42597222222</v>
      </c>
      <c r="B81288">
        <v>55.116</v>
      </c>
      <c r="C81288">
        <v>-6.6029999999999998</v>
      </c>
    </row>
    <row r="81289" spans="1:3" x14ac:dyDescent="0.25">
      <c r="A81289" s="3">
        <v>41484.427546296298</v>
      </c>
      <c r="B81289">
        <v>54.058999999999997</v>
      </c>
      <c r="C81289">
        <v>-6.6120000000000001</v>
      </c>
    </row>
    <row r="81290" spans="1:3" x14ac:dyDescent="0.25">
      <c r="A81290" s="3">
        <v>41484.429814814815</v>
      </c>
      <c r="B81290">
        <v>54.106999999999999</v>
      </c>
      <c r="C81290">
        <v>-6.5540000000000003</v>
      </c>
    </row>
    <row r="81291" spans="1:3" x14ac:dyDescent="0.25">
      <c r="A81291" s="3">
        <v>41484.435046296298</v>
      </c>
      <c r="B81291">
        <v>55.011000000000003</v>
      </c>
      <c r="C81291">
        <v>-6.5389999999999997</v>
      </c>
    </row>
    <row r="81292" spans="1:3" x14ac:dyDescent="0.25">
      <c r="A81292" s="3">
        <v>41484.436851851853</v>
      </c>
      <c r="B81292">
        <v>52.97</v>
      </c>
      <c r="C81292">
        <v>-6.0019999999999998</v>
      </c>
    </row>
    <row r="81293" spans="1:3" x14ac:dyDescent="0.25">
      <c r="A81293" s="3">
        <v>41484.438217592593</v>
      </c>
      <c r="B81293">
        <v>55.280999999999999</v>
      </c>
      <c r="C81293">
        <v>-6.6360000000000001</v>
      </c>
    </row>
    <row r="81294" spans="1:3" x14ac:dyDescent="0.25">
      <c r="A81294" s="3">
        <v>41484.439525462964</v>
      </c>
      <c r="B81294">
        <v>55.296999999999997</v>
      </c>
      <c r="C81294">
        <v>-6.59</v>
      </c>
    </row>
    <row r="81295" spans="1:3" x14ac:dyDescent="0.25">
      <c r="A81295" s="3">
        <v>41484.448564814818</v>
      </c>
      <c r="B81295">
        <v>54.052</v>
      </c>
      <c r="C81295">
        <v>-7.2919999999999998</v>
      </c>
    </row>
    <row r="81296" spans="1:3" x14ac:dyDescent="0.25">
      <c r="A81296" s="3">
        <v>41484.45040509259</v>
      </c>
      <c r="B81296">
        <v>55.295999999999999</v>
      </c>
      <c r="C81296">
        <v>-6.577</v>
      </c>
    </row>
    <row r="81297" spans="1:3" x14ac:dyDescent="0.25">
      <c r="A81297" s="3">
        <v>41484.451006944444</v>
      </c>
      <c r="B81297">
        <v>54.484999999999999</v>
      </c>
      <c r="C81297">
        <v>-5.4020000000000001</v>
      </c>
    </row>
    <row r="81298" spans="1:3" x14ac:dyDescent="0.25">
      <c r="A81298" s="3">
        <v>41484.452789351853</v>
      </c>
      <c r="B81298">
        <v>55.261000000000003</v>
      </c>
      <c r="C81298">
        <v>-6.319</v>
      </c>
    </row>
    <row r="81299" spans="1:3" x14ac:dyDescent="0.25">
      <c r="A81299" s="3">
        <v>41484.454861111109</v>
      </c>
      <c r="B81299">
        <v>54.091999999999999</v>
      </c>
      <c r="C81299">
        <v>-7.2380000000000004</v>
      </c>
    </row>
    <row r="81300" spans="1:3" x14ac:dyDescent="0.25">
      <c r="A81300" s="3">
        <v>41484.454861111109</v>
      </c>
      <c r="B81300">
        <v>54.054000000000002</v>
      </c>
      <c r="C81300">
        <v>-7.2320000000000002</v>
      </c>
    </row>
    <row r="81301" spans="1:3" x14ac:dyDescent="0.25">
      <c r="A81301" s="3">
        <v>41484.45616898148</v>
      </c>
      <c r="B81301">
        <v>55.314999999999998</v>
      </c>
      <c r="C81301">
        <v>-7.1230000000000002</v>
      </c>
    </row>
    <row r="81302" spans="1:3" x14ac:dyDescent="0.25">
      <c r="A81302" s="3">
        <v>41484.456180555557</v>
      </c>
      <c r="B81302">
        <v>54.14</v>
      </c>
      <c r="C81302">
        <v>-6.4080000000000004</v>
      </c>
    </row>
    <row r="81303" spans="1:3" x14ac:dyDescent="0.25">
      <c r="A81303" s="3">
        <v>41484.456250000003</v>
      </c>
      <c r="B81303">
        <v>55.273000000000003</v>
      </c>
      <c r="C81303">
        <v>-6.4269999999999996</v>
      </c>
    </row>
    <row r="81304" spans="1:3" x14ac:dyDescent="0.25">
      <c r="A81304" s="3">
        <v>41484.456250000003</v>
      </c>
      <c r="B81304">
        <v>55.274999999999999</v>
      </c>
      <c r="C81304">
        <v>-6.4619999999999997</v>
      </c>
    </row>
    <row r="81305" spans="1:3" x14ac:dyDescent="0.25">
      <c r="A81305" s="3">
        <v>41484.45685185185</v>
      </c>
      <c r="B81305">
        <v>55.298000000000002</v>
      </c>
      <c r="C81305">
        <v>-6.4210000000000003</v>
      </c>
    </row>
    <row r="81306" spans="1:3" x14ac:dyDescent="0.25">
      <c r="A81306" s="3">
        <v>41484.457974537036</v>
      </c>
      <c r="B81306">
        <v>55.121000000000002</v>
      </c>
      <c r="C81306">
        <v>-6.9969999999999999</v>
      </c>
    </row>
    <row r="81307" spans="1:3" x14ac:dyDescent="0.25">
      <c r="A81307" s="3">
        <v>41484.457974537036</v>
      </c>
      <c r="B81307">
        <v>55.148000000000003</v>
      </c>
      <c r="C81307">
        <v>-6.9240000000000004</v>
      </c>
    </row>
    <row r="81308" spans="1:3" x14ac:dyDescent="0.25">
      <c r="A81308" s="3">
        <v>41484.459189814814</v>
      </c>
      <c r="B81308">
        <v>54.094999999999999</v>
      </c>
      <c r="C81308">
        <v>-7.1920000000000002</v>
      </c>
    </row>
    <row r="81309" spans="1:3" x14ac:dyDescent="0.25">
      <c r="A81309" s="3">
        <v>41484.459907407407</v>
      </c>
      <c r="B81309">
        <v>53.418999999999997</v>
      </c>
      <c r="C81309">
        <v>-7.2770000000000001</v>
      </c>
    </row>
    <row r="81310" spans="1:3" x14ac:dyDescent="0.25">
      <c r="A81310" s="3">
        <v>41484.460462962961</v>
      </c>
      <c r="B81310">
        <v>54.456000000000003</v>
      </c>
      <c r="C81310">
        <v>-5.5949999999999998</v>
      </c>
    </row>
    <row r="81311" spans="1:3" x14ac:dyDescent="0.25">
      <c r="A81311" s="3">
        <v>41484.460462962961</v>
      </c>
      <c r="B81311">
        <v>54.462000000000003</v>
      </c>
      <c r="C81311">
        <v>-5.5890000000000004</v>
      </c>
    </row>
    <row r="81312" spans="1:3" x14ac:dyDescent="0.25">
      <c r="A81312" s="3">
        <v>41484.460474537038</v>
      </c>
      <c r="B81312">
        <v>54.161000000000001</v>
      </c>
      <c r="C81312">
        <v>-6.3730000000000002</v>
      </c>
    </row>
    <row r="81313" spans="1:3" x14ac:dyDescent="0.25">
      <c r="A81313" s="3">
        <v>41484.460474537038</v>
      </c>
      <c r="B81313">
        <v>54.143999999999998</v>
      </c>
      <c r="C81313">
        <v>-6.38</v>
      </c>
    </row>
    <row r="81314" spans="1:3" x14ac:dyDescent="0.25">
      <c r="A81314" s="3">
        <v>41484.461562500001</v>
      </c>
      <c r="B81314">
        <v>55.301000000000002</v>
      </c>
      <c r="C81314">
        <v>-6.3550000000000004</v>
      </c>
    </row>
    <row r="81315" spans="1:3" x14ac:dyDescent="0.25">
      <c r="A81315" s="3">
        <v>41484.462951388887</v>
      </c>
      <c r="B81315">
        <v>55.271999999999998</v>
      </c>
      <c r="C81315">
        <v>-6.4509999999999996</v>
      </c>
    </row>
    <row r="81316" spans="1:3" x14ac:dyDescent="0.25">
      <c r="A81316" s="3">
        <v>41484.463321759256</v>
      </c>
      <c r="B81316">
        <v>53.905000000000001</v>
      </c>
      <c r="C81316">
        <v>-7.4669999999999996</v>
      </c>
    </row>
    <row r="81317" spans="1:3" x14ac:dyDescent="0.25">
      <c r="A81317" s="3">
        <v>41484.463321759256</v>
      </c>
      <c r="B81317">
        <v>53.408000000000001</v>
      </c>
      <c r="C81317">
        <v>-6.1719999999999997</v>
      </c>
    </row>
    <row r="81318" spans="1:3" x14ac:dyDescent="0.25">
      <c r="A81318" s="3">
        <v>41484.46429398148</v>
      </c>
      <c r="B81318">
        <v>55.164000000000001</v>
      </c>
      <c r="C81318">
        <v>-6.9370000000000003</v>
      </c>
    </row>
    <row r="81319" spans="1:3" x14ac:dyDescent="0.25">
      <c r="A81319" s="3">
        <v>41484.464513888888</v>
      </c>
      <c r="B81319">
        <v>53.393999999999998</v>
      </c>
      <c r="C81319">
        <v>-6.173</v>
      </c>
    </row>
    <row r="81320" spans="1:3" x14ac:dyDescent="0.25">
      <c r="A81320" s="3">
        <v>41484.464733796296</v>
      </c>
      <c r="B81320">
        <v>55.283999999999999</v>
      </c>
      <c r="C81320">
        <v>-6.43</v>
      </c>
    </row>
    <row r="81321" spans="1:3" x14ac:dyDescent="0.25">
      <c r="A81321" s="3">
        <v>41484.464733796296</v>
      </c>
      <c r="B81321">
        <v>55.305999999999997</v>
      </c>
      <c r="C81321">
        <v>-6.4619999999999997</v>
      </c>
    </row>
    <row r="81322" spans="1:3" x14ac:dyDescent="0.25">
      <c r="A81322" s="3">
        <v>41484.464733796296</v>
      </c>
      <c r="B81322">
        <v>55.305</v>
      </c>
      <c r="C81322">
        <v>-6.4180000000000001</v>
      </c>
    </row>
    <row r="81323" spans="1:3" x14ac:dyDescent="0.25">
      <c r="A81323" s="3">
        <v>41484.466087962966</v>
      </c>
      <c r="B81323">
        <v>54.323</v>
      </c>
      <c r="C81323">
        <v>-6.1029999999999998</v>
      </c>
    </row>
    <row r="81324" spans="1:3" x14ac:dyDescent="0.25">
      <c r="A81324" s="3">
        <v>41484.466423611113</v>
      </c>
      <c r="B81324">
        <v>54.396000000000001</v>
      </c>
      <c r="C81324">
        <v>-7.6950000000000003</v>
      </c>
    </row>
    <row r="81325" spans="1:3" x14ac:dyDescent="0.25">
      <c r="A81325" s="3">
        <v>41484.466435185182</v>
      </c>
      <c r="B81325">
        <v>55.155999999999999</v>
      </c>
      <c r="C81325">
        <v>-7.3769999999999998</v>
      </c>
    </row>
    <row r="81326" spans="1:3" x14ac:dyDescent="0.25">
      <c r="A81326" s="3">
        <v>41484.466481481482</v>
      </c>
      <c r="B81326">
        <v>54.094999999999999</v>
      </c>
      <c r="C81326">
        <v>-7.16</v>
      </c>
    </row>
    <row r="81327" spans="1:3" x14ac:dyDescent="0.25">
      <c r="A81327" s="3">
        <v>41484.467326388891</v>
      </c>
      <c r="B81327">
        <v>53.99</v>
      </c>
      <c r="C81327">
        <v>-7.49</v>
      </c>
    </row>
    <row r="81328" spans="1:3" x14ac:dyDescent="0.25">
      <c r="A81328" s="3">
        <v>41484.467407407406</v>
      </c>
      <c r="B81328">
        <v>54.076999999999998</v>
      </c>
      <c r="C81328">
        <v>-7.1390000000000002</v>
      </c>
    </row>
    <row r="81329" spans="1:3" x14ac:dyDescent="0.25">
      <c r="A81329" s="3">
        <v>41484.467604166668</v>
      </c>
      <c r="B81329">
        <v>53.448999999999998</v>
      </c>
      <c r="C81329">
        <v>-7.1950000000000003</v>
      </c>
    </row>
    <row r="81330" spans="1:3" x14ac:dyDescent="0.25">
      <c r="A81330" s="3">
        <v>41484.467800925922</v>
      </c>
      <c r="B81330">
        <v>55.308999999999997</v>
      </c>
      <c r="C81330">
        <v>-6.3979999999999997</v>
      </c>
    </row>
    <row r="81331" spans="1:3" x14ac:dyDescent="0.25">
      <c r="A81331" s="3">
        <v>41484.468009259261</v>
      </c>
      <c r="B81331">
        <v>54.319000000000003</v>
      </c>
      <c r="C81331">
        <v>-6.1020000000000003</v>
      </c>
    </row>
    <row r="81332" spans="1:3" x14ac:dyDescent="0.25">
      <c r="A81332" s="3">
        <v>41484.4690162037</v>
      </c>
      <c r="B81332">
        <v>55.337000000000003</v>
      </c>
      <c r="C81332">
        <v>-6.3760000000000003</v>
      </c>
    </row>
    <row r="81333" spans="1:3" x14ac:dyDescent="0.25">
      <c r="A81333" s="3">
        <v>41484.469236111108</v>
      </c>
      <c r="B81333">
        <v>54.319000000000003</v>
      </c>
      <c r="C81333">
        <v>-6.1050000000000004</v>
      </c>
    </row>
    <row r="81334" spans="1:3" x14ac:dyDescent="0.25">
      <c r="A81334" s="3">
        <v>41484.469421296293</v>
      </c>
      <c r="B81334">
        <v>54.054000000000002</v>
      </c>
      <c r="C81334">
        <v>-7.4589999999999996</v>
      </c>
    </row>
    <row r="81335" spans="1:3" x14ac:dyDescent="0.25">
      <c r="A81335" s="3">
        <v>41484.469942129632</v>
      </c>
      <c r="B81335">
        <v>52.96</v>
      </c>
      <c r="C81335">
        <v>-5.9550000000000001</v>
      </c>
    </row>
    <row r="81336" spans="1:3" x14ac:dyDescent="0.25">
      <c r="A81336" s="3">
        <v>41484.470046296294</v>
      </c>
      <c r="B81336">
        <v>54.356999999999999</v>
      </c>
      <c r="C81336">
        <v>-6.0659999999999998</v>
      </c>
    </row>
    <row r="81337" spans="1:3" x14ac:dyDescent="0.25">
      <c r="A81337" s="3">
        <v>41484.470717592594</v>
      </c>
      <c r="B81337">
        <v>55.332999999999998</v>
      </c>
      <c r="C81337">
        <v>-6.3979999999999997</v>
      </c>
    </row>
    <row r="81338" spans="1:3" x14ac:dyDescent="0.25">
      <c r="A81338" s="3">
        <v>41484.470717592594</v>
      </c>
      <c r="B81338">
        <v>55.226999999999997</v>
      </c>
      <c r="C81338">
        <v>-6.7080000000000002</v>
      </c>
    </row>
    <row r="81339" spans="1:3" x14ac:dyDescent="0.25">
      <c r="A81339" s="3">
        <v>41484.471331018518</v>
      </c>
      <c r="B81339">
        <v>55.341000000000001</v>
      </c>
      <c r="C81339">
        <v>-6.367</v>
      </c>
    </row>
    <row r="81340" spans="1:3" x14ac:dyDescent="0.25">
      <c r="A81340" s="3">
        <v>41484.471782407411</v>
      </c>
      <c r="B81340">
        <v>54.097999999999999</v>
      </c>
      <c r="C81340">
        <v>-7.4790000000000001</v>
      </c>
    </row>
    <row r="81341" spans="1:3" x14ac:dyDescent="0.25">
      <c r="A81341" s="3">
        <v>41484.472349537034</v>
      </c>
      <c r="B81341">
        <v>54.2</v>
      </c>
      <c r="C81341">
        <v>-6.8719999999999999</v>
      </c>
    </row>
    <row r="81342" spans="1:3" x14ac:dyDescent="0.25">
      <c r="A81342" s="3">
        <v>41484.473692129628</v>
      </c>
      <c r="B81342">
        <v>54.192999999999998</v>
      </c>
      <c r="C81342">
        <v>-6.867</v>
      </c>
    </row>
    <row r="81343" spans="1:3" x14ac:dyDescent="0.25">
      <c r="A81343" s="3">
        <v>41484.473703703705</v>
      </c>
      <c r="B81343">
        <v>52.886000000000003</v>
      </c>
      <c r="C81343">
        <v>-6.7359999999999998</v>
      </c>
    </row>
    <row r="81344" spans="1:3" x14ac:dyDescent="0.25">
      <c r="A81344" s="3">
        <v>41484.474340277775</v>
      </c>
      <c r="B81344">
        <v>55.369</v>
      </c>
      <c r="C81344">
        <v>-7.0910000000000002</v>
      </c>
    </row>
    <row r="81345" spans="1:3" x14ac:dyDescent="0.25">
      <c r="A81345" s="3">
        <v>41484.474733796298</v>
      </c>
      <c r="B81345">
        <v>52.875999999999998</v>
      </c>
      <c r="C81345">
        <v>-6.7649999999999997</v>
      </c>
    </row>
    <row r="81346" spans="1:3" x14ac:dyDescent="0.25">
      <c r="A81346" s="3">
        <v>41484.47483796296</v>
      </c>
      <c r="B81346">
        <v>55.161000000000001</v>
      </c>
      <c r="C81346">
        <v>-6.9050000000000002</v>
      </c>
    </row>
    <row r="81347" spans="1:3" x14ac:dyDescent="0.25">
      <c r="A81347" s="3">
        <v>41484.475555555553</v>
      </c>
      <c r="B81347">
        <v>52.881999999999998</v>
      </c>
      <c r="C81347">
        <v>-6.6950000000000003</v>
      </c>
    </row>
    <row r="81348" spans="1:3" x14ac:dyDescent="0.25">
      <c r="A81348" s="3">
        <v>41484.475555555553</v>
      </c>
      <c r="B81348">
        <v>52.884</v>
      </c>
      <c r="C81348">
        <v>-6.7320000000000002</v>
      </c>
    </row>
    <row r="81349" spans="1:3" x14ac:dyDescent="0.25">
      <c r="A81349" s="3">
        <v>41484.475740740738</v>
      </c>
      <c r="B81349">
        <v>52.523000000000003</v>
      </c>
      <c r="C81349">
        <v>-7.4889999999999999</v>
      </c>
    </row>
    <row r="81350" spans="1:3" x14ac:dyDescent="0.25">
      <c r="A81350" s="3">
        <v>41484.475740740738</v>
      </c>
      <c r="B81350">
        <v>52.515999999999998</v>
      </c>
      <c r="C81350">
        <v>-7.4850000000000003</v>
      </c>
    </row>
    <row r="81351" spans="1:3" x14ac:dyDescent="0.25">
      <c r="A81351" s="3">
        <v>41484.475925925923</v>
      </c>
      <c r="B81351">
        <v>54.231999999999999</v>
      </c>
      <c r="C81351">
        <v>-6.8339999999999996</v>
      </c>
    </row>
    <row r="81352" spans="1:3" x14ac:dyDescent="0.25">
      <c r="A81352" s="3">
        <v>41484.476122685184</v>
      </c>
      <c r="B81352">
        <v>55.167999999999999</v>
      </c>
      <c r="C81352">
        <v>-6.7990000000000004</v>
      </c>
    </row>
    <row r="81353" spans="1:3" x14ac:dyDescent="0.25">
      <c r="A81353" s="3">
        <v>41484.476168981484</v>
      </c>
      <c r="B81353">
        <v>52.887999999999998</v>
      </c>
      <c r="C81353">
        <v>-6.7279999999999998</v>
      </c>
    </row>
    <row r="81354" spans="1:3" x14ac:dyDescent="0.25">
      <c r="A81354" s="3">
        <v>41484.476365740738</v>
      </c>
      <c r="B81354">
        <v>54.332000000000001</v>
      </c>
      <c r="C81354">
        <v>-7.5819999999999999</v>
      </c>
    </row>
    <row r="81355" spans="1:3" x14ac:dyDescent="0.25">
      <c r="A81355" s="3">
        <v>41484.4766087963</v>
      </c>
      <c r="B81355">
        <v>52.883000000000003</v>
      </c>
      <c r="C81355">
        <v>-6.7169999999999996</v>
      </c>
    </row>
    <row r="81356" spans="1:3" x14ac:dyDescent="0.25">
      <c r="A81356" s="3">
        <v>41484.477002314816</v>
      </c>
      <c r="B81356">
        <v>54.249000000000002</v>
      </c>
      <c r="C81356">
        <v>-6.8029999999999999</v>
      </c>
    </row>
    <row r="81357" spans="1:3" x14ac:dyDescent="0.25">
      <c r="A81357" s="3">
        <v>41484.477002314816</v>
      </c>
      <c r="B81357">
        <v>54.247</v>
      </c>
      <c r="C81357">
        <v>-6.8079999999999998</v>
      </c>
    </row>
    <row r="81358" spans="1:3" x14ac:dyDescent="0.25">
      <c r="A81358" s="3">
        <v>41484.477268518516</v>
      </c>
      <c r="B81358">
        <v>55.427</v>
      </c>
      <c r="C81358">
        <v>-6.9749999999999996</v>
      </c>
    </row>
    <row r="81359" spans="1:3" x14ac:dyDescent="0.25">
      <c r="A81359" s="3">
        <v>41484.477268518516</v>
      </c>
      <c r="B81359">
        <v>55.436</v>
      </c>
      <c r="C81359">
        <v>-7.1429999999999998</v>
      </c>
    </row>
    <row r="81360" spans="1:3" x14ac:dyDescent="0.25">
      <c r="A81360" s="3">
        <v>41484.477384259262</v>
      </c>
      <c r="B81360">
        <v>55.168999999999997</v>
      </c>
      <c r="C81360">
        <v>-6.8929999999999998</v>
      </c>
    </row>
    <row r="81361" spans="1:3" x14ac:dyDescent="0.25">
      <c r="A81361" s="3">
        <v>41484.477384259262</v>
      </c>
      <c r="B81361">
        <v>55.173999999999999</v>
      </c>
      <c r="C81361">
        <v>-6.9050000000000002</v>
      </c>
    </row>
    <row r="81362" spans="1:3" x14ac:dyDescent="0.25">
      <c r="A81362" s="3">
        <v>41484.477824074071</v>
      </c>
      <c r="B81362">
        <v>54.524999999999999</v>
      </c>
      <c r="C81362">
        <v>-5.508</v>
      </c>
    </row>
    <row r="81363" spans="1:3" x14ac:dyDescent="0.25">
      <c r="A81363" s="3">
        <v>41484.477824074071</v>
      </c>
      <c r="B81363">
        <v>54.51</v>
      </c>
      <c r="C81363">
        <v>-5.4420000000000002</v>
      </c>
    </row>
    <row r="81364" spans="1:3" x14ac:dyDescent="0.25">
      <c r="A81364" s="3">
        <v>41484.478043981479</v>
      </c>
      <c r="B81364">
        <v>55.323</v>
      </c>
      <c r="C81364">
        <v>-6.2590000000000003</v>
      </c>
    </row>
    <row r="81365" spans="1:3" x14ac:dyDescent="0.25">
      <c r="A81365" s="3">
        <v>41484.478784722225</v>
      </c>
      <c r="B81365">
        <v>52.904000000000003</v>
      </c>
      <c r="C81365">
        <v>-6.68</v>
      </c>
    </row>
    <row r="81366" spans="1:3" x14ac:dyDescent="0.25">
      <c r="A81366" s="3">
        <v>41484.478958333333</v>
      </c>
      <c r="B81366">
        <v>55.338000000000001</v>
      </c>
      <c r="C81366">
        <v>-6.282</v>
      </c>
    </row>
    <row r="81367" spans="1:3" x14ac:dyDescent="0.25">
      <c r="A81367" s="3">
        <v>41484.478958333333</v>
      </c>
      <c r="B81367">
        <v>55.362000000000002</v>
      </c>
      <c r="C81367">
        <v>-6.2329999999999997</v>
      </c>
    </row>
    <row r="81368" spans="1:3" x14ac:dyDescent="0.25">
      <c r="A81368" s="3">
        <v>41484.478958333333</v>
      </c>
      <c r="B81368">
        <v>55.366999999999997</v>
      </c>
      <c r="C81368">
        <v>-6.1779999999999999</v>
      </c>
    </row>
    <row r="81369" spans="1:3" x14ac:dyDescent="0.25">
      <c r="A81369" s="3">
        <v>41484.479108796295</v>
      </c>
      <c r="B81369">
        <v>55.426000000000002</v>
      </c>
      <c r="C81369">
        <v>-6.9690000000000003</v>
      </c>
    </row>
    <row r="81370" spans="1:3" x14ac:dyDescent="0.25">
      <c r="A81370" s="3">
        <v>41484.479398148149</v>
      </c>
      <c r="B81370">
        <v>55.338000000000001</v>
      </c>
      <c r="C81370">
        <v>-6.2809999999999997</v>
      </c>
    </row>
    <row r="81371" spans="1:3" x14ac:dyDescent="0.25">
      <c r="A81371" s="3">
        <v>41484.479710648149</v>
      </c>
      <c r="B81371">
        <v>52.896000000000001</v>
      </c>
      <c r="C81371">
        <v>-6.6920000000000002</v>
      </c>
    </row>
    <row r="81372" spans="1:3" x14ac:dyDescent="0.25">
      <c r="A81372" s="3">
        <v>41484.479710648149</v>
      </c>
      <c r="B81372">
        <v>52.905999999999999</v>
      </c>
      <c r="C81372">
        <v>-6.6929999999999996</v>
      </c>
    </row>
    <row r="81373" spans="1:3" x14ac:dyDescent="0.25">
      <c r="A81373" s="3">
        <v>41484.479814814818</v>
      </c>
      <c r="B81373">
        <v>54.512</v>
      </c>
      <c r="C81373">
        <v>-5.508</v>
      </c>
    </row>
    <row r="81374" spans="1:3" x14ac:dyDescent="0.25">
      <c r="A81374" s="3">
        <v>41484.480370370373</v>
      </c>
      <c r="B81374">
        <v>55.375999999999998</v>
      </c>
      <c r="C81374">
        <v>-6.2409999999999997</v>
      </c>
    </row>
    <row r="81375" spans="1:3" x14ac:dyDescent="0.25">
      <c r="A81375" s="3">
        <v>41484.480671296296</v>
      </c>
      <c r="B81375">
        <v>55.344999999999999</v>
      </c>
      <c r="C81375">
        <v>-6.21</v>
      </c>
    </row>
    <row r="81376" spans="1:3" x14ac:dyDescent="0.25">
      <c r="A81376" s="3">
        <v>41484.480891203704</v>
      </c>
      <c r="B81376">
        <v>55.331000000000003</v>
      </c>
      <c r="C81376">
        <v>-6.3</v>
      </c>
    </row>
    <row r="81377" spans="1:3" x14ac:dyDescent="0.25">
      <c r="A81377" s="3">
        <v>41484.480891203704</v>
      </c>
      <c r="B81377">
        <v>55.357999999999997</v>
      </c>
      <c r="C81377">
        <v>-6.2779999999999996</v>
      </c>
    </row>
    <row r="81378" spans="1:3" x14ac:dyDescent="0.25">
      <c r="A81378" s="3">
        <v>41484.481516203705</v>
      </c>
      <c r="B81378">
        <v>55.338000000000001</v>
      </c>
      <c r="C81378">
        <v>-6.2859999999999996</v>
      </c>
    </row>
    <row r="81379" spans="1:3" x14ac:dyDescent="0.25">
      <c r="A81379" s="3">
        <v>41484.482499999998</v>
      </c>
      <c r="B81379">
        <v>55.353999999999999</v>
      </c>
      <c r="C81379">
        <v>-6.2279999999999998</v>
      </c>
    </row>
    <row r="81380" spans="1:3" x14ac:dyDescent="0.25">
      <c r="A81380" s="3">
        <v>41484.482951388891</v>
      </c>
      <c r="B81380">
        <v>53.939</v>
      </c>
      <c r="C81380">
        <v>-7.024</v>
      </c>
    </row>
    <row r="81381" spans="1:3" x14ac:dyDescent="0.25">
      <c r="A81381" s="3">
        <v>41484.482997685183</v>
      </c>
      <c r="B81381">
        <v>54.481000000000002</v>
      </c>
      <c r="C81381">
        <v>-7.5229999999999997</v>
      </c>
    </row>
    <row r="81382" spans="1:3" x14ac:dyDescent="0.25">
      <c r="A81382" s="3">
        <v>41484.483344907407</v>
      </c>
      <c r="B81382">
        <v>54.165999999999997</v>
      </c>
      <c r="C81382">
        <v>-7.4029999999999996</v>
      </c>
    </row>
    <row r="81383" spans="1:3" x14ac:dyDescent="0.25">
      <c r="A81383" s="3">
        <v>41484.483356481483</v>
      </c>
      <c r="B81383">
        <v>54.591999999999999</v>
      </c>
      <c r="C81383">
        <v>-5.6909999999999998</v>
      </c>
    </row>
    <row r="81384" spans="1:3" x14ac:dyDescent="0.25">
      <c r="A81384" s="3">
        <v>41484.483599537038</v>
      </c>
      <c r="B81384">
        <v>55.341999999999999</v>
      </c>
      <c r="C81384">
        <v>-6.2880000000000003</v>
      </c>
    </row>
    <row r="81385" spans="1:3" x14ac:dyDescent="0.25">
      <c r="A81385" s="3">
        <v>41484.483611111114</v>
      </c>
      <c r="B81385">
        <v>54.021999999999998</v>
      </c>
      <c r="C81385">
        <v>-7.1360000000000001</v>
      </c>
    </row>
    <row r="81386" spans="1:3" x14ac:dyDescent="0.25">
      <c r="A81386" s="3">
        <v>41484.484317129631</v>
      </c>
      <c r="B81386">
        <v>55.362000000000002</v>
      </c>
      <c r="C81386">
        <v>-6.2430000000000003</v>
      </c>
    </row>
    <row r="81387" spans="1:3" x14ac:dyDescent="0.25">
      <c r="A81387" s="3">
        <v>41484.484502314815</v>
      </c>
      <c r="B81387">
        <v>55.058999999999997</v>
      </c>
      <c r="C81387">
        <v>-6.6760000000000002</v>
      </c>
    </row>
    <row r="81388" spans="1:3" x14ac:dyDescent="0.25">
      <c r="A81388" s="3">
        <v>41484.484664351854</v>
      </c>
      <c r="B81388">
        <v>53.993000000000002</v>
      </c>
      <c r="C81388">
        <v>-7.1459999999999999</v>
      </c>
    </row>
    <row r="81389" spans="1:3" x14ac:dyDescent="0.25">
      <c r="A81389" s="3">
        <v>41484.484756944446</v>
      </c>
      <c r="B81389">
        <v>54.567999999999998</v>
      </c>
      <c r="C81389">
        <v>-5.7080000000000002</v>
      </c>
    </row>
    <row r="81390" spans="1:3" x14ac:dyDescent="0.25">
      <c r="A81390" s="3">
        <v>41484.485196759262</v>
      </c>
      <c r="B81390">
        <v>55.354999999999997</v>
      </c>
      <c r="C81390">
        <v>-6.2489999999999997</v>
      </c>
    </row>
    <row r="81391" spans="1:3" x14ac:dyDescent="0.25">
      <c r="A81391" s="3">
        <v>41484.485682870371</v>
      </c>
      <c r="B81391">
        <v>54.003</v>
      </c>
      <c r="C81391">
        <v>-7.13</v>
      </c>
    </row>
    <row r="81392" spans="1:3" x14ac:dyDescent="0.25">
      <c r="A81392" s="3">
        <v>41484.485798611109</v>
      </c>
      <c r="B81392">
        <v>55.37</v>
      </c>
      <c r="C81392">
        <v>-6.2229999999999999</v>
      </c>
    </row>
    <row r="81393" spans="1:3" x14ac:dyDescent="0.25">
      <c r="A81393" s="3">
        <v>41484.485833333332</v>
      </c>
      <c r="B81393">
        <v>54.601999999999997</v>
      </c>
      <c r="C81393">
        <v>-5.6630000000000003</v>
      </c>
    </row>
    <row r="81394" spans="1:3" x14ac:dyDescent="0.25">
      <c r="A81394" s="3">
        <v>41484.486319444448</v>
      </c>
      <c r="B81394">
        <v>54.204999999999998</v>
      </c>
      <c r="C81394">
        <v>-7.3840000000000003</v>
      </c>
    </row>
    <row r="81395" spans="1:3" x14ac:dyDescent="0.25">
      <c r="A81395" s="3">
        <v>41484.486539351848</v>
      </c>
      <c r="B81395">
        <v>55.375999999999998</v>
      </c>
      <c r="C81395">
        <v>-6.2140000000000004</v>
      </c>
    </row>
    <row r="81396" spans="1:3" x14ac:dyDescent="0.25">
      <c r="A81396" s="3">
        <v>41484.487210648149</v>
      </c>
      <c r="B81396">
        <v>52.817999999999998</v>
      </c>
      <c r="C81396">
        <v>-7.3860000000000001</v>
      </c>
    </row>
    <row r="81397" spans="1:3" x14ac:dyDescent="0.25">
      <c r="A81397" s="3">
        <v>41484.487256944441</v>
      </c>
      <c r="B81397">
        <v>55.064999999999998</v>
      </c>
      <c r="C81397">
        <v>-6.66</v>
      </c>
    </row>
    <row r="81398" spans="1:3" x14ac:dyDescent="0.25">
      <c r="A81398" s="3">
        <v>41484.487256944441</v>
      </c>
      <c r="B81398">
        <v>55.052</v>
      </c>
      <c r="C81398">
        <v>-6.6479999999999997</v>
      </c>
    </row>
    <row r="81399" spans="1:3" x14ac:dyDescent="0.25">
      <c r="A81399" s="3">
        <v>41484.487268518518</v>
      </c>
      <c r="B81399">
        <v>53.616999999999997</v>
      </c>
      <c r="C81399">
        <v>-6.7460000000000004</v>
      </c>
    </row>
    <row r="81400" spans="1:3" x14ac:dyDescent="0.25">
      <c r="A81400" s="3">
        <v>41484.487372685187</v>
      </c>
      <c r="B81400">
        <v>53.277999999999999</v>
      </c>
      <c r="C81400">
        <v>-6.6879999999999997</v>
      </c>
    </row>
    <row r="81401" spans="1:3" x14ac:dyDescent="0.25">
      <c r="A81401" s="3">
        <v>41484.488009259258</v>
      </c>
      <c r="B81401">
        <v>52.83</v>
      </c>
      <c r="C81401">
        <v>-7.3959999999999999</v>
      </c>
    </row>
    <row r="81402" spans="1:3" x14ac:dyDescent="0.25">
      <c r="A81402" s="3">
        <v>41484.488067129627</v>
      </c>
      <c r="B81402">
        <v>54.597999999999999</v>
      </c>
      <c r="C81402">
        <v>-5.819</v>
      </c>
    </row>
    <row r="81403" spans="1:3" x14ac:dyDescent="0.25">
      <c r="A81403" s="3">
        <v>41484.488217592596</v>
      </c>
      <c r="B81403">
        <v>52.847999999999999</v>
      </c>
      <c r="C81403">
        <v>-7.3769999999999998</v>
      </c>
    </row>
    <row r="81404" spans="1:3" x14ac:dyDescent="0.25">
      <c r="A81404" s="3">
        <v>41484.488402777781</v>
      </c>
      <c r="B81404">
        <v>54.362000000000002</v>
      </c>
      <c r="C81404">
        <v>-7.4379999999999997</v>
      </c>
    </row>
    <row r="81405" spans="1:3" x14ac:dyDescent="0.25">
      <c r="A81405" s="3">
        <v>41484.488402777781</v>
      </c>
      <c r="B81405">
        <v>54.331000000000003</v>
      </c>
      <c r="C81405">
        <v>-7.4349999999999996</v>
      </c>
    </row>
    <row r="81406" spans="1:3" x14ac:dyDescent="0.25">
      <c r="A81406" s="3">
        <v>41484.488634259258</v>
      </c>
      <c r="B81406">
        <v>55.378999999999998</v>
      </c>
      <c r="C81406">
        <v>-6.242</v>
      </c>
    </row>
    <row r="81407" spans="1:3" x14ac:dyDescent="0.25">
      <c r="A81407" s="3">
        <v>41484.488888888889</v>
      </c>
      <c r="B81407">
        <v>54.024999999999999</v>
      </c>
      <c r="C81407">
        <v>-7.085</v>
      </c>
    </row>
    <row r="81408" spans="1:3" x14ac:dyDescent="0.25">
      <c r="A81408" s="3">
        <v>41484.488888888889</v>
      </c>
      <c r="B81408">
        <v>54.021000000000001</v>
      </c>
      <c r="C81408">
        <v>-7.1029999999999998</v>
      </c>
    </row>
    <row r="81409" spans="1:3" x14ac:dyDescent="0.25">
      <c r="A81409" s="3">
        <v>41484.488946759258</v>
      </c>
      <c r="B81409">
        <v>53.177</v>
      </c>
      <c r="C81409">
        <v>-6.7370000000000001</v>
      </c>
    </row>
    <row r="81410" spans="1:3" x14ac:dyDescent="0.25">
      <c r="A81410" s="3">
        <v>41484.488969907405</v>
      </c>
      <c r="B81410">
        <v>53.252000000000002</v>
      </c>
      <c r="C81410">
        <v>-6.6829999999999998</v>
      </c>
    </row>
    <row r="81411" spans="1:3" x14ac:dyDescent="0.25">
      <c r="A81411" s="3">
        <v>41484.490300925929</v>
      </c>
      <c r="B81411">
        <v>53.27</v>
      </c>
      <c r="C81411">
        <v>-6.6479999999999997</v>
      </c>
    </row>
    <row r="81412" spans="1:3" x14ac:dyDescent="0.25">
      <c r="A81412" s="3">
        <v>41484.490300925929</v>
      </c>
      <c r="B81412">
        <v>53.280999999999999</v>
      </c>
      <c r="C81412">
        <v>-6.6420000000000003</v>
      </c>
    </row>
    <row r="81413" spans="1:3" x14ac:dyDescent="0.25">
      <c r="A81413" s="3">
        <v>41484.490335648145</v>
      </c>
      <c r="B81413">
        <v>53.517000000000003</v>
      </c>
      <c r="C81413">
        <v>-6.7380000000000004</v>
      </c>
    </row>
    <row r="81414" spans="1:3" x14ac:dyDescent="0.25">
      <c r="A81414" s="3">
        <v>41484.490335648145</v>
      </c>
      <c r="B81414">
        <v>53.628</v>
      </c>
      <c r="C81414">
        <v>-6.7359999999999998</v>
      </c>
    </row>
    <row r="81415" spans="1:3" x14ac:dyDescent="0.25">
      <c r="A81415" s="3">
        <v>41484.490520833337</v>
      </c>
      <c r="B81415">
        <v>53.97</v>
      </c>
      <c r="C81415">
        <v>-7.056</v>
      </c>
    </row>
    <row r="81416" spans="1:3" x14ac:dyDescent="0.25">
      <c r="A81416" s="3">
        <v>41484.490532407406</v>
      </c>
      <c r="B81416">
        <v>54.716000000000001</v>
      </c>
      <c r="C81416">
        <v>-5.6180000000000003</v>
      </c>
    </row>
    <row r="81417" spans="1:3" x14ac:dyDescent="0.25">
      <c r="A81417" s="3">
        <v>41484.490532407406</v>
      </c>
      <c r="B81417">
        <v>54.692</v>
      </c>
      <c r="C81417">
        <v>-5.625</v>
      </c>
    </row>
    <row r="81418" spans="1:3" x14ac:dyDescent="0.25">
      <c r="A81418" s="3">
        <v>41484.490555555552</v>
      </c>
      <c r="B81418">
        <v>53.180999999999997</v>
      </c>
      <c r="C81418">
        <v>-6.7190000000000003</v>
      </c>
    </row>
    <row r="81419" spans="1:3" x14ac:dyDescent="0.25">
      <c r="A81419" s="3">
        <v>41484.490659722222</v>
      </c>
      <c r="B81419">
        <v>54.015000000000001</v>
      </c>
      <c r="C81419">
        <v>-7.0720000000000001</v>
      </c>
    </row>
    <row r="81420" spans="1:3" x14ac:dyDescent="0.25">
      <c r="A81420" s="3">
        <v>41484.490787037037</v>
      </c>
      <c r="B81420">
        <v>54.040999999999997</v>
      </c>
      <c r="C81420">
        <v>-7.0449999999999999</v>
      </c>
    </row>
    <row r="81421" spans="1:3" x14ac:dyDescent="0.25">
      <c r="A81421" s="3">
        <v>41484.490937499999</v>
      </c>
      <c r="B81421">
        <v>52.847999999999999</v>
      </c>
      <c r="C81421">
        <v>-7.3540000000000001</v>
      </c>
    </row>
    <row r="81422" spans="1:3" x14ac:dyDescent="0.25">
      <c r="A81422" s="3">
        <v>41484.491018518522</v>
      </c>
      <c r="B81422">
        <v>53.643000000000001</v>
      </c>
      <c r="C81422">
        <v>-6.7210000000000001</v>
      </c>
    </row>
    <row r="81423" spans="1:3" x14ac:dyDescent="0.25">
      <c r="A81423" s="3">
        <v>41484.49113425926</v>
      </c>
      <c r="B81423">
        <v>54.027000000000001</v>
      </c>
      <c r="C81423">
        <v>-7.048</v>
      </c>
    </row>
    <row r="81424" spans="1:3" x14ac:dyDescent="0.25">
      <c r="A81424" s="3">
        <v>41484.491168981483</v>
      </c>
      <c r="B81424">
        <v>54.62</v>
      </c>
      <c r="C81424">
        <v>-5.6189999999999998</v>
      </c>
    </row>
    <row r="81425" spans="1:3" x14ac:dyDescent="0.25">
      <c r="A81425" s="3">
        <v>41484.491215277776</v>
      </c>
      <c r="B81425">
        <v>54.006</v>
      </c>
      <c r="C81425">
        <v>-7.07</v>
      </c>
    </row>
    <row r="81426" spans="1:3" x14ac:dyDescent="0.25">
      <c r="A81426" s="3">
        <v>41484.491226851853</v>
      </c>
      <c r="B81426">
        <v>53.139000000000003</v>
      </c>
      <c r="C81426">
        <v>-6.72</v>
      </c>
    </row>
    <row r="81427" spans="1:3" x14ac:dyDescent="0.25">
      <c r="A81427" s="3">
        <v>41484.491319444445</v>
      </c>
      <c r="B81427">
        <v>54.012</v>
      </c>
      <c r="C81427">
        <v>-7.0739999999999998</v>
      </c>
    </row>
    <row r="81428" spans="1:3" x14ac:dyDescent="0.25">
      <c r="A81428" s="3">
        <v>41484.491469907407</v>
      </c>
      <c r="B81428">
        <v>54.097999999999999</v>
      </c>
      <c r="C81428">
        <v>-7.1529999999999996</v>
      </c>
    </row>
    <row r="81429" spans="1:3" x14ac:dyDescent="0.25">
      <c r="A81429" s="3">
        <v>41484.491469907407</v>
      </c>
      <c r="B81429">
        <v>54.104999999999997</v>
      </c>
      <c r="C81429">
        <v>-7.1539999999999999</v>
      </c>
    </row>
    <row r="81430" spans="1:3" x14ac:dyDescent="0.25">
      <c r="A81430" s="3">
        <v>41484.491898148146</v>
      </c>
      <c r="B81430">
        <v>54.636000000000003</v>
      </c>
      <c r="C81430">
        <v>-5.593</v>
      </c>
    </row>
    <row r="81431" spans="1:3" x14ac:dyDescent="0.25">
      <c r="A81431" s="3">
        <v>41484.492048611108</v>
      </c>
      <c r="B81431">
        <v>52.615000000000002</v>
      </c>
      <c r="C81431">
        <v>-7.0650000000000004</v>
      </c>
    </row>
    <row r="81432" spans="1:3" x14ac:dyDescent="0.25">
      <c r="A81432" s="3">
        <v>41484.492048611108</v>
      </c>
      <c r="B81432">
        <v>52.618000000000002</v>
      </c>
      <c r="C81432">
        <v>-7.0620000000000003</v>
      </c>
    </row>
    <row r="81433" spans="1:3" x14ac:dyDescent="0.25">
      <c r="A81433" s="3">
        <v>41484.49255787037</v>
      </c>
      <c r="B81433">
        <v>55.292000000000002</v>
      </c>
      <c r="C81433">
        <v>-6.5709999999999997</v>
      </c>
    </row>
    <row r="81434" spans="1:3" x14ac:dyDescent="0.25">
      <c r="A81434" s="3">
        <v>41484.492592592593</v>
      </c>
      <c r="B81434">
        <v>55.045000000000002</v>
      </c>
      <c r="C81434">
        <v>-6.6550000000000002</v>
      </c>
    </row>
    <row r="81435" spans="1:3" x14ac:dyDescent="0.25">
      <c r="A81435" s="3">
        <v>41484.492604166669</v>
      </c>
      <c r="B81435">
        <v>54.043999999999997</v>
      </c>
      <c r="C81435">
        <v>-7.069</v>
      </c>
    </row>
    <row r="81436" spans="1:3" x14ac:dyDescent="0.25">
      <c r="A81436" s="3">
        <v>41484.492766203701</v>
      </c>
      <c r="B81436">
        <v>53.868000000000002</v>
      </c>
      <c r="C81436">
        <v>-6.8959999999999999</v>
      </c>
    </row>
    <row r="81437" spans="1:3" x14ac:dyDescent="0.25">
      <c r="A81437" s="3">
        <v>41484.492800925924</v>
      </c>
      <c r="B81437">
        <v>52.83</v>
      </c>
      <c r="C81437">
        <v>-7.3150000000000004</v>
      </c>
    </row>
    <row r="81438" spans="1:3" x14ac:dyDescent="0.25">
      <c r="A81438" s="3">
        <v>41484.492939814816</v>
      </c>
      <c r="B81438">
        <v>53.154000000000003</v>
      </c>
      <c r="C81438">
        <v>-6.67</v>
      </c>
    </row>
    <row r="81439" spans="1:3" x14ac:dyDescent="0.25">
      <c r="A81439" s="3">
        <v>41484.492974537039</v>
      </c>
      <c r="B81439">
        <v>53.960999999999999</v>
      </c>
      <c r="C81439">
        <v>-7.0810000000000004</v>
      </c>
    </row>
    <row r="81440" spans="1:3" x14ac:dyDescent="0.25">
      <c r="A81440" s="3">
        <v>41484.493391203701</v>
      </c>
      <c r="B81440">
        <v>52.859000000000002</v>
      </c>
      <c r="C81440">
        <v>-7.3230000000000004</v>
      </c>
    </row>
    <row r="81441" spans="1:3" x14ac:dyDescent="0.25">
      <c r="A81441" s="3">
        <v>41484.493391203701</v>
      </c>
      <c r="B81441">
        <v>52.856000000000002</v>
      </c>
      <c r="C81441">
        <v>-7.3230000000000004</v>
      </c>
    </row>
    <row r="81442" spans="1:3" x14ac:dyDescent="0.25">
      <c r="A81442" s="3">
        <v>41484.493414351855</v>
      </c>
      <c r="B81442">
        <v>52.918999999999997</v>
      </c>
      <c r="C81442">
        <v>-7.2190000000000003</v>
      </c>
    </row>
    <row r="81443" spans="1:3" x14ac:dyDescent="0.25">
      <c r="A81443" s="3">
        <v>41484.493703703702</v>
      </c>
      <c r="B81443">
        <v>53.664999999999999</v>
      </c>
      <c r="C81443">
        <v>-6.7069999999999999</v>
      </c>
    </row>
    <row r="81444" spans="1:3" x14ac:dyDescent="0.25">
      <c r="A81444" s="3">
        <v>41484.493969907409</v>
      </c>
      <c r="B81444">
        <v>52.860999999999997</v>
      </c>
      <c r="C81444">
        <v>-7.2930000000000001</v>
      </c>
    </row>
    <row r="81445" spans="1:3" x14ac:dyDescent="0.25">
      <c r="A81445" s="3">
        <v>41484.494004629632</v>
      </c>
      <c r="B81445">
        <v>54.109000000000002</v>
      </c>
      <c r="C81445">
        <v>-7.2009999999999996</v>
      </c>
    </row>
    <row r="81446" spans="1:3" x14ac:dyDescent="0.25">
      <c r="A81446" s="3">
        <v>41484.494062500002</v>
      </c>
      <c r="B81446">
        <v>53.45</v>
      </c>
      <c r="C81446">
        <v>-6.6</v>
      </c>
    </row>
    <row r="81447" spans="1:3" x14ac:dyDescent="0.25">
      <c r="A81447" s="3">
        <v>41484.494074074071</v>
      </c>
      <c r="B81447">
        <v>53.441000000000003</v>
      </c>
      <c r="C81447">
        <v>-6.66</v>
      </c>
    </row>
    <row r="81448" spans="1:3" x14ac:dyDescent="0.25">
      <c r="A81448" s="3">
        <v>41484.494074074071</v>
      </c>
      <c r="B81448">
        <v>53.42</v>
      </c>
      <c r="C81448">
        <v>-6.6449999999999996</v>
      </c>
    </row>
    <row r="81449" spans="1:3" x14ac:dyDescent="0.25">
      <c r="A81449" s="3">
        <v>41484.494398148148</v>
      </c>
      <c r="B81449">
        <v>55.262999999999998</v>
      </c>
      <c r="C81449">
        <v>-6.6970000000000001</v>
      </c>
    </row>
    <row r="81450" spans="1:3" x14ac:dyDescent="0.25">
      <c r="A81450" s="3">
        <v>41484.494513888887</v>
      </c>
      <c r="B81450">
        <v>53.877000000000002</v>
      </c>
      <c r="C81450">
        <v>-6.8949999999999996</v>
      </c>
    </row>
    <row r="81451" spans="1:3" x14ac:dyDescent="0.25">
      <c r="A81451" s="3">
        <v>41484.494733796295</v>
      </c>
      <c r="B81451">
        <v>54.390999999999998</v>
      </c>
      <c r="C81451">
        <v>-7.4130000000000003</v>
      </c>
    </row>
    <row r="81452" spans="1:3" x14ac:dyDescent="0.25">
      <c r="A81452" s="3">
        <v>41484.495173611111</v>
      </c>
      <c r="B81452">
        <v>54.036999999999999</v>
      </c>
      <c r="C81452">
        <v>-7.02</v>
      </c>
    </row>
    <row r="81453" spans="1:3" x14ac:dyDescent="0.25">
      <c r="A81453" s="3">
        <v>41484.495173611111</v>
      </c>
      <c r="B81453">
        <v>54.036000000000001</v>
      </c>
      <c r="C81453">
        <v>-7.0170000000000003</v>
      </c>
    </row>
    <row r="81454" spans="1:3" x14ac:dyDescent="0.25">
      <c r="A81454" s="3">
        <v>41484.495173611111</v>
      </c>
      <c r="B81454">
        <v>54.082000000000001</v>
      </c>
      <c r="C81454">
        <v>-6.9969999999999999</v>
      </c>
    </row>
    <row r="81455" spans="1:3" x14ac:dyDescent="0.25">
      <c r="A81455" s="3">
        <v>41484.495405092595</v>
      </c>
      <c r="B81455">
        <v>53.404000000000003</v>
      </c>
      <c r="C81455">
        <v>-6.6139999999999999</v>
      </c>
    </row>
    <row r="81456" spans="1:3" x14ac:dyDescent="0.25">
      <c r="A81456" s="3">
        <v>41484.49554398148</v>
      </c>
      <c r="B81456">
        <v>55.28</v>
      </c>
      <c r="C81456">
        <v>-6.6909999999999998</v>
      </c>
    </row>
    <row r="81457" spans="1:3" x14ac:dyDescent="0.25">
      <c r="A81457" s="3">
        <v>41484.49559027778</v>
      </c>
      <c r="B81457">
        <v>54.631999999999998</v>
      </c>
      <c r="C81457">
        <v>-5.6</v>
      </c>
    </row>
    <row r="81458" spans="1:3" x14ac:dyDescent="0.25">
      <c r="A81458" s="3">
        <v>41484.49559027778</v>
      </c>
      <c r="B81458">
        <v>54.664999999999999</v>
      </c>
      <c r="C81458">
        <v>-5.5720000000000001</v>
      </c>
    </row>
    <row r="81459" spans="1:3" x14ac:dyDescent="0.25">
      <c r="A81459" s="3">
        <v>41484.49559027778</v>
      </c>
      <c r="B81459">
        <v>54.649000000000001</v>
      </c>
      <c r="C81459">
        <v>-5.5750000000000002</v>
      </c>
    </row>
    <row r="81460" spans="1:3" x14ac:dyDescent="0.25">
      <c r="A81460" s="3">
        <v>41484.495740740742</v>
      </c>
      <c r="B81460">
        <v>53.887999999999998</v>
      </c>
      <c r="C81460">
        <v>-6.907</v>
      </c>
    </row>
    <row r="81461" spans="1:3" x14ac:dyDescent="0.25">
      <c r="A81461" s="3">
        <v>41484.495740740742</v>
      </c>
      <c r="B81461">
        <v>53.905999999999999</v>
      </c>
      <c r="C81461">
        <v>-6.8760000000000003</v>
      </c>
    </row>
    <row r="81462" spans="1:3" x14ac:dyDescent="0.25">
      <c r="A81462" s="3">
        <v>41484.495740740742</v>
      </c>
      <c r="B81462">
        <v>53.908000000000001</v>
      </c>
      <c r="C81462">
        <v>-6.88</v>
      </c>
    </row>
    <row r="81463" spans="1:3" x14ac:dyDescent="0.25">
      <c r="A81463" s="3">
        <v>41484.495740740742</v>
      </c>
      <c r="B81463">
        <v>53.911000000000001</v>
      </c>
      <c r="C81463">
        <v>-6.8760000000000003</v>
      </c>
    </row>
    <row r="81464" spans="1:3" x14ac:dyDescent="0.25">
      <c r="A81464" s="3">
        <v>41484.496319444443</v>
      </c>
      <c r="B81464">
        <v>52.866999999999997</v>
      </c>
      <c r="C81464">
        <v>-7.2859999999999996</v>
      </c>
    </row>
    <row r="81465" spans="1:3" x14ac:dyDescent="0.25">
      <c r="A81465" s="3">
        <v>41484.496342592596</v>
      </c>
      <c r="B81465">
        <v>53.445</v>
      </c>
      <c r="C81465">
        <v>-6.6120000000000001</v>
      </c>
    </row>
    <row r="81466" spans="1:3" x14ac:dyDescent="0.25">
      <c r="A81466" s="3">
        <v>41484.496759259258</v>
      </c>
      <c r="B81466">
        <v>54.084000000000003</v>
      </c>
      <c r="C81466">
        <v>-7.0119999999999996</v>
      </c>
    </row>
    <row r="81467" spans="1:3" x14ac:dyDescent="0.25">
      <c r="A81467" s="3">
        <v>41484.496759259258</v>
      </c>
      <c r="B81467">
        <v>54.720999999999997</v>
      </c>
      <c r="C81467">
        <v>-5.5430000000000001</v>
      </c>
    </row>
    <row r="81468" spans="1:3" x14ac:dyDescent="0.25">
      <c r="A81468" s="3">
        <v>41484.497037037036</v>
      </c>
      <c r="B81468">
        <v>55.3</v>
      </c>
      <c r="C81468">
        <v>-6.6769999999999996</v>
      </c>
    </row>
    <row r="81469" spans="1:3" x14ac:dyDescent="0.25">
      <c r="A81469" s="3">
        <v>41484.497071759259</v>
      </c>
      <c r="B81469">
        <v>53.529000000000003</v>
      </c>
      <c r="C81469">
        <v>-6.5990000000000002</v>
      </c>
    </row>
    <row r="81470" spans="1:3" x14ac:dyDescent="0.25">
      <c r="A81470" s="3">
        <v>41484.497094907405</v>
      </c>
      <c r="B81470">
        <v>55.084000000000003</v>
      </c>
      <c r="C81470">
        <v>-6.633</v>
      </c>
    </row>
    <row r="81471" spans="1:3" x14ac:dyDescent="0.25">
      <c r="A81471" s="3">
        <v>41484.497094907405</v>
      </c>
      <c r="B81471">
        <v>55.158999999999999</v>
      </c>
      <c r="C81471">
        <v>-6.4950000000000001</v>
      </c>
    </row>
    <row r="81472" spans="1:3" x14ac:dyDescent="0.25">
      <c r="A81472" s="3">
        <v>41484.497418981482</v>
      </c>
      <c r="B81472">
        <v>53.448</v>
      </c>
      <c r="C81472">
        <v>-6.601</v>
      </c>
    </row>
    <row r="81473" spans="1:3" x14ac:dyDescent="0.25">
      <c r="A81473" s="3">
        <v>41484.497418981482</v>
      </c>
      <c r="B81473">
        <v>53.442</v>
      </c>
      <c r="C81473">
        <v>-6.6189999999999998</v>
      </c>
    </row>
    <row r="81474" spans="1:3" x14ac:dyDescent="0.25">
      <c r="A81474" s="3">
        <v>41484.497488425928</v>
      </c>
      <c r="B81474">
        <v>52.860999999999997</v>
      </c>
      <c r="C81474">
        <v>-7.2610000000000001</v>
      </c>
    </row>
    <row r="81475" spans="1:3" x14ac:dyDescent="0.25">
      <c r="A81475" s="3">
        <v>41484.497534722221</v>
      </c>
      <c r="B81475">
        <v>53.914999999999999</v>
      </c>
      <c r="C81475">
        <v>-6.88</v>
      </c>
    </row>
    <row r="81476" spans="1:3" x14ac:dyDescent="0.25">
      <c r="A81476" s="3">
        <v>41484.497615740744</v>
      </c>
      <c r="B81476">
        <v>53.103000000000002</v>
      </c>
      <c r="C81476">
        <v>-6.7220000000000004</v>
      </c>
    </row>
    <row r="81477" spans="1:3" x14ac:dyDescent="0.25">
      <c r="A81477" s="3">
        <v>41484.497893518521</v>
      </c>
      <c r="B81477">
        <v>53.43</v>
      </c>
      <c r="C81477">
        <v>-6.6079999999999997</v>
      </c>
    </row>
    <row r="81478" spans="1:3" x14ac:dyDescent="0.25">
      <c r="A81478" s="3">
        <v>41484.49796296296</v>
      </c>
      <c r="B81478">
        <v>54.616</v>
      </c>
      <c r="C81478">
        <v>-5.62</v>
      </c>
    </row>
    <row r="81479" spans="1:3" x14ac:dyDescent="0.25">
      <c r="A81479" s="3">
        <v>41484.498472222222</v>
      </c>
      <c r="B81479">
        <v>54.494999999999997</v>
      </c>
      <c r="C81479">
        <v>-7.3710000000000004</v>
      </c>
    </row>
    <row r="81480" spans="1:3" x14ac:dyDescent="0.25">
      <c r="A81480" s="3">
        <v>41484.498854166668</v>
      </c>
      <c r="B81480">
        <v>53.783000000000001</v>
      </c>
      <c r="C81480">
        <v>-6.88</v>
      </c>
    </row>
    <row r="81481" spans="1:3" x14ac:dyDescent="0.25">
      <c r="A81481" s="3">
        <v>41484.498900462961</v>
      </c>
      <c r="B81481">
        <v>53.468000000000004</v>
      </c>
      <c r="C81481">
        <v>-6.601</v>
      </c>
    </row>
    <row r="81482" spans="1:3" x14ac:dyDescent="0.25">
      <c r="A81482" s="3">
        <v>41484.498935185184</v>
      </c>
      <c r="B81482">
        <v>52.521000000000001</v>
      </c>
      <c r="C81482">
        <v>-6.5990000000000002</v>
      </c>
    </row>
    <row r="81483" spans="1:3" x14ac:dyDescent="0.25">
      <c r="A81483" s="3">
        <v>41484.498935185184</v>
      </c>
      <c r="B81483">
        <v>52.529000000000003</v>
      </c>
      <c r="C81483">
        <v>-6.6079999999999997</v>
      </c>
    </row>
    <row r="81484" spans="1:3" x14ac:dyDescent="0.25">
      <c r="A81484" s="3">
        <v>41484.499212962961</v>
      </c>
      <c r="B81484">
        <v>54.182000000000002</v>
      </c>
      <c r="C81484">
        <v>-6.2050000000000001</v>
      </c>
    </row>
    <row r="81485" spans="1:3" x14ac:dyDescent="0.25">
      <c r="A81485" s="3">
        <v>41484.499490740738</v>
      </c>
      <c r="B81485">
        <v>53.158999999999999</v>
      </c>
      <c r="C81485">
        <v>-6.63</v>
      </c>
    </row>
    <row r="81486" spans="1:3" x14ac:dyDescent="0.25">
      <c r="A81486" s="3">
        <v>41484.499490740738</v>
      </c>
      <c r="B81486">
        <v>53.168999999999997</v>
      </c>
      <c r="C81486">
        <v>-6.6219999999999999</v>
      </c>
    </row>
    <row r="81487" spans="1:3" x14ac:dyDescent="0.25">
      <c r="A81487" s="3">
        <v>41484.499606481484</v>
      </c>
      <c r="B81487">
        <v>52.64</v>
      </c>
      <c r="C81487">
        <v>-6.9569999999999999</v>
      </c>
    </row>
    <row r="81488" spans="1:3" x14ac:dyDescent="0.25">
      <c r="A81488" s="3">
        <v>41484.499606481484</v>
      </c>
      <c r="B81488">
        <v>52.655999999999999</v>
      </c>
      <c r="C81488">
        <v>-6.9809999999999999</v>
      </c>
    </row>
    <row r="81489" spans="1:3" x14ac:dyDescent="0.25">
      <c r="A81489" s="3">
        <v>41484.499699074076</v>
      </c>
      <c r="B81489">
        <v>52.531999999999996</v>
      </c>
      <c r="C81489">
        <v>-6.5960000000000001</v>
      </c>
    </row>
    <row r="81490" spans="1:3" x14ac:dyDescent="0.25">
      <c r="A81490" s="3">
        <v>41484.499780092592</v>
      </c>
      <c r="B81490">
        <v>54.575000000000003</v>
      </c>
      <c r="C81490">
        <v>-5.726</v>
      </c>
    </row>
    <row r="81491" spans="1:3" x14ac:dyDescent="0.25">
      <c r="A81491" s="3">
        <v>41484.499791666669</v>
      </c>
      <c r="B81491">
        <v>54.070999999999998</v>
      </c>
      <c r="C81491">
        <v>-6.9630000000000001</v>
      </c>
    </row>
    <row r="81492" spans="1:3" x14ac:dyDescent="0.25">
      <c r="A81492" s="3">
        <v>41484.499814814815</v>
      </c>
      <c r="B81492">
        <v>54.631</v>
      </c>
      <c r="C81492">
        <v>-5.61</v>
      </c>
    </row>
    <row r="81493" spans="1:3" x14ac:dyDescent="0.25">
      <c r="A81493" s="3">
        <v>41484.499976851854</v>
      </c>
      <c r="B81493">
        <v>55.343000000000004</v>
      </c>
      <c r="C81493">
        <v>-7.1769999999999996</v>
      </c>
    </row>
    <row r="81494" spans="1:3" x14ac:dyDescent="0.25">
      <c r="A81494" s="3">
        <v>41484.500057870369</v>
      </c>
      <c r="B81494">
        <v>55.276000000000003</v>
      </c>
      <c r="C81494">
        <v>-6.6470000000000002</v>
      </c>
    </row>
    <row r="81495" spans="1:3" x14ac:dyDescent="0.25">
      <c r="A81495" s="3">
        <v>41484.500069444446</v>
      </c>
      <c r="B81495">
        <v>55.308</v>
      </c>
      <c r="C81495">
        <v>-6.6440000000000001</v>
      </c>
    </row>
    <row r="81496" spans="1:3" x14ac:dyDescent="0.25">
      <c r="A81496" s="3">
        <v>41484.500069444446</v>
      </c>
      <c r="B81496">
        <v>55.279000000000003</v>
      </c>
      <c r="C81496">
        <v>-6.6769999999999996</v>
      </c>
    </row>
    <row r="81497" spans="1:3" x14ac:dyDescent="0.25">
      <c r="A81497" s="3">
        <v>41484.500231481485</v>
      </c>
      <c r="B81497">
        <v>55.094000000000001</v>
      </c>
      <c r="C81497">
        <v>-6.609</v>
      </c>
    </row>
    <row r="81498" spans="1:3" x14ac:dyDescent="0.25">
      <c r="A81498" s="3">
        <v>41484.500520833331</v>
      </c>
      <c r="B81498">
        <v>52.531999999999996</v>
      </c>
      <c r="C81498">
        <v>-6.5880000000000001</v>
      </c>
    </row>
    <row r="81499" spans="1:3" x14ac:dyDescent="0.25">
      <c r="A81499" s="3">
        <v>41484.500520833331</v>
      </c>
      <c r="B81499">
        <v>52.53</v>
      </c>
      <c r="C81499">
        <v>-6.5780000000000003</v>
      </c>
    </row>
    <row r="81500" spans="1:3" x14ac:dyDescent="0.25">
      <c r="A81500" s="3">
        <v>41484.500532407408</v>
      </c>
      <c r="B81500">
        <v>54.548000000000002</v>
      </c>
      <c r="C81500">
        <v>-7.3920000000000003</v>
      </c>
    </row>
    <row r="81501" spans="1:3" x14ac:dyDescent="0.25">
      <c r="A81501" s="3">
        <v>41484.50072916667</v>
      </c>
      <c r="B81501">
        <v>54.072000000000003</v>
      </c>
      <c r="C81501">
        <v>-6.9429999999999996</v>
      </c>
    </row>
    <row r="81502" spans="1:3" x14ac:dyDescent="0.25">
      <c r="A81502" s="3">
        <v>41484.500879629632</v>
      </c>
      <c r="B81502">
        <v>52.654000000000003</v>
      </c>
      <c r="C81502">
        <v>-6.9219999999999997</v>
      </c>
    </row>
    <row r="81503" spans="1:3" x14ac:dyDescent="0.25">
      <c r="A81503" s="3">
        <v>41484.500879629632</v>
      </c>
      <c r="B81503">
        <v>52.642000000000003</v>
      </c>
      <c r="C81503">
        <v>-6.9279999999999999</v>
      </c>
    </row>
    <row r="81504" spans="1:3" x14ac:dyDescent="0.25">
      <c r="A81504" s="3">
        <v>41484.50099537037</v>
      </c>
      <c r="B81504">
        <v>53.469000000000001</v>
      </c>
      <c r="C81504">
        <v>-6.5720000000000001</v>
      </c>
    </row>
    <row r="81505" spans="1:3" x14ac:dyDescent="0.25">
      <c r="A81505" s="3">
        <v>41484.50099537037</v>
      </c>
      <c r="B81505">
        <v>53.526000000000003</v>
      </c>
      <c r="C81505">
        <v>-6.58</v>
      </c>
    </row>
    <row r="81506" spans="1:3" x14ac:dyDescent="0.25">
      <c r="A81506" s="3">
        <v>41484.50099537037</v>
      </c>
      <c r="B81506">
        <v>55.189</v>
      </c>
      <c r="C81506">
        <v>-6.5190000000000001</v>
      </c>
    </row>
    <row r="81507" spans="1:3" x14ac:dyDescent="0.25">
      <c r="A81507" s="3">
        <v>41484.50099537037</v>
      </c>
      <c r="B81507">
        <v>53.469000000000001</v>
      </c>
      <c r="C81507">
        <v>-6.577</v>
      </c>
    </row>
    <row r="81508" spans="1:3" x14ac:dyDescent="0.25">
      <c r="A81508" s="3">
        <v>41484.501157407409</v>
      </c>
      <c r="B81508">
        <v>54.652000000000001</v>
      </c>
      <c r="C81508">
        <v>-5.55</v>
      </c>
    </row>
    <row r="81509" spans="1:3" x14ac:dyDescent="0.25">
      <c r="A81509" s="3">
        <v>41484.501377314817</v>
      </c>
      <c r="B81509">
        <v>52.527999999999999</v>
      </c>
      <c r="C81509">
        <v>-6.5439999999999996</v>
      </c>
    </row>
    <row r="81510" spans="1:3" x14ac:dyDescent="0.25">
      <c r="A81510" s="3">
        <v>41484.501585648148</v>
      </c>
      <c r="B81510">
        <v>55.27</v>
      </c>
      <c r="C81510">
        <v>-6.6710000000000003</v>
      </c>
    </row>
    <row r="81511" spans="1:3" x14ac:dyDescent="0.25">
      <c r="A81511" s="3">
        <v>41484.501585648148</v>
      </c>
      <c r="B81511">
        <v>55.296999999999997</v>
      </c>
      <c r="C81511">
        <v>-6.6130000000000004</v>
      </c>
    </row>
    <row r="81512" spans="1:3" x14ac:dyDescent="0.25">
      <c r="A81512" s="3">
        <v>41484.501585648148</v>
      </c>
      <c r="B81512">
        <v>55.280999999999999</v>
      </c>
      <c r="C81512">
        <v>-6.6449999999999996</v>
      </c>
    </row>
    <row r="81513" spans="1:3" x14ac:dyDescent="0.25">
      <c r="A81513" s="3">
        <v>41484.501643518517</v>
      </c>
      <c r="B81513">
        <v>55.290999999999997</v>
      </c>
      <c r="C81513">
        <v>-7.07</v>
      </c>
    </row>
    <row r="81514" spans="1:3" x14ac:dyDescent="0.25">
      <c r="A81514" s="3">
        <v>41484.501643518517</v>
      </c>
      <c r="B81514">
        <v>52.883000000000003</v>
      </c>
      <c r="C81514">
        <v>-7.2169999999999996</v>
      </c>
    </row>
    <row r="81515" spans="1:3" x14ac:dyDescent="0.25">
      <c r="A81515" s="3">
        <v>41484.501643518517</v>
      </c>
      <c r="B81515">
        <v>52.887999999999998</v>
      </c>
      <c r="C81515">
        <v>-7.194</v>
      </c>
    </row>
    <row r="81516" spans="1:3" x14ac:dyDescent="0.25">
      <c r="A81516" s="3">
        <v>41484.501643518517</v>
      </c>
      <c r="B81516">
        <v>52.881999999999998</v>
      </c>
      <c r="C81516">
        <v>-7.2169999999999996</v>
      </c>
    </row>
    <row r="81517" spans="1:3" x14ac:dyDescent="0.25">
      <c r="A81517" s="3">
        <v>41484.501655092594</v>
      </c>
      <c r="B81517">
        <v>54.612000000000002</v>
      </c>
      <c r="C81517">
        <v>-5.6849999999999996</v>
      </c>
    </row>
    <row r="81518" spans="1:3" x14ac:dyDescent="0.25">
      <c r="A81518" s="3">
        <v>41484.501712962963</v>
      </c>
      <c r="B81518">
        <v>54.002000000000002</v>
      </c>
      <c r="C81518">
        <v>-6.7809999999999997</v>
      </c>
    </row>
    <row r="81519" spans="1:3" x14ac:dyDescent="0.25">
      <c r="A81519" s="3">
        <v>41484.501712962963</v>
      </c>
      <c r="B81519">
        <v>53.959000000000003</v>
      </c>
      <c r="C81519">
        <v>-6.8150000000000004</v>
      </c>
    </row>
    <row r="81520" spans="1:3" x14ac:dyDescent="0.25">
      <c r="A81520" s="3">
        <v>41484.501967592594</v>
      </c>
      <c r="B81520">
        <v>53.712000000000003</v>
      </c>
      <c r="C81520">
        <v>-6.5730000000000004</v>
      </c>
    </row>
    <row r="81521" spans="1:3" x14ac:dyDescent="0.25">
      <c r="A81521" s="3">
        <v>41484.502175925925</v>
      </c>
      <c r="B81521">
        <v>55.183999999999997</v>
      </c>
      <c r="C81521">
        <v>-6.5549999999999997</v>
      </c>
    </row>
    <row r="81522" spans="1:3" x14ac:dyDescent="0.25">
      <c r="A81522" s="3">
        <v>41484.50236111111</v>
      </c>
      <c r="B81522">
        <v>54.118000000000002</v>
      </c>
      <c r="C81522">
        <v>-6.899</v>
      </c>
    </row>
    <row r="81523" spans="1:3" x14ac:dyDescent="0.25">
      <c r="A81523" s="3">
        <v>41484.502442129633</v>
      </c>
      <c r="B81523">
        <v>53.042000000000002</v>
      </c>
      <c r="C81523">
        <v>-6.6159999999999997</v>
      </c>
    </row>
    <row r="81524" spans="1:3" x14ac:dyDescent="0.25">
      <c r="A81524" s="3">
        <v>41484.502488425926</v>
      </c>
      <c r="B81524">
        <v>55.326999999999998</v>
      </c>
      <c r="C81524">
        <v>-6.57</v>
      </c>
    </row>
    <row r="81525" spans="1:3" x14ac:dyDescent="0.25">
      <c r="A81525" s="3">
        <v>41484.502488425926</v>
      </c>
      <c r="B81525">
        <v>55.284999999999997</v>
      </c>
      <c r="C81525">
        <v>-6.6980000000000004</v>
      </c>
    </row>
    <row r="81526" spans="1:3" x14ac:dyDescent="0.25">
      <c r="A81526" s="3">
        <v>41484.502488425926</v>
      </c>
      <c r="B81526">
        <v>55.305999999999997</v>
      </c>
      <c r="C81526">
        <v>-6.6550000000000002</v>
      </c>
    </row>
    <row r="81527" spans="1:3" x14ac:dyDescent="0.25">
      <c r="A81527" s="3">
        <v>41484.502569444441</v>
      </c>
      <c r="B81527">
        <v>55.182000000000002</v>
      </c>
      <c r="C81527">
        <v>-6.5529999999999999</v>
      </c>
    </row>
    <row r="81528" spans="1:3" x14ac:dyDescent="0.25">
      <c r="A81528" s="3">
        <v>41484.502627314818</v>
      </c>
      <c r="B81528">
        <v>52.668999999999997</v>
      </c>
      <c r="C81528">
        <v>-6.8949999999999996</v>
      </c>
    </row>
    <row r="81529" spans="1:3" x14ac:dyDescent="0.25">
      <c r="A81529" s="3">
        <v>41484.502800925926</v>
      </c>
      <c r="B81529">
        <v>52.88</v>
      </c>
      <c r="C81529">
        <v>-7.1870000000000003</v>
      </c>
    </row>
    <row r="81530" spans="1:3" x14ac:dyDescent="0.25">
      <c r="A81530" s="3">
        <v>41484.502824074072</v>
      </c>
      <c r="B81530">
        <v>54.124000000000002</v>
      </c>
      <c r="C81530">
        <v>-6.8959999999999999</v>
      </c>
    </row>
    <row r="81531" spans="1:3" x14ac:dyDescent="0.25">
      <c r="A81531" s="3">
        <v>41484.503113425926</v>
      </c>
      <c r="B81531">
        <v>55.131999999999998</v>
      </c>
      <c r="C81531">
        <v>-6.58</v>
      </c>
    </row>
    <row r="81532" spans="1:3" x14ac:dyDescent="0.25">
      <c r="A81532" s="3">
        <v>41484.503182870372</v>
      </c>
      <c r="B81532">
        <v>53.076000000000001</v>
      </c>
      <c r="C81532">
        <v>-6.6150000000000002</v>
      </c>
    </row>
    <row r="81533" spans="1:3" x14ac:dyDescent="0.25">
      <c r="A81533" s="3">
        <v>41484.503275462965</v>
      </c>
      <c r="B81533">
        <v>54.122</v>
      </c>
      <c r="C81533">
        <v>-6.8929999999999998</v>
      </c>
    </row>
    <row r="81534" spans="1:3" x14ac:dyDescent="0.25">
      <c r="A81534" s="3">
        <v>41484.503287037034</v>
      </c>
      <c r="B81534">
        <v>54.067</v>
      </c>
      <c r="C81534">
        <v>-6.9050000000000002</v>
      </c>
    </row>
    <row r="81535" spans="1:3" x14ac:dyDescent="0.25">
      <c r="A81535" s="3">
        <v>41484.503333333334</v>
      </c>
      <c r="B81535">
        <v>53.884999999999998</v>
      </c>
      <c r="C81535">
        <v>-6.81</v>
      </c>
    </row>
    <row r="81536" spans="1:3" x14ac:dyDescent="0.25">
      <c r="A81536" s="3">
        <v>41484.503437500003</v>
      </c>
      <c r="B81536">
        <v>55.307000000000002</v>
      </c>
      <c r="C81536">
        <v>-6.6909999999999998</v>
      </c>
    </row>
    <row r="81537" spans="1:3" x14ac:dyDescent="0.25">
      <c r="A81537" s="3">
        <v>41484.503495370373</v>
      </c>
      <c r="B81537">
        <v>54.018000000000001</v>
      </c>
      <c r="C81537">
        <v>-7.03</v>
      </c>
    </row>
    <row r="81538" spans="1:3" x14ac:dyDescent="0.25">
      <c r="A81538" s="3">
        <v>41484.503553240742</v>
      </c>
      <c r="B81538">
        <v>55.207000000000001</v>
      </c>
      <c r="C81538">
        <v>-6.5410000000000004</v>
      </c>
    </row>
    <row r="81539" spans="1:3" x14ac:dyDescent="0.25">
      <c r="A81539" s="3">
        <v>41484.503576388888</v>
      </c>
      <c r="B81539">
        <v>53.508000000000003</v>
      </c>
      <c r="C81539">
        <v>-6.5030000000000001</v>
      </c>
    </row>
    <row r="81540" spans="1:3" x14ac:dyDescent="0.25">
      <c r="A81540" s="3">
        <v>41484.503576388888</v>
      </c>
      <c r="B81540">
        <v>53.488999999999997</v>
      </c>
      <c r="C81540">
        <v>-6.5190000000000001</v>
      </c>
    </row>
    <row r="81541" spans="1:3" x14ac:dyDescent="0.25">
      <c r="A81541" s="3">
        <v>41484.503703703704</v>
      </c>
      <c r="B81541">
        <v>53.194000000000003</v>
      </c>
      <c r="C81541">
        <v>-6.7729999999999997</v>
      </c>
    </row>
    <row r="81542" spans="1:3" x14ac:dyDescent="0.25">
      <c r="A81542" s="3">
        <v>41484.50371527778</v>
      </c>
      <c r="B81542">
        <v>54.067</v>
      </c>
      <c r="C81542">
        <v>-6.9029999999999996</v>
      </c>
    </row>
    <row r="81543" spans="1:3" x14ac:dyDescent="0.25">
      <c r="A81543" s="3">
        <v>41484.504062499997</v>
      </c>
      <c r="B81543">
        <v>55.158999999999999</v>
      </c>
      <c r="C81543">
        <v>-6.5759999999999996</v>
      </c>
    </row>
    <row r="81544" spans="1:3" x14ac:dyDescent="0.25">
      <c r="A81544" s="3">
        <v>41484.504062499997</v>
      </c>
      <c r="B81544">
        <v>55.161999999999999</v>
      </c>
      <c r="C81544">
        <v>-6.5949999999999998</v>
      </c>
    </row>
    <row r="81545" spans="1:3" x14ac:dyDescent="0.25">
      <c r="A81545" s="3">
        <v>41484.504120370373</v>
      </c>
      <c r="B81545">
        <v>54.548000000000002</v>
      </c>
      <c r="C81545">
        <v>-7.35</v>
      </c>
    </row>
    <row r="81546" spans="1:3" x14ac:dyDescent="0.25">
      <c r="A81546" s="3">
        <v>41484.504131944443</v>
      </c>
      <c r="B81546">
        <v>52.524999999999999</v>
      </c>
      <c r="C81546">
        <v>-6.5540000000000003</v>
      </c>
    </row>
    <row r="81547" spans="1:3" x14ac:dyDescent="0.25">
      <c r="A81547" s="3">
        <v>41484.504131944443</v>
      </c>
      <c r="B81547">
        <v>52.524000000000001</v>
      </c>
      <c r="C81547">
        <v>-6.5519999999999996</v>
      </c>
    </row>
    <row r="81548" spans="1:3" x14ac:dyDescent="0.25">
      <c r="A81548" s="3">
        <v>41484.504178240742</v>
      </c>
      <c r="B81548">
        <v>53.930999999999997</v>
      </c>
      <c r="C81548">
        <v>-6.7709999999999999</v>
      </c>
    </row>
    <row r="81549" spans="1:3" x14ac:dyDescent="0.25">
      <c r="A81549" s="3">
        <v>41484.504201388889</v>
      </c>
      <c r="B81549">
        <v>54.091000000000001</v>
      </c>
      <c r="C81549">
        <v>-6.9660000000000002</v>
      </c>
    </row>
    <row r="81550" spans="1:3" x14ac:dyDescent="0.25">
      <c r="A81550" s="3">
        <v>41484.504201388889</v>
      </c>
      <c r="B81550">
        <v>54.112000000000002</v>
      </c>
      <c r="C81550">
        <v>-6.899</v>
      </c>
    </row>
    <row r="81551" spans="1:3" x14ac:dyDescent="0.25">
      <c r="A81551" s="3">
        <v>41484.504212962966</v>
      </c>
      <c r="B81551">
        <v>54.097000000000001</v>
      </c>
      <c r="C81551">
        <v>-6.891</v>
      </c>
    </row>
    <row r="81552" spans="1:3" x14ac:dyDescent="0.25">
      <c r="A81552" s="3">
        <v>41484.504270833335</v>
      </c>
      <c r="B81552">
        <v>55.216999999999999</v>
      </c>
      <c r="C81552">
        <v>-6.4349999999999996</v>
      </c>
    </row>
    <row r="81553" spans="1:3" x14ac:dyDescent="0.25">
      <c r="A81553" s="3">
        <v>41484.504351851851</v>
      </c>
      <c r="B81553">
        <v>53.359000000000002</v>
      </c>
      <c r="C81553">
        <v>-6.8540000000000001</v>
      </c>
    </row>
    <row r="81554" spans="1:3" x14ac:dyDescent="0.25">
      <c r="A81554" s="3">
        <v>41484.504525462966</v>
      </c>
      <c r="B81554">
        <v>53.182000000000002</v>
      </c>
      <c r="C81554">
        <v>-6.5830000000000002</v>
      </c>
    </row>
    <row r="81555" spans="1:3" x14ac:dyDescent="0.25">
      <c r="A81555" s="3">
        <v>41484.504687499997</v>
      </c>
      <c r="B81555">
        <v>53.91</v>
      </c>
      <c r="C81555">
        <v>-6.7720000000000002</v>
      </c>
    </row>
    <row r="81556" spans="1:3" x14ac:dyDescent="0.25">
      <c r="A81556" s="3">
        <v>41484.504699074074</v>
      </c>
      <c r="B81556">
        <v>55.204999999999998</v>
      </c>
      <c r="C81556">
        <v>-6.5380000000000003</v>
      </c>
    </row>
    <row r="81557" spans="1:3" x14ac:dyDescent="0.25">
      <c r="A81557" s="3">
        <v>41484.504699074074</v>
      </c>
      <c r="B81557">
        <v>55.198999999999998</v>
      </c>
      <c r="C81557">
        <v>-6.5289999999999999</v>
      </c>
    </row>
    <row r="81558" spans="1:3" x14ac:dyDescent="0.25">
      <c r="A81558" s="3">
        <v>41484.504710648151</v>
      </c>
      <c r="B81558">
        <v>55.189</v>
      </c>
      <c r="C81558">
        <v>-6.5590000000000002</v>
      </c>
    </row>
    <row r="81559" spans="1:3" x14ac:dyDescent="0.25">
      <c r="A81559" s="3">
        <v>41484.504918981482</v>
      </c>
      <c r="B81559">
        <v>54.627000000000002</v>
      </c>
      <c r="C81559">
        <v>-5.5970000000000004</v>
      </c>
    </row>
    <row r="81560" spans="1:3" x14ac:dyDescent="0.25">
      <c r="A81560" s="3">
        <v>41484.504918981482</v>
      </c>
      <c r="B81560">
        <v>54.651000000000003</v>
      </c>
      <c r="C81560">
        <v>-5.6070000000000002</v>
      </c>
    </row>
    <row r="81561" spans="1:3" x14ac:dyDescent="0.25">
      <c r="A81561" s="3">
        <v>41484.504953703705</v>
      </c>
      <c r="B81561">
        <v>53.905000000000001</v>
      </c>
      <c r="C81561">
        <v>-6.7590000000000003</v>
      </c>
    </row>
    <row r="81562" spans="1:3" x14ac:dyDescent="0.25">
      <c r="A81562" s="3">
        <v>41484.504965277774</v>
      </c>
      <c r="B81562">
        <v>55.195</v>
      </c>
      <c r="C81562">
        <v>-6.5439999999999996</v>
      </c>
    </row>
    <row r="81563" spans="1:3" x14ac:dyDescent="0.25">
      <c r="A81563" s="3">
        <v>41484.505046296297</v>
      </c>
      <c r="B81563">
        <v>52.539000000000001</v>
      </c>
      <c r="C81563">
        <v>-6.5490000000000004</v>
      </c>
    </row>
    <row r="81564" spans="1:3" x14ac:dyDescent="0.25">
      <c r="A81564" s="3">
        <v>41484.505196759259</v>
      </c>
      <c r="B81564">
        <v>53.927999999999997</v>
      </c>
      <c r="C81564">
        <v>-6.7439999999999998</v>
      </c>
    </row>
    <row r="81565" spans="1:3" x14ac:dyDescent="0.25">
      <c r="A81565" s="3">
        <v>41484.505196759259</v>
      </c>
      <c r="B81565">
        <v>53.985999999999997</v>
      </c>
      <c r="C81565">
        <v>-6.7610000000000001</v>
      </c>
    </row>
    <row r="81566" spans="1:3" x14ac:dyDescent="0.25">
      <c r="A81566" s="3">
        <v>41484.505196759259</v>
      </c>
      <c r="B81566">
        <v>53.948</v>
      </c>
      <c r="C81566">
        <v>-6.8230000000000004</v>
      </c>
    </row>
    <row r="81567" spans="1:3" x14ac:dyDescent="0.25">
      <c r="A81567" s="3">
        <v>41484.505289351851</v>
      </c>
      <c r="B81567">
        <v>55.345999999999997</v>
      </c>
      <c r="C81567">
        <v>-6.6059999999999999</v>
      </c>
    </row>
    <row r="81568" spans="1:3" x14ac:dyDescent="0.25">
      <c r="A81568" s="3">
        <v>41484.505312499998</v>
      </c>
      <c r="B81568">
        <v>52.545000000000002</v>
      </c>
      <c r="C81568">
        <v>-6.5179999999999998</v>
      </c>
    </row>
    <row r="81569" spans="1:3" x14ac:dyDescent="0.25">
      <c r="A81569" s="3">
        <v>41484.505312499998</v>
      </c>
      <c r="B81569">
        <v>52.579000000000001</v>
      </c>
      <c r="C81569">
        <v>-6.4829999999999997</v>
      </c>
    </row>
    <row r="81570" spans="1:3" x14ac:dyDescent="0.25">
      <c r="A81570" s="3">
        <v>41484.505543981482</v>
      </c>
      <c r="B81570">
        <v>52.521999999999998</v>
      </c>
      <c r="C81570">
        <v>-6.5179999999999998</v>
      </c>
    </row>
    <row r="81571" spans="1:3" x14ac:dyDescent="0.25">
      <c r="A81571" s="3">
        <v>41484.505555555559</v>
      </c>
      <c r="B81571">
        <v>53.933</v>
      </c>
      <c r="C81571">
        <v>-6.7270000000000003</v>
      </c>
    </row>
    <row r="81572" spans="1:3" x14ac:dyDescent="0.25">
      <c r="A81572" s="3">
        <v>41484.505671296298</v>
      </c>
      <c r="B81572">
        <v>55.207999999999998</v>
      </c>
      <c r="C81572">
        <v>-6.4880000000000004</v>
      </c>
    </row>
    <row r="81573" spans="1:3" x14ac:dyDescent="0.25">
      <c r="A81573" s="3">
        <v>41484.506180555552</v>
      </c>
      <c r="B81573">
        <v>53.865000000000002</v>
      </c>
      <c r="C81573">
        <v>-6.7539999999999996</v>
      </c>
    </row>
    <row r="81574" spans="1:3" x14ac:dyDescent="0.25">
      <c r="A81574" s="3">
        <v>41484.506435185183</v>
      </c>
      <c r="B81574">
        <v>53.893000000000001</v>
      </c>
      <c r="C81574">
        <v>-6.7380000000000004</v>
      </c>
    </row>
    <row r="81575" spans="1:3" x14ac:dyDescent="0.25">
      <c r="A81575" s="3">
        <v>41484.506562499999</v>
      </c>
      <c r="B81575">
        <v>55.225000000000001</v>
      </c>
      <c r="C81575">
        <v>-6.5229999999999997</v>
      </c>
    </row>
    <row r="81576" spans="1:3" x14ac:dyDescent="0.25">
      <c r="A81576" s="3">
        <v>41484.506562499999</v>
      </c>
      <c r="B81576">
        <v>55.220999999999997</v>
      </c>
      <c r="C81576">
        <v>-6.5330000000000004</v>
      </c>
    </row>
    <row r="81577" spans="1:3" x14ac:dyDescent="0.25">
      <c r="A81577" s="3">
        <v>41484.506678240738</v>
      </c>
      <c r="B81577">
        <v>53.893999999999998</v>
      </c>
      <c r="C81577">
        <v>-6.7160000000000002</v>
      </c>
    </row>
    <row r="81578" spans="1:3" x14ac:dyDescent="0.25">
      <c r="A81578" s="3">
        <v>41484.50681712963</v>
      </c>
      <c r="B81578">
        <v>52.56</v>
      </c>
      <c r="C81578">
        <v>-6.4710000000000001</v>
      </c>
    </row>
    <row r="81579" spans="1:3" x14ac:dyDescent="0.25">
      <c r="A81579" s="3">
        <v>41484.507013888891</v>
      </c>
      <c r="B81579">
        <v>52.545999999999999</v>
      </c>
      <c r="C81579">
        <v>-6.4939999999999998</v>
      </c>
    </row>
    <row r="81580" spans="1:3" x14ac:dyDescent="0.25">
      <c r="A81580" s="3">
        <v>41484.507037037038</v>
      </c>
      <c r="B81580">
        <v>55.204999999999998</v>
      </c>
      <c r="C81580">
        <v>-6.5019999999999998</v>
      </c>
    </row>
    <row r="81581" spans="1:3" x14ac:dyDescent="0.25">
      <c r="A81581" s="3">
        <v>41484.507118055553</v>
      </c>
      <c r="B81581">
        <v>53.823999999999998</v>
      </c>
      <c r="C81581">
        <v>-6.7750000000000004</v>
      </c>
    </row>
    <row r="81582" spans="1:3" x14ac:dyDescent="0.25">
      <c r="A81582" s="3">
        <v>41484.507164351853</v>
      </c>
      <c r="B81582">
        <v>53.552999999999997</v>
      </c>
      <c r="C81582">
        <v>-6.4729999999999999</v>
      </c>
    </row>
    <row r="81583" spans="1:3" x14ac:dyDescent="0.25">
      <c r="A81583" s="3">
        <v>41484.507175925923</v>
      </c>
      <c r="B81583">
        <v>53.536000000000001</v>
      </c>
      <c r="C81583">
        <v>-6.4409999999999998</v>
      </c>
    </row>
    <row r="81584" spans="1:3" x14ac:dyDescent="0.25">
      <c r="A81584" s="3">
        <v>41484.507233796299</v>
      </c>
      <c r="B81584">
        <v>53.942</v>
      </c>
      <c r="C81584">
        <v>-6.73</v>
      </c>
    </row>
    <row r="81585" spans="1:3" x14ac:dyDescent="0.25">
      <c r="A81585" s="3">
        <v>41484.507233796299</v>
      </c>
      <c r="B81585">
        <v>53.84</v>
      </c>
      <c r="C81585">
        <v>-6.76</v>
      </c>
    </row>
    <row r="81586" spans="1:3" x14ac:dyDescent="0.25">
      <c r="A81586" s="3">
        <v>41484.507314814815</v>
      </c>
      <c r="B81586">
        <v>54.146000000000001</v>
      </c>
      <c r="C81586">
        <v>-6.8330000000000002</v>
      </c>
    </row>
    <row r="81587" spans="1:3" x14ac:dyDescent="0.25">
      <c r="A81587" s="3">
        <v>41484.507314814815</v>
      </c>
      <c r="B81587">
        <v>53.151000000000003</v>
      </c>
      <c r="C81587">
        <v>-6.5940000000000003</v>
      </c>
    </row>
    <row r="81588" spans="1:3" x14ac:dyDescent="0.25">
      <c r="A81588" s="3">
        <v>41484.507326388892</v>
      </c>
      <c r="B81588">
        <v>53.164000000000001</v>
      </c>
      <c r="C81588">
        <v>-6.5810000000000004</v>
      </c>
    </row>
    <row r="81589" spans="1:3" x14ac:dyDescent="0.25">
      <c r="A81589" s="3">
        <v>41484.507430555554</v>
      </c>
      <c r="B81589">
        <v>53.494999999999997</v>
      </c>
      <c r="C81589">
        <v>-6.5060000000000002</v>
      </c>
    </row>
    <row r="81590" spans="1:3" x14ac:dyDescent="0.25">
      <c r="A81590" s="3">
        <v>41484.507511574076</v>
      </c>
      <c r="B81590">
        <v>55.232999999999997</v>
      </c>
      <c r="C81590">
        <v>-6.5110000000000001</v>
      </c>
    </row>
    <row r="81591" spans="1:3" x14ac:dyDescent="0.25">
      <c r="A81591" s="3">
        <v>41484.507511574076</v>
      </c>
      <c r="B81591">
        <v>55.226999999999997</v>
      </c>
      <c r="C81591">
        <v>-6.5259999999999998</v>
      </c>
    </row>
    <row r="81592" spans="1:3" x14ac:dyDescent="0.25">
      <c r="A81592" s="3">
        <v>41484.507534722223</v>
      </c>
      <c r="B81592">
        <v>54.545000000000002</v>
      </c>
      <c r="C81592">
        <v>-7.3140000000000001</v>
      </c>
    </row>
    <row r="81593" spans="1:3" x14ac:dyDescent="0.25">
      <c r="A81593" s="3">
        <v>41484.507638888892</v>
      </c>
      <c r="B81593">
        <v>55.313000000000002</v>
      </c>
      <c r="C81593">
        <v>-6.61</v>
      </c>
    </row>
    <row r="81594" spans="1:3" x14ac:dyDescent="0.25">
      <c r="A81594" s="3">
        <v>41484.507638888892</v>
      </c>
      <c r="B81594">
        <v>55.313000000000002</v>
      </c>
      <c r="C81594">
        <v>-6.5890000000000004</v>
      </c>
    </row>
    <row r="81595" spans="1:3" x14ac:dyDescent="0.25">
      <c r="A81595" s="3">
        <v>41484.507800925923</v>
      </c>
      <c r="B81595">
        <v>53.552999999999997</v>
      </c>
      <c r="C81595">
        <v>-6.4619999999999997</v>
      </c>
    </row>
    <row r="81596" spans="1:3" x14ac:dyDescent="0.25">
      <c r="A81596" s="3">
        <v>41484.507824074077</v>
      </c>
      <c r="B81596">
        <v>52.548999999999999</v>
      </c>
      <c r="C81596">
        <v>-6.4530000000000003</v>
      </c>
    </row>
    <row r="81597" spans="1:3" x14ac:dyDescent="0.25">
      <c r="A81597" s="3">
        <v>41484.5078587963</v>
      </c>
      <c r="B81597">
        <v>52.685000000000002</v>
      </c>
      <c r="C81597">
        <v>-6.8440000000000003</v>
      </c>
    </row>
    <row r="81598" spans="1:3" x14ac:dyDescent="0.25">
      <c r="A81598" s="3">
        <v>41484.507974537039</v>
      </c>
      <c r="B81598">
        <v>53.204999999999998</v>
      </c>
      <c r="C81598">
        <v>-6.7080000000000002</v>
      </c>
    </row>
    <row r="81599" spans="1:3" x14ac:dyDescent="0.25">
      <c r="A81599" s="3">
        <v>41484.507997685185</v>
      </c>
      <c r="B81599">
        <v>52.554000000000002</v>
      </c>
      <c r="C81599">
        <v>-6.4850000000000003</v>
      </c>
    </row>
    <row r="81600" spans="1:3" x14ac:dyDescent="0.25">
      <c r="A81600" s="3">
        <v>41484.508148148147</v>
      </c>
      <c r="B81600">
        <v>52.564999999999998</v>
      </c>
      <c r="C81600">
        <v>-6.4829999999999997</v>
      </c>
    </row>
    <row r="81601" spans="1:3" x14ac:dyDescent="0.25">
      <c r="A81601" s="3">
        <v>41484.508148148147</v>
      </c>
      <c r="B81601">
        <v>55.238</v>
      </c>
      <c r="C81601">
        <v>-6.5140000000000002</v>
      </c>
    </row>
    <row r="81602" spans="1:3" x14ac:dyDescent="0.25">
      <c r="A81602" s="3">
        <v>41484.508148148147</v>
      </c>
      <c r="B81602">
        <v>55.23</v>
      </c>
      <c r="C81602">
        <v>-6.4960000000000004</v>
      </c>
    </row>
    <row r="81603" spans="1:3" x14ac:dyDescent="0.25">
      <c r="A81603" s="3">
        <v>41484.508159722223</v>
      </c>
      <c r="B81603">
        <v>55.195999999999998</v>
      </c>
      <c r="C81603">
        <v>-6.5449999999999999</v>
      </c>
    </row>
    <row r="81604" spans="1:3" x14ac:dyDescent="0.25">
      <c r="A81604" s="3">
        <v>41484.508263888885</v>
      </c>
      <c r="B81604">
        <v>55.316000000000003</v>
      </c>
      <c r="C81604">
        <v>-6.5890000000000004</v>
      </c>
    </row>
    <row r="81605" spans="1:3" x14ac:dyDescent="0.25">
      <c r="A81605" s="3">
        <v>41484.508287037039</v>
      </c>
      <c r="B81605">
        <v>54.155999999999999</v>
      </c>
      <c r="C81605">
        <v>-6.8289999999999997</v>
      </c>
    </row>
    <row r="81606" spans="1:3" x14ac:dyDescent="0.25">
      <c r="A81606" s="3">
        <v>41484.50886574074</v>
      </c>
      <c r="B81606">
        <v>55.241</v>
      </c>
      <c r="C81606">
        <v>-6.5129999999999999</v>
      </c>
    </row>
    <row r="81607" spans="1:3" x14ac:dyDescent="0.25">
      <c r="A81607" s="3">
        <v>41484.50886574074</v>
      </c>
      <c r="B81607">
        <v>55.226999999999997</v>
      </c>
      <c r="C81607">
        <v>-6.5039999999999996</v>
      </c>
    </row>
    <row r="81608" spans="1:3" x14ac:dyDescent="0.25">
      <c r="A81608" s="3">
        <v>41484.508958333332</v>
      </c>
      <c r="B81608">
        <v>52.542999999999999</v>
      </c>
      <c r="C81608">
        <v>-6.4969999999999999</v>
      </c>
    </row>
    <row r="81609" spans="1:3" x14ac:dyDescent="0.25">
      <c r="A81609" s="3">
        <v>41484.509016203701</v>
      </c>
      <c r="B81609">
        <v>52.686999999999998</v>
      </c>
      <c r="C81609">
        <v>-6.8140000000000001</v>
      </c>
    </row>
    <row r="81610" spans="1:3" x14ac:dyDescent="0.25">
      <c r="A81610" s="3">
        <v>41484.509016203701</v>
      </c>
      <c r="B81610">
        <v>52.698999999999998</v>
      </c>
      <c r="C81610">
        <v>-6.851</v>
      </c>
    </row>
    <row r="81611" spans="1:3" x14ac:dyDescent="0.25">
      <c r="A81611" s="3">
        <v>41484.509062500001</v>
      </c>
      <c r="B81611">
        <v>54.390999999999998</v>
      </c>
      <c r="C81611">
        <v>-5.7060000000000004</v>
      </c>
    </row>
    <row r="81612" spans="1:3" x14ac:dyDescent="0.25">
      <c r="A81612" s="3">
        <v>41484.509097222224</v>
      </c>
      <c r="B81612">
        <v>54.652999999999999</v>
      </c>
      <c r="C81612">
        <v>-5.5750000000000002</v>
      </c>
    </row>
    <row r="81613" spans="1:3" x14ac:dyDescent="0.25">
      <c r="A81613" s="3">
        <v>41484.509155092594</v>
      </c>
      <c r="B81613">
        <v>53.170999999999999</v>
      </c>
      <c r="C81613">
        <v>-6.5490000000000004</v>
      </c>
    </row>
    <row r="81614" spans="1:3" x14ac:dyDescent="0.25">
      <c r="A81614" s="3">
        <v>41484.509421296294</v>
      </c>
      <c r="B81614">
        <v>53.884999999999998</v>
      </c>
      <c r="C81614">
        <v>-6.7629999999999999</v>
      </c>
    </row>
    <row r="81615" spans="1:3" x14ac:dyDescent="0.25">
      <c r="A81615" s="3">
        <v>41484.509467592594</v>
      </c>
      <c r="B81615">
        <v>53.16</v>
      </c>
      <c r="C81615">
        <v>-6.5640000000000001</v>
      </c>
    </row>
    <row r="81616" spans="1:3" x14ac:dyDescent="0.25">
      <c r="A81616" s="3">
        <v>41484.50953703704</v>
      </c>
      <c r="B81616">
        <v>52.561</v>
      </c>
      <c r="C81616">
        <v>-6.4870000000000001</v>
      </c>
    </row>
    <row r="81617" spans="1:3" x14ac:dyDescent="0.25">
      <c r="A81617" s="3">
        <v>41484.509641203702</v>
      </c>
      <c r="B81617">
        <v>53.18</v>
      </c>
      <c r="C81617">
        <v>-6.5640000000000001</v>
      </c>
    </row>
    <row r="81618" spans="1:3" x14ac:dyDescent="0.25">
      <c r="A81618" s="3">
        <v>41484.509652777779</v>
      </c>
      <c r="B81618">
        <v>55.302999999999997</v>
      </c>
      <c r="C81618">
        <v>-6.6029999999999998</v>
      </c>
    </row>
    <row r="81619" spans="1:3" x14ac:dyDescent="0.25">
      <c r="A81619" s="3">
        <v>41484.509664351855</v>
      </c>
      <c r="B81619">
        <v>55.353000000000002</v>
      </c>
      <c r="C81619">
        <v>-6.2030000000000003</v>
      </c>
    </row>
    <row r="81620" spans="1:3" x14ac:dyDescent="0.25">
      <c r="A81620" s="3">
        <v>41484.509780092594</v>
      </c>
      <c r="B81620">
        <v>52.554000000000002</v>
      </c>
      <c r="C81620">
        <v>-6.45</v>
      </c>
    </row>
    <row r="81621" spans="1:3" x14ac:dyDescent="0.25">
      <c r="A81621" s="3">
        <v>41484.509826388887</v>
      </c>
      <c r="B81621">
        <v>53.177999999999997</v>
      </c>
      <c r="C81621">
        <v>-6.5549999999999997</v>
      </c>
    </row>
    <row r="81622" spans="1:3" x14ac:dyDescent="0.25">
      <c r="A81622" s="3">
        <v>41484.509988425925</v>
      </c>
      <c r="B81622">
        <v>54.651000000000003</v>
      </c>
      <c r="C81622">
        <v>-5.5640000000000001</v>
      </c>
    </row>
    <row r="81623" spans="1:3" x14ac:dyDescent="0.25">
      <c r="A81623" s="3">
        <v>41484.509988425925</v>
      </c>
      <c r="B81623">
        <v>54.670999999999999</v>
      </c>
      <c r="C81623">
        <v>-5.5659999999999998</v>
      </c>
    </row>
    <row r="81624" spans="1:3" x14ac:dyDescent="0.25">
      <c r="A81624" s="3">
        <v>41484.510162037041</v>
      </c>
      <c r="B81624">
        <v>53.170999999999999</v>
      </c>
      <c r="C81624">
        <v>-6.5709999999999997</v>
      </c>
    </row>
    <row r="81625" spans="1:3" x14ac:dyDescent="0.25">
      <c r="A81625" s="3">
        <v>41484.510162037041</v>
      </c>
      <c r="B81625">
        <v>53.183</v>
      </c>
      <c r="C81625">
        <v>-6.5410000000000004</v>
      </c>
    </row>
    <row r="81626" spans="1:3" x14ac:dyDescent="0.25">
      <c r="A81626" s="3">
        <v>41484.510185185187</v>
      </c>
      <c r="B81626">
        <v>54.640999999999998</v>
      </c>
      <c r="C81626">
        <v>-7.0170000000000003</v>
      </c>
    </row>
    <row r="81627" spans="1:3" x14ac:dyDescent="0.25">
      <c r="A81627" s="3">
        <v>41484.510243055556</v>
      </c>
      <c r="B81627">
        <v>53.170999999999999</v>
      </c>
      <c r="C81627">
        <v>-6.5609999999999999</v>
      </c>
    </row>
    <row r="81628" spans="1:3" x14ac:dyDescent="0.25">
      <c r="A81628" s="3">
        <v>41484.510324074072</v>
      </c>
      <c r="B81628">
        <v>55.302999999999997</v>
      </c>
      <c r="C81628">
        <v>-6.4580000000000002</v>
      </c>
    </row>
    <row r="81629" spans="1:3" x14ac:dyDescent="0.25">
      <c r="A81629" s="3">
        <v>41484.510324074072</v>
      </c>
      <c r="B81629">
        <v>55.325000000000003</v>
      </c>
      <c r="C81629">
        <v>-6.2279999999999998</v>
      </c>
    </row>
    <row r="81630" spans="1:3" x14ac:dyDescent="0.25">
      <c r="A81630" s="3">
        <v>41484.510335648149</v>
      </c>
      <c r="B81630">
        <v>53.173999999999999</v>
      </c>
      <c r="C81630">
        <v>-6.5830000000000002</v>
      </c>
    </row>
    <row r="81631" spans="1:3" x14ac:dyDescent="0.25">
      <c r="A81631" s="3">
        <v>41484.510347222225</v>
      </c>
      <c r="B81631">
        <v>54.329000000000001</v>
      </c>
      <c r="C81631">
        <v>-6.6109999999999998</v>
      </c>
    </row>
    <row r="81632" spans="1:3" x14ac:dyDescent="0.25">
      <c r="A81632" s="3">
        <v>41484.510416666664</v>
      </c>
      <c r="B81632">
        <v>52.668999999999997</v>
      </c>
      <c r="C81632">
        <v>-6.8920000000000003</v>
      </c>
    </row>
    <row r="81633" spans="1:3" x14ac:dyDescent="0.25">
      <c r="A81633" s="3">
        <v>41484.510416666664</v>
      </c>
      <c r="B81633">
        <v>52.691000000000003</v>
      </c>
      <c r="C81633">
        <v>-6.8159999999999998</v>
      </c>
    </row>
    <row r="81634" spans="1:3" x14ac:dyDescent="0.25">
      <c r="A81634" s="3">
        <v>41484.510462962964</v>
      </c>
      <c r="B81634">
        <v>53.179000000000002</v>
      </c>
      <c r="C81634">
        <v>-6.5469999999999997</v>
      </c>
    </row>
    <row r="81635" spans="1:3" x14ac:dyDescent="0.25">
      <c r="A81635" s="3">
        <v>41484.510555555556</v>
      </c>
      <c r="B81635">
        <v>53.170999999999999</v>
      </c>
      <c r="C81635">
        <v>-6.5720000000000001</v>
      </c>
    </row>
    <row r="81636" spans="1:3" x14ac:dyDescent="0.25">
      <c r="A81636" s="3">
        <v>41484.510717592595</v>
      </c>
      <c r="B81636">
        <v>53.176000000000002</v>
      </c>
      <c r="C81636">
        <v>-6.5739999999999998</v>
      </c>
    </row>
    <row r="81637" spans="1:3" x14ac:dyDescent="0.25">
      <c r="A81637" s="3">
        <v>41484.510798611111</v>
      </c>
      <c r="B81637">
        <v>52.564</v>
      </c>
      <c r="C81637">
        <v>-6.4409999999999998</v>
      </c>
    </row>
    <row r="81638" spans="1:3" x14ac:dyDescent="0.25">
      <c r="A81638" s="3">
        <v>41484.510972222219</v>
      </c>
      <c r="B81638">
        <v>53.59</v>
      </c>
      <c r="C81638">
        <v>-6.4429999999999996</v>
      </c>
    </row>
    <row r="81639" spans="1:3" x14ac:dyDescent="0.25">
      <c r="A81639" s="3">
        <v>41484.511006944442</v>
      </c>
      <c r="B81639">
        <v>54.106999999999999</v>
      </c>
      <c r="C81639">
        <v>-6.6980000000000004</v>
      </c>
    </row>
    <row r="81640" spans="1:3" x14ac:dyDescent="0.25">
      <c r="A81640" s="3">
        <v>41484.511018518519</v>
      </c>
      <c r="B81640">
        <v>53.183</v>
      </c>
      <c r="C81640">
        <v>-6.5720000000000001</v>
      </c>
    </row>
    <row r="81641" spans="1:3" x14ac:dyDescent="0.25">
      <c r="A81641" s="3">
        <v>41484.511273148149</v>
      </c>
      <c r="B81641">
        <v>53.518000000000001</v>
      </c>
      <c r="C81641">
        <v>-6.4219999999999997</v>
      </c>
    </row>
    <row r="81642" spans="1:3" x14ac:dyDescent="0.25">
      <c r="A81642" s="3">
        <v>41484.511307870373</v>
      </c>
      <c r="B81642">
        <v>53.164999999999999</v>
      </c>
      <c r="C81642">
        <v>-6.5860000000000003</v>
      </c>
    </row>
    <row r="81643" spans="1:3" x14ac:dyDescent="0.25">
      <c r="A81643" s="3">
        <v>41484.511412037034</v>
      </c>
      <c r="B81643">
        <v>55.326000000000001</v>
      </c>
      <c r="C81643">
        <v>-6.5410000000000004</v>
      </c>
    </row>
    <row r="81644" spans="1:3" x14ac:dyDescent="0.25">
      <c r="A81644" s="3">
        <v>41484.511412037034</v>
      </c>
      <c r="B81644">
        <v>55.298999999999999</v>
      </c>
      <c r="C81644">
        <v>-6.5369999999999999</v>
      </c>
    </row>
    <row r="81645" spans="1:3" x14ac:dyDescent="0.25">
      <c r="A81645" s="3">
        <v>41484.511469907404</v>
      </c>
      <c r="B81645">
        <v>52.582000000000001</v>
      </c>
      <c r="C81645">
        <v>-6.4109999999999996</v>
      </c>
    </row>
    <row r="81646" spans="1:3" x14ac:dyDescent="0.25">
      <c r="A81646" s="3">
        <v>41484.511724537035</v>
      </c>
      <c r="B81646">
        <v>54.679000000000002</v>
      </c>
      <c r="C81646">
        <v>-5.548</v>
      </c>
    </row>
    <row r="81647" spans="1:3" x14ac:dyDescent="0.25">
      <c r="A81647" s="3">
        <v>41484.511724537035</v>
      </c>
      <c r="B81647">
        <v>54.686</v>
      </c>
      <c r="C81647">
        <v>-5.5620000000000003</v>
      </c>
    </row>
    <row r="81648" spans="1:3" x14ac:dyDescent="0.25">
      <c r="A81648" s="3">
        <v>41484.511736111112</v>
      </c>
      <c r="B81648">
        <v>53.942</v>
      </c>
      <c r="C81648">
        <v>-6.69</v>
      </c>
    </row>
    <row r="81649" spans="1:3" x14ac:dyDescent="0.25">
      <c r="A81649" s="3">
        <v>41484.511747685188</v>
      </c>
      <c r="B81649">
        <v>52.591999999999999</v>
      </c>
      <c r="C81649">
        <v>-6.4370000000000003</v>
      </c>
    </row>
    <row r="81650" spans="1:3" x14ac:dyDescent="0.25">
      <c r="A81650" s="3">
        <v>41484.511770833335</v>
      </c>
      <c r="B81650">
        <v>53.2</v>
      </c>
      <c r="C81650">
        <v>-6.5620000000000003</v>
      </c>
    </row>
    <row r="81651" spans="1:3" x14ac:dyDescent="0.25">
      <c r="A81651" s="3">
        <v>41484.512083333335</v>
      </c>
      <c r="B81651">
        <v>53.198999999999998</v>
      </c>
      <c r="C81651">
        <v>-6.5469999999999997</v>
      </c>
    </row>
    <row r="81652" spans="1:3" x14ac:dyDescent="0.25">
      <c r="A81652" s="3">
        <v>41484.512141203704</v>
      </c>
      <c r="B81652">
        <v>53.57</v>
      </c>
      <c r="C81652">
        <v>-6.4059999999999997</v>
      </c>
    </row>
    <row r="81653" spans="1:3" x14ac:dyDescent="0.25">
      <c r="A81653" s="3">
        <v>41484.512152777781</v>
      </c>
      <c r="B81653">
        <v>53.595999999999997</v>
      </c>
      <c r="C81653">
        <v>-6.42</v>
      </c>
    </row>
    <row r="81654" spans="1:3" x14ac:dyDescent="0.25">
      <c r="A81654" s="3">
        <v>41484.512175925927</v>
      </c>
      <c r="B81654">
        <v>55.003</v>
      </c>
      <c r="C81654">
        <v>-6.4969999999999999</v>
      </c>
    </row>
    <row r="81655" spans="1:3" x14ac:dyDescent="0.25">
      <c r="A81655" s="3">
        <v>41484.512256944443</v>
      </c>
      <c r="B81655">
        <v>53.207000000000001</v>
      </c>
      <c r="C81655">
        <v>-6.5119999999999996</v>
      </c>
    </row>
    <row r="81656" spans="1:3" x14ac:dyDescent="0.25">
      <c r="A81656" s="3">
        <v>41484.512430555558</v>
      </c>
      <c r="B81656">
        <v>52.576000000000001</v>
      </c>
      <c r="C81656">
        <v>-6.4130000000000003</v>
      </c>
    </row>
    <row r="81657" spans="1:3" x14ac:dyDescent="0.25">
      <c r="A81657" s="3">
        <v>41484.512511574074</v>
      </c>
      <c r="B81657">
        <v>54.673000000000002</v>
      </c>
      <c r="C81657">
        <v>-5.5490000000000004</v>
      </c>
    </row>
    <row r="81658" spans="1:3" x14ac:dyDescent="0.25">
      <c r="A81658" s="3">
        <v>41484.51258101852</v>
      </c>
      <c r="B81658">
        <v>53.941000000000003</v>
      </c>
      <c r="C81658">
        <v>-6.6829999999999998</v>
      </c>
    </row>
    <row r="81659" spans="1:3" x14ac:dyDescent="0.25">
      <c r="A81659" s="3">
        <v>41484.512638888889</v>
      </c>
      <c r="B81659">
        <v>52.573</v>
      </c>
      <c r="C81659">
        <v>-6.3929999999999998</v>
      </c>
    </row>
    <row r="81660" spans="1:3" x14ac:dyDescent="0.25">
      <c r="A81660" s="3">
        <v>41484.512777777774</v>
      </c>
      <c r="B81660">
        <v>55.268999999999998</v>
      </c>
      <c r="C81660">
        <v>-6.4870000000000001</v>
      </c>
    </row>
    <row r="81661" spans="1:3" x14ac:dyDescent="0.25">
      <c r="A81661" s="3">
        <v>41484.512789351851</v>
      </c>
      <c r="B81661">
        <v>54.179000000000002</v>
      </c>
      <c r="C81661">
        <v>-6.7649999999999997</v>
      </c>
    </row>
    <row r="81662" spans="1:3" x14ac:dyDescent="0.25">
      <c r="A81662" s="3">
        <v>41484.512939814813</v>
      </c>
      <c r="B81662">
        <v>52.597000000000001</v>
      </c>
      <c r="C81662">
        <v>-6.383</v>
      </c>
    </row>
    <row r="81663" spans="1:3" x14ac:dyDescent="0.25">
      <c r="A81663" s="3">
        <v>41484.513182870367</v>
      </c>
      <c r="B81663">
        <v>53.918999999999997</v>
      </c>
      <c r="C81663">
        <v>-6.6859999999999999</v>
      </c>
    </row>
    <row r="81664" spans="1:3" x14ac:dyDescent="0.25">
      <c r="A81664" s="3">
        <v>41484.513182870367</v>
      </c>
      <c r="B81664">
        <v>52.677999999999997</v>
      </c>
      <c r="C81664">
        <v>-6.8150000000000004</v>
      </c>
    </row>
    <row r="81665" spans="1:3" x14ac:dyDescent="0.25">
      <c r="A81665" s="3">
        <v>41484.513182870367</v>
      </c>
      <c r="B81665">
        <v>52.680999999999997</v>
      </c>
      <c r="C81665">
        <v>-6.8109999999999999</v>
      </c>
    </row>
    <row r="81666" spans="1:3" x14ac:dyDescent="0.25">
      <c r="A81666" s="3">
        <v>41484.513194444444</v>
      </c>
      <c r="B81666">
        <v>52.593000000000004</v>
      </c>
      <c r="C81666">
        <v>-6.407</v>
      </c>
    </row>
    <row r="81667" spans="1:3" x14ac:dyDescent="0.25">
      <c r="A81667" s="3">
        <v>41484.51321759259</v>
      </c>
      <c r="B81667">
        <v>53.195</v>
      </c>
      <c r="C81667">
        <v>-6.49</v>
      </c>
    </row>
    <row r="81668" spans="1:3" x14ac:dyDescent="0.25">
      <c r="A81668" s="3">
        <v>41484.513414351852</v>
      </c>
      <c r="B81668">
        <v>53.161999999999999</v>
      </c>
      <c r="C81668">
        <v>-6.55</v>
      </c>
    </row>
    <row r="81669" spans="1:3" x14ac:dyDescent="0.25">
      <c r="A81669" s="3">
        <v>41484.513506944444</v>
      </c>
      <c r="B81669">
        <v>54.673999999999999</v>
      </c>
      <c r="C81669">
        <v>-5.5940000000000003</v>
      </c>
    </row>
    <row r="81670" spans="1:3" x14ac:dyDescent="0.25">
      <c r="A81670" s="3">
        <v>41484.51357638889</v>
      </c>
      <c r="B81670">
        <v>53.874000000000002</v>
      </c>
      <c r="C81670">
        <v>-6.6870000000000003</v>
      </c>
    </row>
    <row r="81671" spans="1:3" x14ac:dyDescent="0.25">
      <c r="A81671" s="3">
        <v>41484.51358796296</v>
      </c>
      <c r="B81671">
        <v>55.328000000000003</v>
      </c>
      <c r="C81671">
        <v>-6.516</v>
      </c>
    </row>
    <row r="81672" spans="1:3" x14ac:dyDescent="0.25">
      <c r="A81672" s="3">
        <v>41484.513622685183</v>
      </c>
      <c r="B81672">
        <v>54.124000000000002</v>
      </c>
      <c r="C81672">
        <v>-6.6929999999999996</v>
      </c>
    </row>
    <row r="81673" spans="1:3" x14ac:dyDescent="0.25">
      <c r="A81673" s="3">
        <v>41484.51363425926</v>
      </c>
      <c r="B81673">
        <v>52.601999999999997</v>
      </c>
      <c r="C81673">
        <v>-6.3860000000000001</v>
      </c>
    </row>
    <row r="81674" spans="1:3" x14ac:dyDescent="0.25">
      <c r="A81674" s="3">
        <v>41484.513831018521</v>
      </c>
      <c r="B81674">
        <v>53.076000000000001</v>
      </c>
      <c r="C81674">
        <v>-6.5270000000000001</v>
      </c>
    </row>
    <row r="81675" spans="1:3" x14ac:dyDescent="0.25">
      <c r="A81675" s="3">
        <v>41484.513865740744</v>
      </c>
      <c r="B81675">
        <v>53.462000000000003</v>
      </c>
      <c r="C81675">
        <v>-6.7770000000000001</v>
      </c>
    </row>
    <row r="81676" spans="1:3" x14ac:dyDescent="0.25">
      <c r="A81676" s="3">
        <v>41484.513923611114</v>
      </c>
      <c r="B81676">
        <v>55.045000000000002</v>
      </c>
      <c r="C81676">
        <v>-6.4660000000000002</v>
      </c>
    </row>
    <row r="81677" spans="1:3" x14ac:dyDescent="0.25">
      <c r="A81677" s="3">
        <v>41484.513935185183</v>
      </c>
      <c r="B81677">
        <v>52.603999999999999</v>
      </c>
      <c r="C81677">
        <v>-6.3959999999999999</v>
      </c>
    </row>
    <row r="81678" spans="1:3" x14ac:dyDescent="0.25">
      <c r="A81678" s="3">
        <v>41484.513935185183</v>
      </c>
      <c r="B81678">
        <v>54.348999999999997</v>
      </c>
      <c r="C81678">
        <v>-6.5890000000000004</v>
      </c>
    </row>
    <row r="81679" spans="1:3" x14ac:dyDescent="0.25">
      <c r="A81679" s="3">
        <v>41484.514016203706</v>
      </c>
      <c r="B81679">
        <v>53.881999999999998</v>
      </c>
      <c r="C81679">
        <v>-6.6779999999999999</v>
      </c>
    </row>
    <row r="81680" spans="1:3" x14ac:dyDescent="0.25">
      <c r="A81680" s="3">
        <v>41484.514050925929</v>
      </c>
      <c r="B81680">
        <v>55.323</v>
      </c>
      <c r="C81680">
        <v>-6.5190000000000001</v>
      </c>
    </row>
    <row r="81681" spans="1:3" x14ac:dyDescent="0.25">
      <c r="A81681" s="3">
        <v>41484.514062499999</v>
      </c>
      <c r="B81681">
        <v>55.348999999999997</v>
      </c>
      <c r="C81681">
        <v>-6.5019999999999998</v>
      </c>
    </row>
    <row r="81682" spans="1:3" x14ac:dyDescent="0.25">
      <c r="A81682" s="3">
        <v>41484.514097222222</v>
      </c>
      <c r="B81682">
        <v>52.597999999999999</v>
      </c>
      <c r="C81682">
        <v>-6.3639999999999999</v>
      </c>
    </row>
    <row r="81683" spans="1:3" x14ac:dyDescent="0.25">
      <c r="A81683" s="3">
        <v>41484.514178240737</v>
      </c>
      <c r="B81683">
        <v>54.643000000000001</v>
      </c>
      <c r="C81683">
        <v>-6.9989999999999997</v>
      </c>
    </row>
    <row r="81684" spans="1:3" x14ac:dyDescent="0.25">
      <c r="A81684" s="3">
        <v>41484.514386574076</v>
      </c>
      <c r="B81684">
        <v>54.19</v>
      </c>
      <c r="C81684">
        <v>-6.7480000000000002</v>
      </c>
    </row>
    <row r="81685" spans="1:3" x14ac:dyDescent="0.25">
      <c r="A81685" s="3">
        <v>41484.514432870368</v>
      </c>
      <c r="B81685">
        <v>55.323999999999998</v>
      </c>
      <c r="C81685">
        <v>-6.5090000000000003</v>
      </c>
    </row>
    <row r="81686" spans="1:3" x14ac:dyDescent="0.25">
      <c r="A81686" s="3">
        <v>41484.514432870368</v>
      </c>
      <c r="B81686">
        <v>55.234999999999999</v>
      </c>
      <c r="C81686">
        <v>-6.5049999999999999</v>
      </c>
    </row>
    <row r="81687" spans="1:3" x14ac:dyDescent="0.25">
      <c r="A81687" s="3">
        <v>41484.514432870368</v>
      </c>
      <c r="B81687">
        <v>52.597000000000001</v>
      </c>
      <c r="C81687">
        <v>-6.3890000000000002</v>
      </c>
    </row>
    <row r="81688" spans="1:3" x14ac:dyDescent="0.25">
      <c r="A81688" s="3">
        <v>41484.514490740738</v>
      </c>
      <c r="B81688">
        <v>53.996000000000002</v>
      </c>
      <c r="C81688">
        <v>-6.6710000000000003</v>
      </c>
    </row>
    <row r="81689" spans="1:3" x14ac:dyDescent="0.25">
      <c r="A81689" s="3">
        <v>41484.514641203707</v>
      </c>
      <c r="B81689">
        <v>53.954999999999998</v>
      </c>
      <c r="C81689">
        <v>-6.68</v>
      </c>
    </row>
    <row r="81690" spans="1:3" x14ac:dyDescent="0.25">
      <c r="A81690" s="3">
        <v>41484.514675925922</v>
      </c>
      <c r="B81690">
        <v>52.601999999999997</v>
      </c>
      <c r="C81690">
        <v>-6.3419999999999996</v>
      </c>
    </row>
    <row r="81691" spans="1:3" x14ac:dyDescent="0.25">
      <c r="A81691" s="3">
        <v>41484.514756944445</v>
      </c>
      <c r="B81691">
        <v>53.58</v>
      </c>
      <c r="C81691">
        <v>-6.3680000000000003</v>
      </c>
    </row>
    <row r="81692" spans="1:3" x14ac:dyDescent="0.25">
      <c r="A81692" s="3">
        <v>41484.514791666668</v>
      </c>
      <c r="B81692">
        <v>54.354999999999997</v>
      </c>
      <c r="C81692">
        <v>-6.5970000000000004</v>
      </c>
    </row>
    <row r="81693" spans="1:3" x14ac:dyDescent="0.25">
      <c r="A81693" s="3">
        <v>41484.514803240738</v>
      </c>
      <c r="B81693">
        <v>53.625999999999998</v>
      </c>
      <c r="C81693">
        <v>-6.391</v>
      </c>
    </row>
    <row r="81694" spans="1:3" x14ac:dyDescent="0.25">
      <c r="A81694" s="3">
        <v>41484.514803240738</v>
      </c>
      <c r="B81694">
        <v>53.966000000000001</v>
      </c>
      <c r="C81694">
        <v>-6.6669999999999998</v>
      </c>
    </row>
    <row r="81695" spans="1:3" x14ac:dyDescent="0.25">
      <c r="A81695" s="3">
        <v>41484.514814814815</v>
      </c>
      <c r="B81695">
        <v>53.95</v>
      </c>
      <c r="C81695">
        <v>-6.673</v>
      </c>
    </row>
    <row r="81696" spans="1:3" x14ac:dyDescent="0.25">
      <c r="A81696" s="3">
        <v>41484.514814814815</v>
      </c>
      <c r="B81696">
        <v>53.968000000000004</v>
      </c>
      <c r="C81696">
        <v>-6.6710000000000003</v>
      </c>
    </row>
    <row r="81697" spans="1:3" x14ac:dyDescent="0.25">
      <c r="A81697" s="3">
        <v>41484.51489583333</v>
      </c>
      <c r="B81697">
        <v>55.317</v>
      </c>
      <c r="C81697">
        <v>-6.5030000000000001</v>
      </c>
    </row>
    <row r="81698" spans="1:3" x14ac:dyDescent="0.25">
      <c r="A81698" s="3">
        <v>41484.515023148146</v>
      </c>
      <c r="B81698">
        <v>52.524999999999999</v>
      </c>
      <c r="C81698">
        <v>-6.5810000000000004</v>
      </c>
    </row>
    <row r="81699" spans="1:3" x14ac:dyDescent="0.25">
      <c r="A81699" s="3">
        <v>41484.515127314815</v>
      </c>
      <c r="B81699">
        <v>52.585000000000001</v>
      </c>
      <c r="C81699">
        <v>-6.44</v>
      </c>
    </row>
    <row r="81700" spans="1:3" x14ac:dyDescent="0.25">
      <c r="A81700" s="3">
        <v>41484.515127314815</v>
      </c>
      <c r="B81700">
        <v>53.994</v>
      </c>
      <c r="C81700">
        <v>-6.5359999999999996</v>
      </c>
    </row>
    <row r="81701" spans="1:3" x14ac:dyDescent="0.25">
      <c r="A81701" s="3">
        <v>41484.515243055554</v>
      </c>
      <c r="B81701">
        <v>53.497</v>
      </c>
      <c r="C81701">
        <v>-6.3849999999999998</v>
      </c>
    </row>
    <row r="81702" spans="1:3" x14ac:dyDescent="0.25">
      <c r="A81702" s="3">
        <v>41484.515243055554</v>
      </c>
      <c r="B81702">
        <v>53.47</v>
      </c>
      <c r="C81702">
        <v>-6.3879999999999999</v>
      </c>
    </row>
    <row r="81703" spans="1:3" x14ac:dyDescent="0.25">
      <c r="A81703" s="3">
        <v>41484.515266203707</v>
      </c>
      <c r="B81703">
        <v>53.472000000000001</v>
      </c>
      <c r="C81703">
        <v>-6.7709999999999999</v>
      </c>
    </row>
    <row r="81704" spans="1:3" x14ac:dyDescent="0.25">
      <c r="A81704" s="3">
        <v>41484.515266203707</v>
      </c>
      <c r="B81704">
        <v>53.432000000000002</v>
      </c>
      <c r="C81704">
        <v>-6.81</v>
      </c>
    </row>
    <row r="81705" spans="1:3" x14ac:dyDescent="0.25">
      <c r="A81705" s="3">
        <v>41484.5153587963</v>
      </c>
      <c r="B81705">
        <v>55.326999999999998</v>
      </c>
      <c r="C81705">
        <v>-6.49</v>
      </c>
    </row>
    <row r="81706" spans="1:3" x14ac:dyDescent="0.25">
      <c r="A81706" s="3">
        <v>41484.5153587963</v>
      </c>
      <c r="B81706">
        <v>55.29</v>
      </c>
      <c r="C81706">
        <v>-6.484</v>
      </c>
    </row>
    <row r="81707" spans="1:3" x14ac:dyDescent="0.25">
      <c r="A81707" s="3">
        <v>41484.515405092592</v>
      </c>
      <c r="B81707">
        <v>53.186999999999998</v>
      </c>
      <c r="C81707">
        <v>-6.532</v>
      </c>
    </row>
    <row r="81708" spans="1:3" x14ac:dyDescent="0.25">
      <c r="A81708" s="3">
        <v>41484.515416666669</v>
      </c>
      <c r="B81708">
        <v>53.936999999999998</v>
      </c>
      <c r="C81708">
        <v>-6.6790000000000003</v>
      </c>
    </row>
    <row r="81709" spans="1:3" x14ac:dyDescent="0.25">
      <c r="A81709" s="3">
        <v>41484.515601851854</v>
      </c>
      <c r="B81709">
        <v>53.673000000000002</v>
      </c>
      <c r="C81709">
        <v>-6.9660000000000002</v>
      </c>
    </row>
    <row r="81710" spans="1:3" x14ac:dyDescent="0.25">
      <c r="A81710" s="3">
        <v>41484.515636574077</v>
      </c>
      <c r="B81710">
        <v>53.59</v>
      </c>
      <c r="C81710">
        <v>-6.37</v>
      </c>
    </row>
    <row r="81711" spans="1:3" x14ac:dyDescent="0.25">
      <c r="A81711" s="3">
        <v>41484.515729166669</v>
      </c>
      <c r="B81711">
        <v>53.762999999999998</v>
      </c>
      <c r="C81711">
        <v>-6.38</v>
      </c>
    </row>
    <row r="81712" spans="1:3" x14ac:dyDescent="0.25">
      <c r="A81712" s="3">
        <v>41484.515844907408</v>
      </c>
      <c r="B81712">
        <v>55.325000000000003</v>
      </c>
      <c r="C81712">
        <v>-6.4720000000000004</v>
      </c>
    </row>
    <row r="81713" spans="1:3" x14ac:dyDescent="0.25">
      <c r="A81713" s="3">
        <v>41484.515868055554</v>
      </c>
      <c r="B81713">
        <v>53.192</v>
      </c>
      <c r="C81713">
        <v>-6.5170000000000003</v>
      </c>
    </row>
    <row r="81714" spans="1:3" x14ac:dyDescent="0.25">
      <c r="A81714" s="3">
        <v>41484.515879629631</v>
      </c>
      <c r="B81714">
        <v>52.609000000000002</v>
      </c>
      <c r="C81714">
        <v>-6.31</v>
      </c>
    </row>
    <row r="81715" spans="1:3" x14ac:dyDescent="0.25">
      <c r="A81715" s="3">
        <v>41484.5158912037</v>
      </c>
      <c r="B81715">
        <v>54.640999999999998</v>
      </c>
      <c r="C81715">
        <v>-6.8849999999999998</v>
      </c>
    </row>
    <row r="81716" spans="1:3" x14ac:dyDescent="0.25">
      <c r="A81716" s="3">
        <v>41484.516238425924</v>
      </c>
      <c r="B81716">
        <v>53.945999999999998</v>
      </c>
      <c r="C81716">
        <v>-6.6710000000000003</v>
      </c>
    </row>
    <row r="81717" spans="1:3" x14ac:dyDescent="0.25">
      <c r="A81717" s="3">
        <v>41484.516273148147</v>
      </c>
      <c r="B81717">
        <v>52.52</v>
      </c>
      <c r="C81717">
        <v>-6.5819999999999999</v>
      </c>
    </row>
    <row r="81718" spans="1:3" x14ac:dyDescent="0.25">
      <c r="A81718" s="3">
        <v>41484.516342592593</v>
      </c>
      <c r="B81718">
        <v>53.472999999999999</v>
      </c>
      <c r="C81718">
        <v>-6.798</v>
      </c>
    </row>
    <row r="81719" spans="1:3" x14ac:dyDescent="0.25">
      <c r="A81719" s="3">
        <v>41484.516342592593</v>
      </c>
      <c r="B81719">
        <v>53.481999999999999</v>
      </c>
      <c r="C81719">
        <v>-6.7859999999999996</v>
      </c>
    </row>
    <row r="81720" spans="1:3" x14ac:dyDescent="0.25">
      <c r="A81720" s="3">
        <v>41484.516446759262</v>
      </c>
      <c r="B81720">
        <v>53.948999999999998</v>
      </c>
      <c r="C81720">
        <v>-6.6669999999999998</v>
      </c>
    </row>
    <row r="81721" spans="1:3" x14ac:dyDescent="0.25">
      <c r="A81721" s="3">
        <v>41484.516643518517</v>
      </c>
      <c r="B81721">
        <v>55.064999999999998</v>
      </c>
      <c r="C81721">
        <v>-6.4729999999999999</v>
      </c>
    </row>
    <row r="81722" spans="1:3" x14ac:dyDescent="0.25">
      <c r="A81722" s="3">
        <v>41484.516712962963</v>
      </c>
      <c r="B81722">
        <v>53.975000000000001</v>
      </c>
      <c r="C81722">
        <v>-6.6529999999999996</v>
      </c>
    </row>
    <row r="81723" spans="1:3" x14ac:dyDescent="0.25">
      <c r="A81723" s="3">
        <v>41484.516724537039</v>
      </c>
      <c r="B81723">
        <v>53.942</v>
      </c>
      <c r="C81723">
        <v>-6.6660000000000004</v>
      </c>
    </row>
    <row r="81724" spans="1:3" x14ac:dyDescent="0.25">
      <c r="A81724" s="3">
        <v>41484.516747685186</v>
      </c>
      <c r="B81724">
        <v>53.198999999999998</v>
      </c>
      <c r="C81724">
        <v>-6.5129999999999999</v>
      </c>
    </row>
    <row r="81725" spans="1:3" x14ac:dyDescent="0.25">
      <c r="A81725" s="3">
        <v>41484.516747685186</v>
      </c>
      <c r="B81725">
        <v>53.22</v>
      </c>
      <c r="C81725">
        <v>-6.5</v>
      </c>
    </row>
    <row r="81726" spans="1:3" x14ac:dyDescent="0.25">
      <c r="A81726" s="3">
        <v>41484.516863425924</v>
      </c>
      <c r="B81726">
        <v>53.494999999999997</v>
      </c>
      <c r="C81726">
        <v>-6.7949999999999999</v>
      </c>
    </row>
    <row r="81727" spans="1:3" x14ac:dyDescent="0.25">
      <c r="A81727" s="3">
        <v>41484.517048611109</v>
      </c>
      <c r="B81727">
        <v>53.198999999999998</v>
      </c>
      <c r="C81727">
        <v>-6.508</v>
      </c>
    </row>
    <row r="81728" spans="1:3" x14ac:dyDescent="0.25">
      <c r="A81728" s="3">
        <v>41484.517060185186</v>
      </c>
      <c r="B81728">
        <v>53.52</v>
      </c>
      <c r="C81728">
        <v>-6.7930000000000001</v>
      </c>
    </row>
    <row r="81729" spans="1:3" x14ac:dyDescent="0.25">
      <c r="A81729" s="3">
        <v>41484.517129629632</v>
      </c>
      <c r="B81729">
        <v>54.057000000000002</v>
      </c>
      <c r="C81729">
        <v>-6.6470000000000002</v>
      </c>
    </row>
    <row r="81730" spans="1:3" x14ac:dyDescent="0.25">
      <c r="A81730" s="3">
        <v>41484.517233796294</v>
      </c>
      <c r="B81730">
        <v>54.639000000000003</v>
      </c>
      <c r="C81730">
        <v>-6.8719999999999999</v>
      </c>
    </row>
    <row r="81731" spans="1:3" x14ac:dyDescent="0.25">
      <c r="A81731" s="3">
        <v>41484.517395833333</v>
      </c>
      <c r="B81731">
        <v>53.665999999999997</v>
      </c>
      <c r="C81731">
        <v>-6.3620000000000001</v>
      </c>
    </row>
    <row r="81732" spans="1:3" x14ac:dyDescent="0.25">
      <c r="A81732" s="3">
        <v>41484.517407407409</v>
      </c>
      <c r="B81732">
        <v>53.524000000000001</v>
      </c>
      <c r="C81732">
        <v>-6.3540000000000001</v>
      </c>
    </row>
    <row r="81733" spans="1:3" x14ac:dyDescent="0.25">
      <c r="A81733" s="3">
        <v>41484.517557870371</v>
      </c>
      <c r="B81733">
        <v>55.35</v>
      </c>
      <c r="C81733">
        <v>-6.4189999999999996</v>
      </c>
    </row>
    <row r="81734" spans="1:3" x14ac:dyDescent="0.25">
      <c r="A81734" s="3">
        <v>41484.517569444448</v>
      </c>
      <c r="B81734">
        <v>55.368000000000002</v>
      </c>
      <c r="C81734">
        <v>-6.4109999999999996</v>
      </c>
    </row>
    <row r="81735" spans="1:3" x14ac:dyDescent="0.25">
      <c r="A81735" s="3">
        <v>41484.517604166664</v>
      </c>
      <c r="B81735">
        <v>52.567</v>
      </c>
      <c r="C81735">
        <v>-6.3650000000000002</v>
      </c>
    </row>
    <row r="81736" spans="1:3" x14ac:dyDescent="0.25">
      <c r="A81736" s="3">
        <v>41484.51761574074</v>
      </c>
      <c r="B81736">
        <v>53.115000000000002</v>
      </c>
      <c r="C81736">
        <v>-6.4980000000000002</v>
      </c>
    </row>
    <row r="81737" spans="1:3" x14ac:dyDescent="0.25">
      <c r="A81737" s="3">
        <v>41484.51766203704</v>
      </c>
      <c r="B81737">
        <v>53.668999999999997</v>
      </c>
      <c r="C81737">
        <v>-6.3360000000000003</v>
      </c>
    </row>
    <row r="81738" spans="1:3" x14ac:dyDescent="0.25">
      <c r="A81738" s="3">
        <v>41484.51767361111</v>
      </c>
      <c r="B81738">
        <v>54.674999999999997</v>
      </c>
      <c r="C81738">
        <v>-5.5709999999999997</v>
      </c>
    </row>
    <row r="81739" spans="1:3" x14ac:dyDescent="0.25">
      <c r="A81739" s="3">
        <v>41484.517685185187</v>
      </c>
      <c r="B81739">
        <v>54.195</v>
      </c>
      <c r="C81739">
        <v>-6.6870000000000003</v>
      </c>
    </row>
    <row r="81740" spans="1:3" x14ac:dyDescent="0.25">
      <c r="A81740" s="3">
        <v>41484.517962962964</v>
      </c>
      <c r="B81740">
        <v>54.042000000000002</v>
      </c>
      <c r="C81740">
        <v>-6.585</v>
      </c>
    </row>
    <row r="81741" spans="1:3" x14ac:dyDescent="0.25">
      <c r="A81741" s="3">
        <v>41484.517962962964</v>
      </c>
      <c r="B81741">
        <v>53.978999999999999</v>
      </c>
      <c r="C81741">
        <v>-6.5960000000000001</v>
      </c>
    </row>
    <row r="81742" spans="1:3" x14ac:dyDescent="0.25">
      <c r="A81742" s="3">
        <v>41484.517962962964</v>
      </c>
      <c r="B81742">
        <v>54.04</v>
      </c>
      <c r="C81742">
        <v>-6.5679999999999996</v>
      </c>
    </row>
    <row r="81743" spans="1:3" x14ac:dyDescent="0.25">
      <c r="A81743" s="3">
        <v>41484.518055555556</v>
      </c>
      <c r="B81743">
        <v>53.661000000000001</v>
      </c>
      <c r="C81743">
        <v>-6.3369999999999997</v>
      </c>
    </row>
    <row r="81744" spans="1:3" x14ac:dyDescent="0.25">
      <c r="A81744" s="3">
        <v>41484.518194444441</v>
      </c>
      <c r="B81744">
        <v>52.575000000000003</v>
      </c>
      <c r="C81744">
        <v>-6.319</v>
      </c>
    </row>
    <row r="81745" spans="1:3" x14ac:dyDescent="0.25">
      <c r="A81745" s="3">
        <v>41484.518194444441</v>
      </c>
      <c r="B81745">
        <v>52.552999999999997</v>
      </c>
      <c r="C81745">
        <v>-6.383</v>
      </c>
    </row>
    <row r="81746" spans="1:3" x14ac:dyDescent="0.25">
      <c r="A81746" s="3">
        <v>41484.518252314818</v>
      </c>
      <c r="B81746">
        <v>55.356000000000002</v>
      </c>
      <c r="C81746">
        <v>-6.4560000000000004</v>
      </c>
    </row>
    <row r="81747" spans="1:3" x14ac:dyDescent="0.25">
      <c r="A81747" s="3">
        <v>41484.51835648148</v>
      </c>
      <c r="B81747">
        <v>54.045000000000002</v>
      </c>
      <c r="C81747">
        <v>-6.5810000000000004</v>
      </c>
    </row>
    <row r="81748" spans="1:3" x14ac:dyDescent="0.25">
      <c r="A81748" s="3">
        <v>41484.51835648148</v>
      </c>
      <c r="B81748">
        <v>54.045999999999999</v>
      </c>
      <c r="C81748">
        <v>-6.5759999999999996</v>
      </c>
    </row>
    <row r="81749" spans="1:3" x14ac:dyDescent="0.25">
      <c r="A81749" s="3">
        <v>41484.51835648148</v>
      </c>
      <c r="B81749">
        <v>53.975000000000001</v>
      </c>
      <c r="C81749">
        <v>-6.585</v>
      </c>
    </row>
    <row r="81750" spans="1:3" x14ac:dyDescent="0.25">
      <c r="A81750" s="3">
        <v>41484.518379629626</v>
      </c>
      <c r="B81750">
        <v>53.677</v>
      </c>
      <c r="C81750">
        <v>-6.3490000000000002</v>
      </c>
    </row>
    <row r="81751" spans="1:3" x14ac:dyDescent="0.25">
      <c r="A81751" s="3">
        <v>41484.518379629626</v>
      </c>
      <c r="B81751">
        <v>53.674999999999997</v>
      </c>
      <c r="C81751">
        <v>-6.3529999999999998</v>
      </c>
    </row>
    <row r="81752" spans="1:3" x14ac:dyDescent="0.25">
      <c r="A81752" s="3">
        <v>41484.518541666665</v>
      </c>
      <c r="B81752">
        <v>55.636000000000003</v>
      </c>
      <c r="C81752">
        <v>-6.8890000000000002</v>
      </c>
    </row>
    <row r="81753" spans="1:3" x14ac:dyDescent="0.25">
      <c r="A81753" s="3">
        <v>41484.518599537034</v>
      </c>
      <c r="B81753">
        <v>53.671999999999997</v>
      </c>
      <c r="C81753">
        <v>-6.3449999999999998</v>
      </c>
    </row>
    <row r="81754" spans="1:3" x14ac:dyDescent="0.25">
      <c r="A81754" s="3">
        <v>41484.518599537034</v>
      </c>
      <c r="B81754">
        <v>53.600999999999999</v>
      </c>
      <c r="C81754">
        <v>-6.335</v>
      </c>
    </row>
    <row r="81755" spans="1:3" x14ac:dyDescent="0.25">
      <c r="A81755" s="3">
        <v>41484.518645833334</v>
      </c>
      <c r="B81755">
        <v>54.643000000000001</v>
      </c>
      <c r="C81755">
        <v>-6.8220000000000001</v>
      </c>
    </row>
    <row r="81756" spans="1:3" x14ac:dyDescent="0.25">
      <c r="A81756" s="3">
        <v>41484.51871527778</v>
      </c>
      <c r="B81756">
        <v>52.643000000000001</v>
      </c>
      <c r="C81756">
        <v>-6.2770000000000001</v>
      </c>
    </row>
    <row r="81757" spans="1:3" x14ac:dyDescent="0.25">
      <c r="A81757" s="3">
        <v>41484.518750000003</v>
      </c>
      <c r="B81757">
        <v>53.985999999999997</v>
      </c>
      <c r="C81757">
        <v>-6.6050000000000004</v>
      </c>
    </row>
    <row r="81758" spans="1:3" x14ac:dyDescent="0.25">
      <c r="A81758" s="3">
        <v>41484.518831018519</v>
      </c>
      <c r="B81758">
        <v>55.329000000000001</v>
      </c>
      <c r="C81758">
        <v>-6.4640000000000004</v>
      </c>
    </row>
    <row r="81759" spans="1:3" x14ac:dyDescent="0.25">
      <c r="A81759" s="3">
        <v>41484.518831018519</v>
      </c>
      <c r="B81759">
        <v>55.366999999999997</v>
      </c>
      <c r="C81759">
        <v>-6.5010000000000003</v>
      </c>
    </row>
    <row r="81760" spans="1:3" x14ac:dyDescent="0.25">
      <c r="A81760" s="3">
        <v>41484.519108796296</v>
      </c>
      <c r="B81760">
        <v>53.671999999999997</v>
      </c>
      <c r="C81760">
        <v>-6.32</v>
      </c>
    </row>
    <row r="81761" spans="1:3" x14ac:dyDescent="0.25">
      <c r="A81761" s="3">
        <v>41484.519120370373</v>
      </c>
      <c r="B81761">
        <v>53.21</v>
      </c>
      <c r="C81761">
        <v>-6.476</v>
      </c>
    </row>
    <row r="81762" spans="1:3" x14ac:dyDescent="0.25">
      <c r="A81762" s="3">
        <v>41484.519386574073</v>
      </c>
      <c r="B81762">
        <v>53.988999999999997</v>
      </c>
      <c r="C81762">
        <v>-6.6020000000000003</v>
      </c>
    </row>
    <row r="81763" spans="1:3" x14ac:dyDescent="0.25">
      <c r="A81763" s="3">
        <v>41484.519456018519</v>
      </c>
      <c r="B81763">
        <v>53.517000000000003</v>
      </c>
      <c r="C81763">
        <v>-6.7380000000000004</v>
      </c>
    </row>
    <row r="81764" spans="1:3" x14ac:dyDescent="0.25">
      <c r="A81764" s="3">
        <v>41484.519525462965</v>
      </c>
      <c r="B81764">
        <v>54.186999999999998</v>
      </c>
      <c r="C81764">
        <v>-6.5659999999999998</v>
      </c>
    </row>
    <row r="81765" spans="1:3" x14ac:dyDescent="0.25">
      <c r="A81765" s="3">
        <v>41484.519525462965</v>
      </c>
      <c r="B81765">
        <v>54.186999999999998</v>
      </c>
      <c r="C81765">
        <v>-6.556</v>
      </c>
    </row>
    <row r="81766" spans="1:3" x14ac:dyDescent="0.25">
      <c r="A81766" s="3">
        <v>41484.519537037035</v>
      </c>
      <c r="B81766">
        <v>55.341999999999999</v>
      </c>
      <c r="C81766">
        <v>-6.3920000000000003</v>
      </c>
    </row>
    <row r="81767" spans="1:3" x14ac:dyDescent="0.25">
      <c r="A81767" s="3">
        <v>41484.519548611112</v>
      </c>
      <c r="B81767">
        <v>53.1</v>
      </c>
      <c r="C81767">
        <v>-6.49</v>
      </c>
    </row>
    <row r="81768" spans="1:3" x14ac:dyDescent="0.25">
      <c r="A81768" s="3">
        <v>41484.519780092596</v>
      </c>
      <c r="B81768">
        <v>53.981999999999999</v>
      </c>
      <c r="C81768">
        <v>-6.5620000000000003</v>
      </c>
    </row>
    <row r="81769" spans="1:3" x14ac:dyDescent="0.25">
      <c r="A81769" s="3">
        <v>41484.519814814812</v>
      </c>
      <c r="B81769">
        <v>54.706000000000003</v>
      </c>
      <c r="C81769">
        <v>-5.5609999999999999</v>
      </c>
    </row>
    <row r="81770" spans="1:3" x14ac:dyDescent="0.25">
      <c r="A81770" s="3">
        <v>41484.519884259258</v>
      </c>
      <c r="B81770">
        <v>53.183</v>
      </c>
      <c r="C81770">
        <v>-6.4729999999999999</v>
      </c>
    </row>
    <row r="81771" spans="1:3" x14ac:dyDescent="0.25">
      <c r="A81771" s="3">
        <v>41484.519988425927</v>
      </c>
      <c r="B81771">
        <v>54.134999999999998</v>
      </c>
      <c r="C81771">
        <v>-6.5650000000000004</v>
      </c>
    </row>
    <row r="81772" spans="1:3" x14ac:dyDescent="0.25">
      <c r="A81772" s="3">
        <v>41484.520057870373</v>
      </c>
      <c r="B81772">
        <v>53.555999999999997</v>
      </c>
      <c r="C81772">
        <v>-6.3259999999999996</v>
      </c>
    </row>
    <row r="81773" spans="1:3" x14ac:dyDescent="0.25">
      <c r="A81773" s="3">
        <v>41484.520069444443</v>
      </c>
      <c r="B81773">
        <v>53.587000000000003</v>
      </c>
      <c r="C81773">
        <v>-6.2949999999999999</v>
      </c>
    </row>
    <row r="81774" spans="1:3" x14ac:dyDescent="0.25">
      <c r="A81774" s="3">
        <v>41484.520150462966</v>
      </c>
      <c r="B81774">
        <v>55.335999999999999</v>
      </c>
      <c r="C81774">
        <v>-6.4550000000000001</v>
      </c>
    </row>
    <row r="81775" spans="1:3" x14ac:dyDescent="0.25">
      <c r="A81775" s="3">
        <v>41484.520162037035</v>
      </c>
      <c r="B81775">
        <v>55.337000000000003</v>
      </c>
      <c r="C81775">
        <v>-6.4119999999999999</v>
      </c>
    </row>
    <row r="81776" spans="1:3" x14ac:dyDescent="0.25">
      <c r="A81776" s="3">
        <v>41484.520243055558</v>
      </c>
      <c r="B81776">
        <v>53.091000000000001</v>
      </c>
      <c r="C81776">
        <v>-6.5149999999999997</v>
      </c>
    </row>
    <row r="81777" spans="1:3" x14ac:dyDescent="0.25">
      <c r="A81777" s="3">
        <v>41484.520416666666</v>
      </c>
      <c r="B81777">
        <v>53.975999999999999</v>
      </c>
      <c r="C81777">
        <v>-6.6349999999999998</v>
      </c>
    </row>
    <row r="81778" spans="1:3" x14ac:dyDescent="0.25">
      <c r="A81778" s="3">
        <v>41484.520439814813</v>
      </c>
      <c r="B81778">
        <v>54.588999999999999</v>
      </c>
      <c r="C81778">
        <v>-5.5209999999999999</v>
      </c>
    </row>
    <row r="81779" spans="1:3" x14ac:dyDescent="0.25">
      <c r="A81779" s="3">
        <v>41484.520439814813</v>
      </c>
      <c r="B81779">
        <v>54.651000000000003</v>
      </c>
      <c r="C81779">
        <v>-5.54</v>
      </c>
    </row>
    <row r="81780" spans="1:3" x14ac:dyDescent="0.25">
      <c r="A81780" s="3">
        <v>41484.520567129628</v>
      </c>
      <c r="B81780">
        <v>52.518000000000001</v>
      </c>
      <c r="C81780">
        <v>-6.2750000000000004</v>
      </c>
    </row>
    <row r="81781" spans="1:3" x14ac:dyDescent="0.25">
      <c r="A81781" s="3">
        <v>41484.520694444444</v>
      </c>
      <c r="B81781">
        <v>54.170999999999999</v>
      </c>
      <c r="C81781">
        <v>-6.5709999999999997</v>
      </c>
    </row>
    <row r="81782" spans="1:3" x14ac:dyDescent="0.25">
      <c r="A81782" s="3">
        <v>41484.52071759259</v>
      </c>
      <c r="B81782">
        <v>55.344999999999999</v>
      </c>
      <c r="C81782">
        <v>-6.4219999999999997</v>
      </c>
    </row>
    <row r="81783" spans="1:3" x14ac:dyDescent="0.25">
      <c r="A81783" s="3">
        <v>41484.52071759259</v>
      </c>
      <c r="B81783">
        <v>55.338000000000001</v>
      </c>
      <c r="C81783">
        <v>-6.4349999999999996</v>
      </c>
    </row>
    <row r="81784" spans="1:3" x14ac:dyDescent="0.25">
      <c r="A81784" s="3">
        <v>41484.520856481482</v>
      </c>
      <c r="B81784">
        <v>54.194000000000003</v>
      </c>
      <c r="C81784">
        <v>-6.55</v>
      </c>
    </row>
    <row r="81785" spans="1:3" x14ac:dyDescent="0.25">
      <c r="A81785" s="3">
        <v>41484.520868055559</v>
      </c>
      <c r="B81785">
        <v>54.095999999999997</v>
      </c>
      <c r="C81785">
        <v>-6.4749999999999996</v>
      </c>
    </row>
    <row r="81786" spans="1:3" x14ac:dyDescent="0.25">
      <c r="A81786" s="3">
        <v>41484.520879629628</v>
      </c>
      <c r="B81786">
        <v>52.573999999999998</v>
      </c>
      <c r="C81786">
        <v>-6.2990000000000004</v>
      </c>
    </row>
    <row r="81787" spans="1:3" x14ac:dyDescent="0.25">
      <c r="A81787" s="3">
        <v>41484.520891203705</v>
      </c>
      <c r="B81787">
        <v>52.591999999999999</v>
      </c>
      <c r="C81787">
        <v>-6.3479999999999999</v>
      </c>
    </row>
    <row r="81788" spans="1:3" x14ac:dyDescent="0.25">
      <c r="A81788" s="3">
        <v>41484.520925925928</v>
      </c>
      <c r="B81788">
        <v>53.677</v>
      </c>
      <c r="C81788">
        <v>-6.2969999999999997</v>
      </c>
    </row>
    <row r="81789" spans="1:3" x14ac:dyDescent="0.25">
      <c r="A81789" s="3">
        <v>41484.521226851852</v>
      </c>
      <c r="B81789">
        <v>54.228999999999999</v>
      </c>
      <c r="C81789">
        <v>-6.5469999999999997</v>
      </c>
    </row>
    <row r="81790" spans="1:3" x14ac:dyDescent="0.25">
      <c r="A81790" s="3">
        <v>41484.521307870367</v>
      </c>
      <c r="B81790">
        <v>54.186</v>
      </c>
      <c r="C81790">
        <v>-6.5650000000000004</v>
      </c>
    </row>
    <row r="81791" spans="1:3" x14ac:dyDescent="0.25">
      <c r="A81791" s="3">
        <v>41484.521319444444</v>
      </c>
      <c r="B81791">
        <v>54.054000000000002</v>
      </c>
      <c r="C81791">
        <v>-6.577</v>
      </c>
    </row>
    <row r="81792" spans="1:3" x14ac:dyDescent="0.25">
      <c r="A81792" s="3">
        <v>41484.521331018521</v>
      </c>
      <c r="B81792">
        <v>53.984999999999999</v>
      </c>
      <c r="C81792">
        <v>-6.6289999999999996</v>
      </c>
    </row>
    <row r="81793" spans="1:3" x14ac:dyDescent="0.25">
      <c r="A81793" s="3">
        <v>41484.521331018521</v>
      </c>
      <c r="B81793">
        <v>53.98</v>
      </c>
      <c r="C81793">
        <v>-6.6470000000000002</v>
      </c>
    </row>
    <row r="81794" spans="1:3" x14ac:dyDescent="0.25">
      <c r="A81794" s="3">
        <v>41484.521354166667</v>
      </c>
      <c r="B81794">
        <v>54.673999999999999</v>
      </c>
      <c r="C81794">
        <v>-6.8369999999999997</v>
      </c>
    </row>
    <row r="81795" spans="1:3" x14ac:dyDescent="0.25">
      <c r="A81795" s="3">
        <v>41484.52138888889</v>
      </c>
      <c r="B81795">
        <v>53.195</v>
      </c>
      <c r="C81795">
        <v>-6.4859999999999998</v>
      </c>
    </row>
    <row r="81796" spans="1:3" x14ac:dyDescent="0.25">
      <c r="A81796" s="3">
        <v>41484.521516203706</v>
      </c>
      <c r="B81796">
        <v>55.314999999999998</v>
      </c>
      <c r="C81796">
        <v>-6.44</v>
      </c>
    </row>
    <row r="81797" spans="1:3" x14ac:dyDescent="0.25">
      <c r="A81797" s="3">
        <v>41484.521516203706</v>
      </c>
      <c r="B81797">
        <v>55.38</v>
      </c>
      <c r="C81797">
        <v>-6.45</v>
      </c>
    </row>
    <row r="81798" spans="1:3" x14ac:dyDescent="0.25">
      <c r="A81798" s="3">
        <v>41484.521550925929</v>
      </c>
      <c r="B81798">
        <v>52.570999999999998</v>
      </c>
      <c r="C81798">
        <v>-6.3</v>
      </c>
    </row>
    <row r="81799" spans="1:3" x14ac:dyDescent="0.25">
      <c r="A81799" s="3">
        <v>41484.521724537037</v>
      </c>
      <c r="B81799">
        <v>54.171999999999997</v>
      </c>
      <c r="C81799">
        <v>-6.5890000000000004</v>
      </c>
    </row>
    <row r="81800" spans="1:3" x14ac:dyDescent="0.25">
      <c r="A81800" s="3">
        <v>41484.521793981483</v>
      </c>
      <c r="B81800">
        <v>52.564</v>
      </c>
      <c r="C81800">
        <v>-6.3129999999999997</v>
      </c>
    </row>
    <row r="81801" spans="1:3" x14ac:dyDescent="0.25">
      <c r="A81801" s="3">
        <v>41484.521851851852</v>
      </c>
      <c r="B81801">
        <v>54.411999999999999</v>
      </c>
      <c r="C81801">
        <v>-6.49</v>
      </c>
    </row>
    <row r="81802" spans="1:3" x14ac:dyDescent="0.25">
      <c r="A81802" s="3">
        <v>41484.521863425929</v>
      </c>
      <c r="B81802">
        <v>54.374000000000002</v>
      </c>
      <c r="C81802">
        <v>-6.492</v>
      </c>
    </row>
    <row r="81803" spans="1:3" x14ac:dyDescent="0.25">
      <c r="A81803" s="3">
        <v>41484.521874999999</v>
      </c>
      <c r="B81803">
        <v>54.673999999999999</v>
      </c>
      <c r="C81803">
        <v>-5.7370000000000001</v>
      </c>
    </row>
    <row r="81804" spans="1:3" x14ac:dyDescent="0.25">
      <c r="A81804" s="3">
        <v>41484.521886574075</v>
      </c>
      <c r="B81804">
        <v>54.195</v>
      </c>
      <c r="C81804">
        <v>-6.5590000000000002</v>
      </c>
    </row>
    <row r="81805" spans="1:3" x14ac:dyDescent="0.25">
      <c r="A81805" s="3">
        <v>41484.522002314814</v>
      </c>
      <c r="B81805">
        <v>54.176000000000002</v>
      </c>
      <c r="C81805">
        <v>-6.5670000000000002</v>
      </c>
    </row>
    <row r="81806" spans="1:3" x14ac:dyDescent="0.25">
      <c r="A81806" s="3">
        <v>41484.522106481483</v>
      </c>
      <c r="B81806">
        <v>55.369</v>
      </c>
      <c r="C81806">
        <v>-6.3680000000000003</v>
      </c>
    </row>
    <row r="81807" spans="1:3" x14ac:dyDescent="0.25">
      <c r="A81807" s="3">
        <v>41484.522118055553</v>
      </c>
      <c r="B81807">
        <v>53.676000000000002</v>
      </c>
      <c r="C81807">
        <v>-6.3019999999999996</v>
      </c>
    </row>
    <row r="81808" spans="1:3" x14ac:dyDescent="0.25">
      <c r="A81808" s="3">
        <v>41484.522233796299</v>
      </c>
      <c r="B81808">
        <v>54.177</v>
      </c>
      <c r="C81808">
        <v>-6.5650000000000004</v>
      </c>
    </row>
    <row r="81809" spans="1:3" x14ac:dyDescent="0.25">
      <c r="A81809" s="3">
        <v>41484.522337962961</v>
      </c>
      <c r="B81809">
        <v>52.582999999999998</v>
      </c>
      <c r="C81809">
        <v>-6.3049999999999997</v>
      </c>
    </row>
    <row r="81810" spans="1:3" x14ac:dyDescent="0.25">
      <c r="A81810" s="3">
        <v>41484.522430555553</v>
      </c>
      <c r="B81810">
        <v>53.674999999999997</v>
      </c>
      <c r="C81810">
        <v>-6.3019999999999996</v>
      </c>
    </row>
    <row r="81811" spans="1:3" x14ac:dyDescent="0.25">
      <c r="A81811" s="3">
        <v>41484.522488425922</v>
      </c>
      <c r="B81811">
        <v>54.195</v>
      </c>
      <c r="C81811">
        <v>-6.5629999999999997</v>
      </c>
    </row>
    <row r="81812" spans="1:3" x14ac:dyDescent="0.25">
      <c r="A81812" s="3">
        <v>41484.522499999999</v>
      </c>
      <c r="B81812">
        <v>54.201999999999998</v>
      </c>
      <c r="C81812">
        <v>-6.694</v>
      </c>
    </row>
    <row r="81813" spans="1:3" x14ac:dyDescent="0.25">
      <c r="A81813" s="3">
        <v>41484.522499999999</v>
      </c>
      <c r="B81813">
        <v>55.351999999999997</v>
      </c>
      <c r="C81813">
        <v>-6.3970000000000002</v>
      </c>
    </row>
    <row r="81814" spans="1:3" x14ac:dyDescent="0.25">
      <c r="A81814" s="3">
        <v>41484.522696759261</v>
      </c>
      <c r="B81814">
        <v>53.68</v>
      </c>
      <c r="C81814">
        <v>-6.3010000000000002</v>
      </c>
    </row>
    <row r="81815" spans="1:3" x14ac:dyDescent="0.25">
      <c r="A81815" s="3">
        <v>41484.522696759261</v>
      </c>
      <c r="B81815">
        <v>53.652999999999999</v>
      </c>
      <c r="C81815">
        <v>-6.2990000000000004</v>
      </c>
    </row>
    <row r="81816" spans="1:3" x14ac:dyDescent="0.25">
      <c r="A81816" s="3">
        <v>41484.522731481484</v>
      </c>
      <c r="B81816">
        <v>53.518999999999998</v>
      </c>
      <c r="C81816">
        <v>-6.7329999999999997</v>
      </c>
    </row>
    <row r="81817" spans="1:3" x14ac:dyDescent="0.25">
      <c r="A81817" s="3">
        <v>41484.522731481484</v>
      </c>
      <c r="B81817">
        <v>53.503999999999998</v>
      </c>
      <c r="C81817">
        <v>-6.7320000000000002</v>
      </c>
    </row>
    <row r="81818" spans="1:3" x14ac:dyDescent="0.25">
      <c r="A81818" s="3">
        <v>41484.52275462963</v>
      </c>
      <c r="B81818">
        <v>54.216999999999999</v>
      </c>
      <c r="C81818">
        <v>-6.5439999999999996</v>
      </c>
    </row>
    <row r="81819" spans="1:3" x14ac:dyDescent="0.25">
      <c r="A81819" s="3">
        <v>41484.522847222222</v>
      </c>
      <c r="B81819">
        <v>53.145000000000003</v>
      </c>
      <c r="C81819">
        <v>-6.0579999999999998</v>
      </c>
    </row>
    <row r="81820" spans="1:3" x14ac:dyDescent="0.25">
      <c r="A81820" s="3">
        <v>41484.522881944446</v>
      </c>
      <c r="B81820">
        <v>52.573</v>
      </c>
      <c r="C81820">
        <v>-6.2750000000000004</v>
      </c>
    </row>
    <row r="81821" spans="1:3" x14ac:dyDescent="0.25">
      <c r="A81821" s="3">
        <v>41484.522881944446</v>
      </c>
      <c r="B81821">
        <v>52.628</v>
      </c>
      <c r="C81821">
        <v>-6.3040000000000003</v>
      </c>
    </row>
    <row r="81822" spans="1:3" x14ac:dyDescent="0.25">
      <c r="A81822" s="3">
        <v>41484.522893518515</v>
      </c>
      <c r="B81822">
        <v>53.640999999999998</v>
      </c>
      <c r="C81822">
        <v>-6.3239999999999998</v>
      </c>
    </row>
    <row r="81823" spans="1:3" x14ac:dyDescent="0.25">
      <c r="A81823" s="3">
        <v>41484.523055555554</v>
      </c>
      <c r="B81823">
        <v>53.167999999999999</v>
      </c>
      <c r="C81823">
        <v>-6.47</v>
      </c>
    </row>
    <row r="81824" spans="1:3" x14ac:dyDescent="0.25">
      <c r="A81824" s="3">
        <v>41484.523182870369</v>
      </c>
      <c r="B81824">
        <v>54.218000000000004</v>
      </c>
      <c r="C81824">
        <v>-6.5750000000000002</v>
      </c>
    </row>
    <row r="81825" spans="1:3" x14ac:dyDescent="0.25">
      <c r="A81825" s="3">
        <v>41484.523263888892</v>
      </c>
      <c r="B81825">
        <v>55.35</v>
      </c>
      <c r="C81825">
        <v>-6.4260000000000002</v>
      </c>
    </row>
    <row r="81826" spans="1:3" x14ac:dyDescent="0.25">
      <c r="A81826" s="3">
        <v>41484.523263888892</v>
      </c>
      <c r="B81826">
        <v>53.677</v>
      </c>
      <c r="C81826">
        <v>-6.3010000000000002</v>
      </c>
    </row>
    <row r="81827" spans="1:3" x14ac:dyDescent="0.25">
      <c r="A81827" s="3">
        <v>41484.523263888892</v>
      </c>
      <c r="B81827">
        <v>53.673000000000002</v>
      </c>
      <c r="C81827">
        <v>-6.2830000000000004</v>
      </c>
    </row>
    <row r="81828" spans="1:3" x14ac:dyDescent="0.25">
      <c r="A81828" s="3">
        <v>41484.523356481484</v>
      </c>
      <c r="B81828">
        <v>53.173000000000002</v>
      </c>
      <c r="C81828">
        <v>-6.468</v>
      </c>
    </row>
    <row r="81829" spans="1:3" x14ac:dyDescent="0.25">
      <c r="A81829" s="3">
        <v>41484.5233912037</v>
      </c>
      <c r="B81829">
        <v>54.085000000000001</v>
      </c>
      <c r="C81829">
        <v>-6.5140000000000002</v>
      </c>
    </row>
    <row r="81830" spans="1:3" x14ac:dyDescent="0.25">
      <c r="A81830" s="3">
        <v>41484.5234375</v>
      </c>
      <c r="B81830">
        <v>54.746000000000002</v>
      </c>
      <c r="C81830">
        <v>-6.7569999999999997</v>
      </c>
    </row>
    <row r="81831" spans="1:3" x14ac:dyDescent="0.25">
      <c r="A81831" s="3">
        <v>41484.5234837963</v>
      </c>
      <c r="B81831">
        <v>53.603999999999999</v>
      </c>
      <c r="C81831">
        <v>-6.3079999999999998</v>
      </c>
    </row>
    <row r="81832" spans="1:3" x14ac:dyDescent="0.25">
      <c r="A81832" s="3">
        <v>41484.523530092592</v>
      </c>
      <c r="B81832">
        <v>54.201999999999998</v>
      </c>
      <c r="C81832">
        <v>-6.5350000000000001</v>
      </c>
    </row>
    <row r="81833" spans="1:3" x14ac:dyDescent="0.25">
      <c r="A81833" s="3">
        <v>41484.523726851854</v>
      </c>
      <c r="B81833">
        <v>55.356000000000002</v>
      </c>
      <c r="C81833">
        <v>-6.39</v>
      </c>
    </row>
    <row r="81834" spans="1:3" x14ac:dyDescent="0.25">
      <c r="A81834" s="3">
        <v>41484.523784722223</v>
      </c>
      <c r="B81834">
        <v>53.17</v>
      </c>
      <c r="C81834">
        <v>-6.4569999999999999</v>
      </c>
    </row>
    <row r="81835" spans="1:3" x14ac:dyDescent="0.25">
      <c r="A81835" s="3">
        <v>41484.523819444446</v>
      </c>
      <c r="B81835">
        <v>53.649000000000001</v>
      </c>
      <c r="C81835">
        <v>-6.335</v>
      </c>
    </row>
    <row r="81836" spans="1:3" x14ac:dyDescent="0.25">
      <c r="A81836" s="3">
        <v>41484.524097222224</v>
      </c>
      <c r="B81836">
        <v>52.654000000000003</v>
      </c>
      <c r="C81836">
        <v>-6.1929999999999996</v>
      </c>
    </row>
    <row r="81837" spans="1:3" x14ac:dyDescent="0.25">
      <c r="A81837" s="3">
        <v>41484.524097222224</v>
      </c>
      <c r="B81837">
        <v>52.616999999999997</v>
      </c>
      <c r="C81837">
        <v>-6.282</v>
      </c>
    </row>
    <row r="81838" spans="1:3" x14ac:dyDescent="0.25">
      <c r="A81838" s="3">
        <v>41484.524143518516</v>
      </c>
      <c r="B81838">
        <v>53.698999999999998</v>
      </c>
      <c r="C81838">
        <v>-6.3019999999999996</v>
      </c>
    </row>
    <row r="81839" spans="1:3" x14ac:dyDescent="0.25">
      <c r="A81839" s="3">
        <v>41484.524143518516</v>
      </c>
      <c r="B81839">
        <v>53.665999999999997</v>
      </c>
      <c r="C81839">
        <v>-6.298</v>
      </c>
    </row>
    <row r="81840" spans="1:3" x14ac:dyDescent="0.25">
      <c r="A81840" s="3">
        <v>41484.524525462963</v>
      </c>
      <c r="B81840">
        <v>53.688000000000002</v>
      </c>
      <c r="C81840">
        <v>-6.2910000000000004</v>
      </c>
    </row>
    <row r="81841" spans="1:3" x14ac:dyDescent="0.25">
      <c r="A81841" s="3">
        <v>41484.524791666663</v>
      </c>
      <c r="B81841">
        <v>52.658999999999999</v>
      </c>
      <c r="C81841">
        <v>-6.1929999999999996</v>
      </c>
    </row>
    <row r="81842" spans="1:3" x14ac:dyDescent="0.25">
      <c r="A81842" s="3">
        <v>41484.524976851855</v>
      </c>
      <c r="B81842">
        <v>53.158999999999999</v>
      </c>
      <c r="C81842">
        <v>-6.431</v>
      </c>
    </row>
    <row r="81843" spans="1:3" x14ac:dyDescent="0.25">
      <c r="A81843" s="3">
        <v>41484.525000000001</v>
      </c>
      <c r="B81843">
        <v>55.378</v>
      </c>
      <c r="C81843">
        <v>-6.3360000000000003</v>
      </c>
    </row>
    <row r="81844" spans="1:3" x14ac:dyDescent="0.25">
      <c r="A81844" s="3">
        <v>41484.525081018517</v>
      </c>
      <c r="B81844">
        <v>54.768000000000001</v>
      </c>
      <c r="C81844">
        <v>-6.7729999999999997</v>
      </c>
    </row>
    <row r="81845" spans="1:3" x14ac:dyDescent="0.25">
      <c r="A81845" s="3">
        <v>41484.525081018517</v>
      </c>
      <c r="B81845">
        <v>54.709000000000003</v>
      </c>
      <c r="C81845">
        <v>-6.8259999999999996</v>
      </c>
    </row>
    <row r="81846" spans="1:3" x14ac:dyDescent="0.25">
      <c r="A81846" s="3">
        <v>41484.525092592594</v>
      </c>
      <c r="B81846">
        <v>54.744999999999997</v>
      </c>
      <c r="C81846">
        <v>-6.7450000000000001</v>
      </c>
    </row>
    <row r="81847" spans="1:3" x14ac:dyDescent="0.25">
      <c r="A81847" s="3">
        <v>41484.525254629632</v>
      </c>
      <c r="B81847">
        <v>52.655000000000001</v>
      </c>
      <c r="C81847">
        <v>-6.1820000000000004</v>
      </c>
    </row>
    <row r="81848" spans="1:3" x14ac:dyDescent="0.25">
      <c r="A81848" s="3">
        <v>41484.525266203702</v>
      </c>
      <c r="B81848">
        <v>53.655000000000001</v>
      </c>
      <c r="C81848">
        <v>-6.3259999999999996</v>
      </c>
    </row>
    <row r="81849" spans="1:3" x14ac:dyDescent="0.25">
      <c r="A81849" s="3">
        <v>41484.525266203702</v>
      </c>
      <c r="B81849">
        <v>53.692999999999998</v>
      </c>
      <c r="C81849">
        <v>-6.2850000000000001</v>
      </c>
    </row>
    <row r="81850" spans="1:3" x14ac:dyDescent="0.25">
      <c r="A81850" s="3">
        <v>41484.525289351855</v>
      </c>
      <c r="B81850">
        <v>53.155999999999999</v>
      </c>
      <c r="C81850">
        <v>-6.4320000000000004</v>
      </c>
    </row>
    <row r="81851" spans="1:3" x14ac:dyDescent="0.25">
      <c r="A81851" s="3">
        <v>41484.525289351855</v>
      </c>
      <c r="B81851">
        <v>52.557000000000002</v>
      </c>
      <c r="C81851">
        <v>-6.5</v>
      </c>
    </row>
    <row r="81852" spans="1:3" x14ac:dyDescent="0.25">
      <c r="A81852" s="3">
        <v>41484.525300925925</v>
      </c>
      <c r="B81852">
        <v>54.09</v>
      </c>
      <c r="C81852">
        <v>-6.5369999999999999</v>
      </c>
    </row>
    <row r="81853" spans="1:3" x14ac:dyDescent="0.25">
      <c r="A81853" s="3">
        <v>41484.525312500002</v>
      </c>
      <c r="B81853">
        <v>54.033000000000001</v>
      </c>
      <c r="C81853">
        <v>-6.5709999999999997</v>
      </c>
    </row>
    <row r="81854" spans="1:3" x14ac:dyDescent="0.25">
      <c r="A81854" s="3">
        <v>41484.525312500002</v>
      </c>
      <c r="B81854">
        <v>54.017000000000003</v>
      </c>
      <c r="C81854">
        <v>-6.6109999999999998</v>
      </c>
    </row>
    <row r="81855" spans="1:3" x14ac:dyDescent="0.25">
      <c r="A81855" s="3">
        <v>41484.525347222225</v>
      </c>
      <c r="B81855">
        <v>54.262</v>
      </c>
      <c r="C81855">
        <v>-6.4989999999999997</v>
      </c>
    </row>
    <row r="81856" spans="1:3" x14ac:dyDescent="0.25">
      <c r="A81856" s="3">
        <v>41484.525347222225</v>
      </c>
      <c r="B81856">
        <v>54.234999999999999</v>
      </c>
      <c r="C81856">
        <v>-6.5570000000000004</v>
      </c>
    </row>
    <row r="81857" spans="1:3" x14ac:dyDescent="0.25">
      <c r="A81857" s="3">
        <v>41484.52542824074</v>
      </c>
      <c r="B81857">
        <v>53.53</v>
      </c>
      <c r="C81857">
        <v>-6.6829999999999998</v>
      </c>
    </row>
    <row r="81858" spans="1:3" x14ac:dyDescent="0.25">
      <c r="A81858" s="3">
        <v>41484.52547453704</v>
      </c>
      <c r="B81858">
        <v>52.56</v>
      </c>
      <c r="C81858">
        <v>-6.2430000000000003</v>
      </c>
    </row>
    <row r="81859" spans="1:3" x14ac:dyDescent="0.25">
      <c r="A81859" s="3">
        <v>41484.525636574072</v>
      </c>
      <c r="B81859">
        <v>54.774999999999999</v>
      </c>
      <c r="C81859">
        <v>-6.76</v>
      </c>
    </row>
    <row r="81860" spans="1:3" x14ac:dyDescent="0.25">
      <c r="A81860" s="3">
        <v>41484.525648148148</v>
      </c>
      <c r="B81860">
        <v>55.374000000000002</v>
      </c>
      <c r="C81860">
        <v>-6.2640000000000002</v>
      </c>
    </row>
    <row r="81861" spans="1:3" x14ac:dyDescent="0.25">
      <c r="A81861" s="3">
        <v>41484.525659722225</v>
      </c>
      <c r="B81861">
        <v>53.180999999999997</v>
      </c>
      <c r="C81861">
        <v>-6.4139999999999997</v>
      </c>
    </row>
    <row r="81862" spans="1:3" x14ac:dyDescent="0.25">
      <c r="A81862" s="3">
        <v>41484.525659722225</v>
      </c>
      <c r="B81862">
        <v>53.204999999999998</v>
      </c>
      <c r="C81862">
        <v>-6.4050000000000002</v>
      </c>
    </row>
    <row r="81863" spans="1:3" x14ac:dyDescent="0.25">
      <c r="A81863" s="3">
        <v>41484.525694444441</v>
      </c>
      <c r="B81863">
        <v>54.249000000000002</v>
      </c>
      <c r="C81863">
        <v>-6.5060000000000002</v>
      </c>
    </row>
    <row r="81864" spans="1:3" x14ac:dyDescent="0.25">
      <c r="A81864" s="3">
        <v>41484.525925925926</v>
      </c>
      <c r="B81864">
        <v>52.917999999999999</v>
      </c>
      <c r="C81864">
        <v>-5.9790000000000001</v>
      </c>
    </row>
    <row r="81865" spans="1:3" x14ac:dyDescent="0.25">
      <c r="A81865" s="3">
        <v>41484.525925925926</v>
      </c>
      <c r="B81865">
        <v>54.695</v>
      </c>
      <c r="C81865">
        <v>-6.7210000000000001</v>
      </c>
    </row>
    <row r="81866" spans="1:3" x14ac:dyDescent="0.25">
      <c r="A81866" s="3">
        <v>41484.525949074072</v>
      </c>
      <c r="B81866">
        <v>54.698999999999998</v>
      </c>
      <c r="C81866">
        <v>-5.5220000000000002</v>
      </c>
    </row>
    <row r="81867" spans="1:3" x14ac:dyDescent="0.25">
      <c r="A81867" s="3">
        <v>41484.525972222225</v>
      </c>
      <c r="B81867">
        <v>53.173999999999999</v>
      </c>
      <c r="C81867">
        <v>-6.4130000000000003</v>
      </c>
    </row>
    <row r="81868" spans="1:3" x14ac:dyDescent="0.25">
      <c r="A81868" s="3">
        <v>41484.525972222225</v>
      </c>
      <c r="B81868">
        <v>53.186999999999998</v>
      </c>
      <c r="C81868">
        <v>-6.4260000000000002</v>
      </c>
    </row>
    <row r="81869" spans="1:3" x14ac:dyDescent="0.25">
      <c r="A81869" s="3">
        <v>41484.526041666664</v>
      </c>
      <c r="B81869">
        <v>54.277000000000001</v>
      </c>
      <c r="C81869">
        <v>-6.4219999999999997</v>
      </c>
    </row>
    <row r="81870" spans="1:3" x14ac:dyDescent="0.25">
      <c r="A81870" s="3">
        <v>41484.526134259257</v>
      </c>
      <c r="B81870">
        <v>52.643999999999998</v>
      </c>
      <c r="C81870">
        <v>-6.266</v>
      </c>
    </row>
    <row r="81871" spans="1:3" x14ac:dyDescent="0.25">
      <c r="A81871" s="3">
        <v>41484.526145833333</v>
      </c>
      <c r="B81871">
        <v>52.581000000000003</v>
      </c>
      <c r="C81871">
        <v>-6.2690000000000001</v>
      </c>
    </row>
    <row r="81872" spans="1:3" x14ac:dyDescent="0.25">
      <c r="A81872" s="3">
        <v>41484.526180555556</v>
      </c>
      <c r="B81872">
        <v>53.662999999999997</v>
      </c>
      <c r="C81872">
        <v>-6.3</v>
      </c>
    </row>
    <row r="81873" spans="1:3" x14ac:dyDescent="0.25">
      <c r="A81873" s="3">
        <v>41484.526180555556</v>
      </c>
      <c r="B81873">
        <v>54.250999999999998</v>
      </c>
      <c r="C81873">
        <v>-6.4889999999999999</v>
      </c>
    </row>
    <row r="81874" spans="1:3" x14ac:dyDescent="0.25">
      <c r="A81874" s="3">
        <v>41484.526354166665</v>
      </c>
      <c r="B81874">
        <v>53.171999999999997</v>
      </c>
      <c r="C81874">
        <v>-6.4089999999999998</v>
      </c>
    </row>
    <row r="81875" spans="1:3" x14ac:dyDescent="0.25">
      <c r="A81875" s="3">
        <v>41484.526354166665</v>
      </c>
      <c r="B81875">
        <v>53.180999999999997</v>
      </c>
      <c r="C81875">
        <v>-6.4260000000000002</v>
      </c>
    </row>
    <row r="81876" spans="1:3" x14ac:dyDescent="0.25">
      <c r="A81876" s="3">
        <v>41484.526354166665</v>
      </c>
      <c r="B81876">
        <v>53.182000000000002</v>
      </c>
      <c r="C81876">
        <v>-6.4249999999999998</v>
      </c>
    </row>
    <row r="81877" spans="1:3" x14ac:dyDescent="0.25">
      <c r="A81877" s="3">
        <v>41484.526365740741</v>
      </c>
      <c r="B81877">
        <v>53.963999999999999</v>
      </c>
      <c r="C81877">
        <v>-6.4340000000000002</v>
      </c>
    </row>
    <row r="81878" spans="1:3" x14ac:dyDescent="0.25">
      <c r="A81878" s="3">
        <v>41484.526365740741</v>
      </c>
      <c r="B81878">
        <v>53.947000000000003</v>
      </c>
      <c r="C81878">
        <v>-6.4480000000000004</v>
      </c>
    </row>
    <row r="81879" spans="1:3" x14ac:dyDescent="0.25">
      <c r="A81879" s="3">
        <v>41484.526388888888</v>
      </c>
      <c r="B81879">
        <v>54.128</v>
      </c>
      <c r="C81879">
        <v>-6.5270000000000001</v>
      </c>
    </row>
    <row r="81880" spans="1:3" x14ac:dyDescent="0.25">
      <c r="A81880" s="3">
        <v>41484.526400462964</v>
      </c>
      <c r="B81880">
        <v>54.012</v>
      </c>
      <c r="C81880">
        <v>-6.6159999999999997</v>
      </c>
    </row>
    <row r="81881" spans="1:3" x14ac:dyDescent="0.25">
      <c r="A81881" s="3">
        <v>41484.526493055557</v>
      </c>
      <c r="B81881">
        <v>53.954999999999998</v>
      </c>
      <c r="C81881">
        <v>-6.4429999999999996</v>
      </c>
    </row>
    <row r="81882" spans="1:3" x14ac:dyDescent="0.25">
      <c r="A81882" s="3">
        <v>41484.526574074072</v>
      </c>
      <c r="B81882">
        <v>53.521000000000001</v>
      </c>
      <c r="C81882">
        <v>-6.6669999999999998</v>
      </c>
    </row>
    <row r="81883" spans="1:3" x14ac:dyDescent="0.25">
      <c r="A81883" s="3">
        <v>41484.526643518519</v>
      </c>
      <c r="B81883">
        <v>54.277999999999999</v>
      </c>
      <c r="C81883">
        <v>-6.4969999999999999</v>
      </c>
    </row>
    <row r="81884" spans="1:3" x14ac:dyDescent="0.25">
      <c r="A81884" s="3">
        <v>41484.526655092595</v>
      </c>
      <c r="B81884">
        <v>54.244999999999997</v>
      </c>
      <c r="C81884">
        <v>-6.57</v>
      </c>
    </row>
    <row r="81885" spans="1:3" x14ac:dyDescent="0.25">
      <c r="A81885" s="3">
        <v>41484.526655092595</v>
      </c>
      <c r="B81885">
        <v>54.213000000000001</v>
      </c>
      <c r="C81885">
        <v>-6.5810000000000004</v>
      </c>
    </row>
    <row r="81886" spans="1:3" x14ac:dyDescent="0.25">
      <c r="A81886" s="3">
        <v>41484.526655092595</v>
      </c>
      <c r="B81886">
        <v>54.197000000000003</v>
      </c>
      <c r="C81886">
        <v>-6.6310000000000002</v>
      </c>
    </row>
    <row r="81887" spans="1:3" x14ac:dyDescent="0.25">
      <c r="A81887" s="3">
        <v>41484.526666666665</v>
      </c>
      <c r="B81887">
        <v>52.673000000000002</v>
      </c>
      <c r="C81887">
        <v>-6.194</v>
      </c>
    </row>
    <row r="81888" spans="1:3" x14ac:dyDescent="0.25">
      <c r="A81888" s="3">
        <v>41484.526701388888</v>
      </c>
      <c r="B81888">
        <v>55.360999999999997</v>
      </c>
      <c r="C81888">
        <v>-6.3840000000000003</v>
      </c>
    </row>
    <row r="81889" spans="1:3" x14ac:dyDescent="0.25">
      <c r="A81889" s="3">
        <v>41484.526701388888</v>
      </c>
      <c r="B81889">
        <v>55.372999999999998</v>
      </c>
      <c r="C81889">
        <v>-6.367</v>
      </c>
    </row>
    <row r="81890" spans="1:3" x14ac:dyDescent="0.25">
      <c r="A81890" s="3">
        <v>41484.526932870373</v>
      </c>
      <c r="B81890">
        <v>54.796999999999997</v>
      </c>
      <c r="C81890">
        <v>-6.7110000000000003</v>
      </c>
    </row>
    <row r="81891" spans="1:3" x14ac:dyDescent="0.25">
      <c r="A81891" s="3">
        <v>41484.526932870373</v>
      </c>
      <c r="B81891">
        <v>54.798000000000002</v>
      </c>
      <c r="C81891">
        <v>-6.694</v>
      </c>
    </row>
    <row r="81892" spans="1:3" x14ac:dyDescent="0.25">
      <c r="A81892" s="3">
        <v>41484.526990740742</v>
      </c>
      <c r="B81892">
        <v>52.674999999999997</v>
      </c>
      <c r="C81892">
        <v>-6.194</v>
      </c>
    </row>
    <row r="81893" spans="1:3" x14ac:dyDescent="0.25">
      <c r="A81893" s="3">
        <v>41484.527060185188</v>
      </c>
      <c r="B81893">
        <v>54.152000000000001</v>
      </c>
      <c r="C81893">
        <v>-6.5019999999999998</v>
      </c>
    </row>
    <row r="81894" spans="1:3" x14ac:dyDescent="0.25">
      <c r="A81894" s="3">
        <v>41484.527106481481</v>
      </c>
      <c r="B81894">
        <v>54.704000000000001</v>
      </c>
      <c r="C81894">
        <v>-5.5369999999999999</v>
      </c>
    </row>
    <row r="81895" spans="1:3" x14ac:dyDescent="0.25">
      <c r="A81895" s="3">
        <v>41484.527175925927</v>
      </c>
      <c r="B81895">
        <v>53.712000000000003</v>
      </c>
      <c r="C81895">
        <v>-6.2629999999999999</v>
      </c>
    </row>
    <row r="81896" spans="1:3" x14ac:dyDescent="0.25">
      <c r="A81896" s="3">
        <v>41484.527187500003</v>
      </c>
      <c r="B81896">
        <v>53.698</v>
      </c>
      <c r="C81896">
        <v>-6.2910000000000004</v>
      </c>
    </row>
    <row r="81897" spans="1:3" x14ac:dyDescent="0.25">
      <c r="A81897" s="3">
        <v>41484.527337962965</v>
      </c>
      <c r="B81897">
        <v>52.566000000000003</v>
      </c>
      <c r="C81897">
        <v>-6.49</v>
      </c>
    </row>
    <row r="81898" spans="1:3" x14ac:dyDescent="0.25">
      <c r="A81898" s="3">
        <v>41484.527349537035</v>
      </c>
      <c r="B81898">
        <v>54.295999999999999</v>
      </c>
      <c r="C81898">
        <v>-6.4459999999999997</v>
      </c>
    </row>
    <row r="81899" spans="1:3" x14ac:dyDescent="0.25">
      <c r="A81899" s="3">
        <v>41484.527453703704</v>
      </c>
      <c r="B81899">
        <v>53.152999999999999</v>
      </c>
      <c r="C81899">
        <v>-6.41</v>
      </c>
    </row>
    <row r="81900" spans="1:3" x14ac:dyDescent="0.25">
      <c r="A81900" s="3">
        <v>41484.527650462966</v>
      </c>
      <c r="B81900">
        <v>54.691000000000003</v>
      </c>
      <c r="C81900">
        <v>-6.7210000000000001</v>
      </c>
    </row>
    <row r="81901" spans="1:3" x14ac:dyDescent="0.25">
      <c r="A81901" s="3">
        <v>41484.527708333335</v>
      </c>
      <c r="B81901">
        <v>54.14</v>
      </c>
      <c r="C81901">
        <v>-6.5190000000000001</v>
      </c>
    </row>
    <row r="81902" spans="1:3" x14ac:dyDescent="0.25">
      <c r="A81902" s="3">
        <v>41484.527905092589</v>
      </c>
      <c r="B81902">
        <v>53.143999999999998</v>
      </c>
      <c r="C81902">
        <v>-6.407</v>
      </c>
    </row>
    <row r="81903" spans="1:3" x14ac:dyDescent="0.25">
      <c r="A81903" s="3">
        <v>41484.527905092589</v>
      </c>
      <c r="B81903">
        <v>53.142000000000003</v>
      </c>
      <c r="C81903">
        <v>-6.4160000000000004</v>
      </c>
    </row>
    <row r="81904" spans="1:3" x14ac:dyDescent="0.25">
      <c r="A81904" s="3">
        <v>41484.527916666666</v>
      </c>
      <c r="B81904">
        <v>54.680999999999997</v>
      </c>
      <c r="C81904">
        <v>-5.5090000000000003</v>
      </c>
    </row>
    <row r="81905" spans="1:3" x14ac:dyDescent="0.25">
      <c r="A81905" s="3">
        <v>41484.528009259258</v>
      </c>
      <c r="B81905">
        <v>53.975999999999999</v>
      </c>
      <c r="C81905">
        <v>-6.3840000000000003</v>
      </c>
    </row>
    <row r="81906" spans="1:3" x14ac:dyDescent="0.25">
      <c r="A81906" s="3">
        <v>41484.528078703705</v>
      </c>
      <c r="B81906">
        <v>52.573999999999998</v>
      </c>
      <c r="C81906">
        <v>-6.2380000000000004</v>
      </c>
    </row>
    <row r="81907" spans="1:3" x14ac:dyDescent="0.25">
      <c r="A81907" s="3">
        <v>41484.528078703705</v>
      </c>
      <c r="B81907">
        <v>52.564999999999998</v>
      </c>
      <c r="C81907">
        <v>-6.1970000000000001</v>
      </c>
    </row>
    <row r="81908" spans="1:3" x14ac:dyDescent="0.25">
      <c r="A81908" s="3">
        <v>41484.528171296297</v>
      </c>
      <c r="B81908">
        <v>52.924999999999997</v>
      </c>
      <c r="C81908">
        <v>-5.9279999999999999</v>
      </c>
    </row>
    <row r="81909" spans="1:3" x14ac:dyDescent="0.25">
      <c r="A81909" s="3">
        <v>41484.528171296297</v>
      </c>
      <c r="B81909">
        <v>52.948</v>
      </c>
      <c r="C81909">
        <v>-5.9249999999999998</v>
      </c>
    </row>
    <row r="81910" spans="1:3" x14ac:dyDescent="0.25">
      <c r="A81910" s="3">
        <v>41484.528240740743</v>
      </c>
      <c r="B81910">
        <v>52.573999999999998</v>
      </c>
      <c r="C81910">
        <v>-6.4779999999999998</v>
      </c>
    </row>
    <row r="81911" spans="1:3" x14ac:dyDescent="0.25">
      <c r="A81911" s="3">
        <v>41484.528263888889</v>
      </c>
      <c r="B81911">
        <v>53.996000000000002</v>
      </c>
      <c r="C81911">
        <v>-6.3890000000000002</v>
      </c>
    </row>
    <row r="81912" spans="1:3" x14ac:dyDescent="0.25">
      <c r="A81912" s="3">
        <v>41484.528379629628</v>
      </c>
      <c r="B81912">
        <v>53.14</v>
      </c>
      <c r="C81912">
        <v>-6.4050000000000002</v>
      </c>
    </row>
    <row r="81913" spans="1:3" x14ac:dyDescent="0.25">
      <c r="A81913" s="3">
        <v>41484.528506944444</v>
      </c>
      <c r="B81913">
        <v>54.231999999999999</v>
      </c>
      <c r="C81913">
        <v>-6.5369999999999999</v>
      </c>
    </row>
    <row r="81914" spans="1:3" x14ac:dyDescent="0.25">
      <c r="A81914" s="3">
        <v>41484.528634259259</v>
      </c>
      <c r="B81914">
        <v>53.158000000000001</v>
      </c>
      <c r="C81914">
        <v>-6.3959999999999999</v>
      </c>
    </row>
    <row r="81915" spans="1:3" x14ac:dyDescent="0.25">
      <c r="A81915" s="3">
        <v>41484.528634259259</v>
      </c>
      <c r="B81915">
        <v>53.148000000000003</v>
      </c>
      <c r="C81915">
        <v>-6.3849999999999998</v>
      </c>
    </row>
    <row r="81916" spans="1:3" x14ac:dyDescent="0.25">
      <c r="A81916" s="3">
        <v>41484.528703703705</v>
      </c>
      <c r="B81916">
        <v>54.134</v>
      </c>
      <c r="C81916">
        <v>-6.4989999999999997</v>
      </c>
    </row>
    <row r="81917" spans="1:3" x14ac:dyDescent="0.25">
      <c r="A81917" s="3">
        <v>41484.528854166667</v>
      </c>
      <c r="B81917">
        <v>53.161000000000001</v>
      </c>
      <c r="C81917">
        <v>-6.3810000000000002</v>
      </c>
    </row>
    <row r="81918" spans="1:3" x14ac:dyDescent="0.25">
      <c r="A81918" s="3">
        <v>41484.528981481482</v>
      </c>
      <c r="B81918">
        <v>54.289000000000001</v>
      </c>
      <c r="C81918">
        <v>-6.4630000000000001</v>
      </c>
    </row>
    <row r="81919" spans="1:3" x14ac:dyDescent="0.25">
      <c r="A81919" s="3">
        <v>41484.528981481482</v>
      </c>
      <c r="B81919">
        <v>54.218000000000004</v>
      </c>
      <c r="C81919">
        <v>-6.4630000000000001</v>
      </c>
    </row>
    <row r="81920" spans="1:3" x14ac:dyDescent="0.25">
      <c r="A81920" s="3">
        <v>41484.528981481482</v>
      </c>
      <c r="B81920">
        <v>54.295000000000002</v>
      </c>
      <c r="C81920">
        <v>-6.4690000000000003</v>
      </c>
    </row>
    <row r="81921" spans="1:3" x14ac:dyDescent="0.25">
      <c r="A81921" s="3">
        <v>41484.529027777775</v>
      </c>
      <c r="B81921">
        <v>54.725999999999999</v>
      </c>
      <c r="C81921">
        <v>-5.5140000000000002</v>
      </c>
    </row>
    <row r="81922" spans="1:3" x14ac:dyDescent="0.25">
      <c r="A81922" s="3">
        <v>41484.529027777775</v>
      </c>
      <c r="B81922">
        <v>52.567</v>
      </c>
      <c r="C81922">
        <v>-6.4630000000000001</v>
      </c>
    </row>
    <row r="81923" spans="1:3" x14ac:dyDescent="0.25">
      <c r="A81923" s="3">
        <v>41484.529027777775</v>
      </c>
      <c r="B81923">
        <v>54.716999999999999</v>
      </c>
      <c r="C81923">
        <v>-5.4880000000000004</v>
      </c>
    </row>
    <row r="81924" spans="1:3" x14ac:dyDescent="0.25">
      <c r="A81924" s="3">
        <v>41484.529108796298</v>
      </c>
      <c r="B81924">
        <v>53.146999999999998</v>
      </c>
      <c r="C81924">
        <v>-6.3940000000000001</v>
      </c>
    </row>
    <row r="81925" spans="1:3" x14ac:dyDescent="0.25">
      <c r="A81925" s="3">
        <v>41484.529166666667</v>
      </c>
      <c r="B81925">
        <v>52.579000000000001</v>
      </c>
      <c r="C81925">
        <v>-6.2240000000000002</v>
      </c>
    </row>
    <row r="81926" spans="1:3" x14ac:dyDescent="0.25">
      <c r="A81926" s="3">
        <v>41484.529363425929</v>
      </c>
      <c r="B81926">
        <v>53.156999999999996</v>
      </c>
      <c r="C81926">
        <v>-6.3579999999999997</v>
      </c>
    </row>
    <row r="81927" spans="1:3" x14ac:dyDescent="0.25">
      <c r="A81927" s="3">
        <v>41484.529363425929</v>
      </c>
      <c r="B81927">
        <v>53.154000000000003</v>
      </c>
      <c r="C81927">
        <v>-6.3929999999999998</v>
      </c>
    </row>
    <row r="81928" spans="1:3" x14ac:dyDescent="0.25">
      <c r="A81928" s="3">
        <v>41484.529490740744</v>
      </c>
      <c r="B81928">
        <v>54.73</v>
      </c>
      <c r="C81928">
        <v>-5.4589999999999996</v>
      </c>
    </row>
    <row r="81929" spans="1:3" x14ac:dyDescent="0.25">
      <c r="A81929" s="3">
        <v>41484.529490740744</v>
      </c>
      <c r="B81929">
        <v>54.713999999999999</v>
      </c>
      <c r="C81929">
        <v>-5.484</v>
      </c>
    </row>
    <row r="81930" spans="1:3" x14ac:dyDescent="0.25">
      <c r="A81930" s="3">
        <v>41484.529548611114</v>
      </c>
      <c r="B81930">
        <v>54.304000000000002</v>
      </c>
      <c r="C81930">
        <v>-6.3789999999999996</v>
      </c>
    </row>
    <row r="81931" spans="1:3" x14ac:dyDescent="0.25">
      <c r="A81931" s="3">
        <v>41484.529687499999</v>
      </c>
      <c r="B81931">
        <v>53.744999999999997</v>
      </c>
      <c r="C81931">
        <v>-6.2149999999999999</v>
      </c>
    </row>
    <row r="81932" spans="1:3" x14ac:dyDescent="0.25">
      <c r="A81932" s="3">
        <v>41484.529687499999</v>
      </c>
      <c r="B81932">
        <v>53.74</v>
      </c>
      <c r="C81932">
        <v>-6.2569999999999997</v>
      </c>
    </row>
    <row r="81933" spans="1:3" x14ac:dyDescent="0.25">
      <c r="A81933" s="3">
        <v>41484.529780092591</v>
      </c>
      <c r="B81933">
        <v>54.264000000000003</v>
      </c>
      <c r="C81933">
        <v>-6.4859999999999998</v>
      </c>
    </row>
    <row r="81934" spans="1:3" x14ac:dyDescent="0.25">
      <c r="A81934" s="3">
        <v>41484.529791666668</v>
      </c>
      <c r="B81934">
        <v>54.811999999999998</v>
      </c>
      <c r="C81934">
        <v>-6.64</v>
      </c>
    </row>
    <row r="81935" spans="1:3" x14ac:dyDescent="0.25">
      <c r="A81935" s="3">
        <v>41484.529791666668</v>
      </c>
      <c r="B81935">
        <v>54.734999999999999</v>
      </c>
      <c r="C81935">
        <v>-6.73</v>
      </c>
    </row>
    <row r="81936" spans="1:3" x14ac:dyDescent="0.25">
      <c r="A81936" s="3">
        <v>41484.529814814814</v>
      </c>
      <c r="B81936">
        <v>54.692</v>
      </c>
      <c r="C81936">
        <v>-5.6420000000000003</v>
      </c>
    </row>
    <row r="81937" spans="1:3" x14ac:dyDescent="0.25">
      <c r="A81937" s="3">
        <v>41484.529895833337</v>
      </c>
      <c r="B81937">
        <v>53.16</v>
      </c>
      <c r="C81937">
        <v>-6.3330000000000002</v>
      </c>
    </row>
    <row r="81938" spans="1:3" x14ac:dyDescent="0.25">
      <c r="A81938" s="3">
        <v>41484.529895833337</v>
      </c>
      <c r="B81938">
        <v>53.16</v>
      </c>
      <c r="C81938">
        <v>-6.38</v>
      </c>
    </row>
    <row r="81939" spans="1:3" x14ac:dyDescent="0.25">
      <c r="A81939" s="3">
        <v>41484.530011574076</v>
      </c>
      <c r="B81939">
        <v>54.292000000000002</v>
      </c>
      <c r="C81939">
        <v>-6.3849999999999998</v>
      </c>
    </row>
    <row r="81940" spans="1:3" x14ac:dyDescent="0.25">
      <c r="A81940" s="3">
        <v>41484.530162037037</v>
      </c>
      <c r="B81940">
        <v>54.716000000000001</v>
      </c>
      <c r="C81940">
        <v>-5.4829999999999997</v>
      </c>
    </row>
    <row r="81941" spans="1:3" x14ac:dyDescent="0.25">
      <c r="A81941" s="3">
        <v>41484.530185185184</v>
      </c>
      <c r="B81941">
        <v>53.139000000000003</v>
      </c>
      <c r="C81941">
        <v>-6.3780000000000001</v>
      </c>
    </row>
    <row r="81942" spans="1:3" x14ac:dyDescent="0.25">
      <c r="A81942" s="3">
        <v>41484.530185185184</v>
      </c>
      <c r="B81942">
        <v>53.151000000000003</v>
      </c>
      <c r="C81942">
        <v>-6.3849999999999998</v>
      </c>
    </row>
    <row r="81943" spans="1:3" x14ac:dyDescent="0.25">
      <c r="A81943" s="3">
        <v>41484.53019675926</v>
      </c>
      <c r="B81943">
        <v>53.973999999999997</v>
      </c>
      <c r="C81943">
        <v>-6.3879999999999999</v>
      </c>
    </row>
    <row r="81944" spans="1:3" x14ac:dyDescent="0.25">
      <c r="A81944" s="3">
        <v>41484.530497685184</v>
      </c>
      <c r="B81944">
        <v>54.341999999999999</v>
      </c>
      <c r="C81944">
        <v>-6.274</v>
      </c>
    </row>
    <row r="81945" spans="1:3" x14ac:dyDescent="0.25">
      <c r="A81945" s="3">
        <v>41484.530578703707</v>
      </c>
      <c r="B81945">
        <v>53.17</v>
      </c>
      <c r="C81945">
        <v>-6.3810000000000002</v>
      </c>
    </row>
    <row r="81946" spans="1:3" x14ac:dyDescent="0.25">
      <c r="A81946" s="3">
        <v>41484.530578703707</v>
      </c>
      <c r="B81946">
        <v>53.180999999999997</v>
      </c>
      <c r="C81946">
        <v>-6.4279999999999999</v>
      </c>
    </row>
    <row r="81947" spans="1:3" x14ac:dyDescent="0.25">
      <c r="A81947" s="3">
        <v>41484.530671296299</v>
      </c>
      <c r="B81947">
        <v>54.707000000000001</v>
      </c>
      <c r="C81947">
        <v>-5.47</v>
      </c>
    </row>
    <row r="81948" spans="1:3" x14ac:dyDescent="0.25">
      <c r="A81948" s="3">
        <v>41484.530671296299</v>
      </c>
      <c r="B81948">
        <v>54.710999999999999</v>
      </c>
      <c r="C81948">
        <v>-5.4610000000000003</v>
      </c>
    </row>
    <row r="81949" spans="1:3" x14ac:dyDescent="0.25">
      <c r="A81949" s="3">
        <v>41484.530671296299</v>
      </c>
      <c r="B81949">
        <v>54.710999999999999</v>
      </c>
      <c r="C81949">
        <v>-5.532</v>
      </c>
    </row>
    <row r="81950" spans="1:3" x14ac:dyDescent="0.25">
      <c r="A81950" s="3">
        <v>41484.530752314815</v>
      </c>
      <c r="B81950">
        <v>54.698</v>
      </c>
      <c r="C81950">
        <v>-5.625</v>
      </c>
    </row>
    <row r="81951" spans="1:3" x14ac:dyDescent="0.25">
      <c r="A81951" s="3">
        <v>41484.530821759261</v>
      </c>
      <c r="B81951">
        <v>53.984999999999999</v>
      </c>
      <c r="C81951">
        <v>-6.34</v>
      </c>
    </row>
    <row r="81952" spans="1:3" x14ac:dyDescent="0.25">
      <c r="A81952" s="3">
        <v>41484.530844907407</v>
      </c>
      <c r="B81952">
        <v>53.118000000000002</v>
      </c>
      <c r="C81952">
        <v>-6.3689999999999998</v>
      </c>
    </row>
    <row r="81953" spans="1:3" x14ac:dyDescent="0.25">
      <c r="A81953" s="3">
        <v>41484.530844907407</v>
      </c>
      <c r="B81953">
        <v>53.173999999999999</v>
      </c>
      <c r="C81953">
        <v>-6.3780000000000001</v>
      </c>
    </row>
    <row r="81954" spans="1:3" x14ac:dyDescent="0.25">
      <c r="A81954" s="3">
        <v>41484.530972222223</v>
      </c>
      <c r="B81954">
        <v>52.932000000000002</v>
      </c>
      <c r="C81954">
        <v>-5.9279999999999999</v>
      </c>
    </row>
    <row r="81955" spans="1:3" x14ac:dyDescent="0.25">
      <c r="A81955" s="3">
        <v>41484.530972222223</v>
      </c>
      <c r="B81955">
        <v>52.921999999999997</v>
      </c>
      <c r="C81955">
        <v>-5.9260000000000002</v>
      </c>
    </row>
    <row r="81956" spans="1:3" x14ac:dyDescent="0.25">
      <c r="A81956" s="3">
        <v>41484.531030092592</v>
      </c>
      <c r="B81956">
        <v>55.359000000000002</v>
      </c>
      <c r="C81956">
        <v>-6.2279999999999998</v>
      </c>
    </row>
    <row r="81957" spans="1:3" x14ac:dyDescent="0.25">
      <c r="A81957" s="3">
        <v>41484.531053240738</v>
      </c>
      <c r="B81957">
        <v>54.262999999999998</v>
      </c>
      <c r="C81957">
        <v>-6.4669999999999996</v>
      </c>
    </row>
    <row r="81958" spans="1:3" x14ac:dyDescent="0.25">
      <c r="A81958" s="3">
        <v>41484.531134259261</v>
      </c>
      <c r="B81958">
        <v>53.973999999999997</v>
      </c>
      <c r="C81958">
        <v>-6.383</v>
      </c>
    </row>
    <row r="81959" spans="1:3" x14ac:dyDescent="0.25">
      <c r="A81959" s="3">
        <v>41484.5312037037</v>
      </c>
      <c r="B81959">
        <v>54.682000000000002</v>
      </c>
      <c r="C81959">
        <v>-5.51</v>
      </c>
    </row>
    <row r="81960" spans="1:3" x14ac:dyDescent="0.25">
      <c r="A81960" s="3">
        <v>41484.5312037037</v>
      </c>
      <c r="B81960">
        <v>54.716999999999999</v>
      </c>
      <c r="C81960">
        <v>-5.5039999999999996</v>
      </c>
    </row>
    <row r="81961" spans="1:3" x14ac:dyDescent="0.25">
      <c r="A81961" s="3">
        <v>41484.531550925924</v>
      </c>
      <c r="B81961">
        <v>54.283999999999999</v>
      </c>
      <c r="C81961">
        <v>-6.375</v>
      </c>
    </row>
    <row r="81962" spans="1:3" x14ac:dyDescent="0.25">
      <c r="A81962" s="3">
        <v>41484.531585648147</v>
      </c>
      <c r="B81962">
        <v>54.7</v>
      </c>
      <c r="C81962">
        <v>-5.48</v>
      </c>
    </row>
    <row r="81963" spans="1:3" x14ac:dyDescent="0.25">
      <c r="A81963" s="3">
        <v>41484.531597222223</v>
      </c>
      <c r="B81963">
        <v>54.262</v>
      </c>
      <c r="C81963">
        <v>-6.4660000000000002</v>
      </c>
    </row>
    <row r="81964" spans="1:3" x14ac:dyDescent="0.25">
      <c r="A81964" s="3">
        <v>41484.531898148147</v>
      </c>
      <c r="B81964">
        <v>54.726999999999997</v>
      </c>
      <c r="C81964">
        <v>-5.3470000000000004</v>
      </c>
    </row>
    <row r="81965" spans="1:3" x14ac:dyDescent="0.25">
      <c r="A81965" s="3">
        <v>41484.53193287037</v>
      </c>
      <c r="B81965">
        <v>53.054000000000002</v>
      </c>
      <c r="C81965">
        <v>-6.3579999999999997</v>
      </c>
    </row>
    <row r="81966" spans="1:3" x14ac:dyDescent="0.25">
      <c r="A81966" s="3">
        <v>41484.531944444447</v>
      </c>
      <c r="B81966">
        <v>55.357999999999997</v>
      </c>
      <c r="C81966">
        <v>-6.2640000000000002</v>
      </c>
    </row>
    <row r="81967" spans="1:3" x14ac:dyDescent="0.25">
      <c r="A81967" s="3">
        <v>41484.531967592593</v>
      </c>
      <c r="B81967">
        <v>53.682000000000002</v>
      </c>
      <c r="C81967">
        <v>-6.9059999999999997</v>
      </c>
    </row>
    <row r="81968" spans="1:3" x14ac:dyDescent="0.25">
      <c r="A81968" s="3">
        <v>41484.532083333332</v>
      </c>
      <c r="B81968">
        <v>54.29</v>
      </c>
      <c r="C81968">
        <v>-6.4470000000000001</v>
      </c>
    </row>
    <row r="81969" spans="1:3" x14ac:dyDescent="0.25">
      <c r="A81969" s="3">
        <v>41484.532083333332</v>
      </c>
      <c r="B81969">
        <v>54.28</v>
      </c>
      <c r="C81969">
        <v>-6.3769999999999998</v>
      </c>
    </row>
    <row r="81970" spans="1:3" x14ac:dyDescent="0.25">
      <c r="A81970" s="3">
        <v>41484.532083333332</v>
      </c>
      <c r="B81970">
        <v>54.237000000000002</v>
      </c>
      <c r="C81970">
        <v>-6.4560000000000004</v>
      </c>
    </row>
    <row r="81971" spans="1:3" x14ac:dyDescent="0.25">
      <c r="A81971" s="3">
        <v>41484.532118055555</v>
      </c>
      <c r="B81971">
        <v>54.134</v>
      </c>
      <c r="C81971">
        <v>-6.41</v>
      </c>
    </row>
    <row r="81972" spans="1:3" x14ac:dyDescent="0.25">
      <c r="A81972" s="3">
        <v>41484.532210648147</v>
      </c>
      <c r="B81972">
        <v>52.593000000000004</v>
      </c>
      <c r="C81972">
        <v>-6.4240000000000004</v>
      </c>
    </row>
    <row r="81973" spans="1:3" x14ac:dyDescent="0.25">
      <c r="A81973" s="3">
        <v>41484.532210648147</v>
      </c>
      <c r="B81973">
        <v>52.588000000000001</v>
      </c>
      <c r="C81973">
        <v>-6.4050000000000002</v>
      </c>
    </row>
    <row r="81974" spans="1:3" x14ac:dyDescent="0.25">
      <c r="A81974" s="3">
        <v>41484.532337962963</v>
      </c>
      <c r="B81974">
        <v>52.594999999999999</v>
      </c>
      <c r="C81974">
        <v>-6.1820000000000004</v>
      </c>
    </row>
    <row r="81975" spans="1:3" x14ac:dyDescent="0.25">
      <c r="A81975" s="3">
        <v>41484.532349537039</v>
      </c>
      <c r="B81975">
        <v>54.32</v>
      </c>
      <c r="C81975">
        <v>-6.3129999999999997</v>
      </c>
    </row>
    <row r="81976" spans="1:3" x14ac:dyDescent="0.25">
      <c r="A81976" s="3">
        <v>41484.532418981478</v>
      </c>
      <c r="B81976">
        <v>54.713000000000001</v>
      </c>
      <c r="C81976">
        <v>-5.45</v>
      </c>
    </row>
    <row r="81977" spans="1:3" x14ac:dyDescent="0.25">
      <c r="A81977" s="3">
        <v>41484.532511574071</v>
      </c>
      <c r="B81977">
        <v>53.186999999999998</v>
      </c>
      <c r="C81977">
        <v>-6.3529999999999998</v>
      </c>
    </row>
    <row r="81978" spans="1:3" x14ac:dyDescent="0.25">
      <c r="A81978" s="3">
        <v>41484.532592592594</v>
      </c>
      <c r="B81978">
        <v>54.311</v>
      </c>
      <c r="C81978">
        <v>-6.37</v>
      </c>
    </row>
    <row r="81979" spans="1:3" x14ac:dyDescent="0.25">
      <c r="A81979" s="3">
        <v>41484.532592592594</v>
      </c>
      <c r="B81979">
        <v>54.281999999999996</v>
      </c>
      <c r="C81979">
        <v>-6.3819999999999997</v>
      </c>
    </row>
    <row r="81980" spans="1:3" x14ac:dyDescent="0.25">
      <c r="A81980" s="3">
        <v>41484.532592592594</v>
      </c>
      <c r="B81980">
        <v>54.313000000000002</v>
      </c>
      <c r="C81980">
        <v>-6.3559999999999999</v>
      </c>
    </row>
    <row r="81981" spans="1:3" x14ac:dyDescent="0.25">
      <c r="A81981" s="3">
        <v>41484.532754629632</v>
      </c>
      <c r="B81981">
        <v>53.99</v>
      </c>
      <c r="C81981">
        <v>-6.3810000000000002</v>
      </c>
    </row>
    <row r="81982" spans="1:3" x14ac:dyDescent="0.25">
      <c r="A81982" s="3">
        <v>41484.532754629632</v>
      </c>
      <c r="B81982">
        <v>54.003</v>
      </c>
      <c r="C81982">
        <v>-6.3479999999999999</v>
      </c>
    </row>
    <row r="81983" spans="1:3" x14ac:dyDescent="0.25">
      <c r="A81983" s="3">
        <v>41484.532789351855</v>
      </c>
      <c r="B81983">
        <v>54.14</v>
      </c>
      <c r="C81983">
        <v>-6.3959999999999999</v>
      </c>
    </row>
    <row r="81984" spans="1:3" x14ac:dyDescent="0.25">
      <c r="A81984" s="3">
        <v>41484.532789351855</v>
      </c>
      <c r="B81984">
        <v>54.137</v>
      </c>
      <c r="C81984">
        <v>-6.39</v>
      </c>
    </row>
    <row r="81985" spans="1:3" x14ac:dyDescent="0.25">
      <c r="A81985" s="3">
        <v>41484.53297453704</v>
      </c>
      <c r="B81985">
        <v>53.174999999999997</v>
      </c>
      <c r="C81985">
        <v>-6.367</v>
      </c>
    </row>
    <row r="81986" spans="1:3" x14ac:dyDescent="0.25">
      <c r="A81986" s="3">
        <v>41484.533275462964</v>
      </c>
      <c r="B81986">
        <v>54.720999999999997</v>
      </c>
      <c r="C81986">
        <v>-5.47</v>
      </c>
    </row>
    <row r="81987" spans="1:3" x14ac:dyDescent="0.25">
      <c r="A81987" s="3">
        <v>41484.533437500002</v>
      </c>
      <c r="B81987">
        <v>54.84</v>
      </c>
      <c r="C81987">
        <v>-7.4279999999999999</v>
      </c>
    </row>
    <row r="81988" spans="1:3" x14ac:dyDescent="0.25">
      <c r="A81988" s="3">
        <v>41484.533472222225</v>
      </c>
      <c r="B81988">
        <v>54.143999999999998</v>
      </c>
      <c r="C81988">
        <v>-6.726</v>
      </c>
    </row>
    <row r="81989" spans="1:3" x14ac:dyDescent="0.25">
      <c r="A81989" s="3">
        <v>41484.533541666664</v>
      </c>
      <c r="B81989">
        <v>54.295000000000002</v>
      </c>
      <c r="C81989">
        <v>-6.3490000000000002</v>
      </c>
    </row>
    <row r="81990" spans="1:3" x14ac:dyDescent="0.25">
      <c r="A81990" s="3">
        <v>41484.533645833333</v>
      </c>
      <c r="B81990">
        <v>54.082000000000001</v>
      </c>
      <c r="C81990">
        <v>-5.7839999999999998</v>
      </c>
    </row>
    <row r="81991" spans="1:3" x14ac:dyDescent="0.25">
      <c r="A81991" s="3">
        <v>41484.533692129633</v>
      </c>
      <c r="B81991">
        <v>53.18</v>
      </c>
      <c r="C81991">
        <v>-6.343</v>
      </c>
    </row>
    <row r="81992" spans="1:3" x14ac:dyDescent="0.25">
      <c r="A81992" s="3">
        <v>41484.533784722225</v>
      </c>
      <c r="B81992">
        <v>54.289000000000001</v>
      </c>
      <c r="C81992">
        <v>-6.524</v>
      </c>
    </row>
    <row r="81993" spans="1:3" x14ac:dyDescent="0.25">
      <c r="A81993" s="3">
        <v>41484.533900462964</v>
      </c>
      <c r="B81993">
        <v>54.002000000000002</v>
      </c>
      <c r="C81993">
        <v>-6.3179999999999996</v>
      </c>
    </row>
    <row r="81994" spans="1:3" x14ac:dyDescent="0.25">
      <c r="A81994" s="3">
        <v>41484.53396990741</v>
      </c>
      <c r="B81994">
        <v>54.752000000000002</v>
      </c>
      <c r="C81994">
        <v>-6.7640000000000002</v>
      </c>
    </row>
    <row r="81995" spans="1:3" x14ac:dyDescent="0.25">
      <c r="A81995" s="3">
        <v>41484.53396990741</v>
      </c>
      <c r="B81995">
        <v>53.640999999999998</v>
      </c>
      <c r="C81995">
        <v>-6.8120000000000003</v>
      </c>
    </row>
    <row r="81996" spans="1:3" x14ac:dyDescent="0.25">
      <c r="A81996" s="3">
        <v>41484.534016203703</v>
      </c>
      <c r="B81996">
        <v>54.234999999999999</v>
      </c>
      <c r="C81996">
        <v>-6.4939999999999998</v>
      </c>
    </row>
    <row r="81997" spans="1:3" x14ac:dyDescent="0.25">
      <c r="A81997" s="3">
        <v>41484.534039351849</v>
      </c>
      <c r="B81997">
        <v>52.563000000000002</v>
      </c>
      <c r="C81997">
        <v>-6.1749999999999998</v>
      </c>
    </row>
    <row r="81998" spans="1:3" x14ac:dyDescent="0.25">
      <c r="A81998" s="3">
        <v>41484.534039351849</v>
      </c>
      <c r="B81998">
        <v>52.57</v>
      </c>
      <c r="C81998">
        <v>-6.1710000000000003</v>
      </c>
    </row>
    <row r="81999" spans="1:3" x14ac:dyDescent="0.25">
      <c r="A81999" s="3">
        <v>41484.534039351849</v>
      </c>
      <c r="B81999">
        <v>52.548999999999999</v>
      </c>
      <c r="C81999">
        <v>-6.1920000000000002</v>
      </c>
    </row>
    <row r="82000" spans="1:3" x14ac:dyDescent="0.25">
      <c r="A82000" s="3">
        <v>41484.534039351849</v>
      </c>
      <c r="B82000">
        <v>52.613999999999997</v>
      </c>
      <c r="C82000">
        <v>-6.1790000000000003</v>
      </c>
    </row>
    <row r="82001" spans="1:3" x14ac:dyDescent="0.25">
      <c r="A82001" s="3">
        <v>41484.534050925926</v>
      </c>
      <c r="B82001">
        <v>54.728000000000002</v>
      </c>
      <c r="C82001">
        <v>-5.4390000000000001</v>
      </c>
    </row>
    <row r="82002" spans="1:3" x14ac:dyDescent="0.25">
      <c r="A82002" s="3">
        <v>41484.534074074072</v>
      </c>
      <c r="B82002">
        <v>53.152999999999999</v>
      </c>
      <c r="C82002">
        <v>-6.3520000000000003</v>
      </c>
    </row>
    <row r="82003" spans="1:3" x14ac:dyDescent="0.25">
      <c r="A82003" s="3">
        <v>41484.534131944441</v>
      </c>
      <c r="B82003">
        <v>54.287999999999997</v>
      </c>
      <c r="C82003">
        <v>-6.4020000000000001</v>
      </c>
    </row>
    <row r="82004" spans="1:3" x14ac:dyDescent="0.25">
      <c r="A82004" s="3">
        <v>41484.534189814818</v>
      </c>
      <c r="B82004">
        <v>54.143000000000001</v>
      </c>
      <c r="C82004">
        <v>-6.3879999999999999</v>
      </c>
    </row>
    <row r="82005" spans="1:3" x14ac:dyDescent="0.25">
      <c r="A82005" s="3">
        <v>41484.534259259257</v>
      </c>
      <c r="B82005">
        <v>54.384</v>
      </c>
      <c r="C82005">
        <v>-6.4359999999999999</v>
      </c>
    </row>
    <row r="82006" spans="1:3" x14ac:dyDescent="0.25">
      <c r="A82006" s="3">
        <v>41484.534537037034</v>
      </c>
      <c r="B82006">
        <v>53.17</v>
      </c>
      <c r="C82006">
        <v>-6.3529999999999998</v>
      </c>
    </row>
    <row r="82007" spans="1:3" x14ac:dyDescent="0.25">
      <c r="A82007" s="3">
        <v>41484.534618055557</v>
      </c>
      <c r="B82007">
        <v>54.273000000000003</v>
      </c>
      <c r="C82007">
        <v>-6.3929999999999998</v>
      </c>
    </row>
    <row r="82008" spans="1:3" x14ac:dyDescent="0.25">
      <c r="A82008" s="3">
        <v>41484.534675925926</v>
      </c>
      <c r="B82008">
        <v>55.368000000000002</v>
      </c>
      <c r="C82008">
        <v>-6.2619999999999996</v>
      </c>
    </row>
    <row r="82009" spans="1:3" x14ac:dyDescent="0.25">
      <c r="A82009" s="3">
        <v>41484.534780092596</v>
      </c>
      <c r="B82009">
        <v>53.991</v>
      </c>
      <c r="C82009">
        <v>-6.3460000000000001</v>
      </c>
    </row>
    <row r="82010" spans="1:3" x14ac:dyDescent="0.25">
      <c r="A82010" s="3">
        <v>41484.534849537034</v>
      </c>
      <c r="B82010">
        <v>54.137999999999998</v>
      </c>
      <c r="C82010">
        <v>-6.39</v>
      </c>
    </row>
    <row r="82011" spans="1:3" x14ac:dyDescent="0.25">
      <c r="A82011" s="3">
        <v>41484.534861111111</v>
      </c>
      <c r="B82011">
        <v>54.860999999999997</v>
      </c>
      <c r="C82011">
        <v>-7.44</v>
      </c>
    </row>
    <row r="82012" spans="1:3" x14ac:dyDescent="0.25">
      <c r="A82012" s="3">
        <v>41484.535069444442</v>
      </c>
      <c r="B82012">
        <v>54.281999999999996</v>
      </c>
      <c r="C82012">
        <v>-6.367</v>
      </c>
    </row>
    <row r="82013" spans="1:3" x14ac:dyDescent="0.25">
      <c r="A82013" s="3">
        <v>41484.535069444442</v>
      </c>
      <c r="B82013">
        <v>53.191000000000003</v>
      </c>
      <c r="C82013">
        <v>-6.3360000000000003</v>
      </c>
    </row>
    <row r="82014" spans="1:3" x14ac:dyDescent="0.25">
      <c r="A82014" s="3">
        <v>41484.535104166665</v>
      </c>
      <c r="B82014">
        <v>54.784999999999997</v>
      </c>
      <c r="C82014">
        <v>-5.5880000000000001</v>
      </c>
    </row>
    <row r="82015" spans="1:3" x14ac:dyDescent="0.25">
      <c r="A82015" s="3">
        <v>41484.535104166665</v>
      </c>
      <c r="B82015">
        <v>54.8</v>
      </c>
      <c r="C82015">
        <v>-5.5739999999999998</v>
      </c>
    </row>
    <row r="82016" spans="1:3" x14ac:dyDescent="0.25">
      <c r="A82016" s="3">
        <v>41484.535104166665</v>
      </c>
      <c r="B82016">
        <v>54.771999999999998</v>
      </c>
      <c r="C82016">
        <v>-5.5540000000000003</v>
      </c>
    </row>
    <row r="82017" spans="1:3" x14ac:dyDescent="0.25">
      <c r="A82017" s="3">
        <v>41484.535196759258</v>
      </c>
      <c r="B82017">
        <v>54.790999999999997</v>
      </c>
      <c r="C82017">
        <v>-6.6479999999999997</v>
      </c>
    </row>
    <row r="82018" spans="1:3" x14ac:dyDescent="0.25">
      <c r="A82018" s="3">
        <v>41484.535196759258</v>
      </c>
      <c r="B82018">
        <v>54.822000000000003</v>
      </c>
      <c r="C82018">
        <v>-6.5919999999999996</v>
      </c>
    </row>
    <row r="82019" spans="1:3" x14ac:dyDescent="0.25">
      <c r="A82019" s="3">
        <v>41484.53533564815</v>
      </c>
      <c r="B82019">
        <v>52.634</v>
      </c>
      <c r="C82019">
        <v>-6.109</v>
      </c>
    </row>
    <row r="82020" spans="1:3" x14ac:dyDescent="0.25">
      <c r="A82020" s="3">
        <v>41484.535370370373</v>
      </c>
      <c r="B82020">
        <v>53.804000000000002</v>
      </c>
      <c r="C82020">
        <v>-6.1589999999999998</v>
      </c>
    </row>
    <row r="82021" spans="1:3" x14ac:dyDescent="0.25">
      <c r="A82021" s="3">
        <v>41484.535370370373</v>
      </c>
      <c r="B82021">
        <v>53.790999999999997</v>
      </c>
      <c r="C82021">
        <v>-6.1559999999999997</v>
      </c>
    </row>
    <row r="82022" spans="1:3" x14ac:dyDescent="0.25">
      <c r="A82022" s="3">
        <v>41484.535370370373</v>
      </c>
      <c r="B82022">
        <v>53.679000000000002</v>
      </c>
      <c r="C82022">
        <v>-6.4219999999999997</v>
      </c>
    </row>
    <row r="82023" spans="1:3" x14ac:dyDescent="0.25">
      <c r="A82023" s="3">
        <v>41484.535370370373</v>
      </c>
      <c r="B82023">
        <v>53.744</v>
      </c>
      <c r="C82023">
        <v>-6.2210000000000001</v>
      </c>
    </row>
    <row r="82024" spans="1:3" x14ac:dyDescent="0.25">
      <c r="A82024" s="3">
        <v>41484.535416666666</v>
      </c>
      <c r="B82024">
        <v>54.277000000000001</v>
      </c>
      <c r="C82024">
        <v>-6.3529999999999998</v>
      </c>
    </row>
    <row r="82025" spans="1:3" x14ac:dyDescent="0.25">
      <c r="A82025" s="3">
        <v>41484.53565972222</v>
      </c>
      <c r="B82025">
        <v>54.329000000000001</v>
      </c>
      <c r="C82025">
        <v>-6.3479999999999999</v>
      </c>
    </row>
    <row r="82026" spans="1:3" x14ac:dyDescent="0.25">
      <c r="A82026" s="3">
        <v>41484.53565972222</v>
      </c>
      <c r="B82026">
        <v>54.277000000000001</v>
      </c>
      <c r="C82026">
        <v>-6.3940000000000001</v>
      </c>
    </row>
    <row r="82027" spans="1:3" x14ac:dyDescent="0.25">
      <c r="A82027" s="3">
        <v>41484.53565972222</v>
      </c>
      <c r="B82027">
        <v>54.314999999999998</v>
      </c>
      <c r="C82027">
        <v>-6.3730000000000002</v>
      </c>
    </row>
    <row r="82028" spans="1:3" x14ac:dyDescent="0.25">
      <c r="A82028" s="3">
        <v>41484.535833333335</v>
      </c>
      <c r="B82028">
        <v>54.289000000000001</v>
      </c>
      <c r="C82028">
        <v>-6.36</v>
      </c>
    </row>
    <row r="82029" spans="1:3" x14ac:dyDescent="0.25">
      <c r="A82029" s="3">
        <v>41484.535833333335</v>
      </c>
      <c r="B82029">
        <v>53.988999999999997</v>
      </c>
      <c r="C82029">
        <v>-6.3250000000000002</v>
      </c>
    </row>
    <row r="82030" spans="1:3" x14ac:dyDescent="0.25">
      <c r="A82030" s="3">
        <v>41484.535949074074</v>
      </c>
      <c r="B82030">
        <v>54.206000000000003</v>
      </c>
      <c r="C82030">
        <v>-6.4390000000000001</v>
      </c>
    </row>
    <row r="82031" spans="1:3" x14ac:dyDescent="0.25">
      <c r="A82031" s="3">
        <v>41484.536030092589</v>
      </c>
      <c r="B82031">
        <v>54.283000000000001</v>
      </c>
      <c r="C82031">
        <v>-6.383</v>
      </c>
    </row>
    <row r="82032" spans="1:3" x14ac:dyDescent="0.25">
      <c r="A82032" s="3">
        <v>41484.536145833335</v>
      </c>
      <c r="B82032">
        <v>52.631</v>
      </c>
      <c r="C82032">
        <v>-6.0789999999999997</v>
      </c>
    </row>
    <row r="82033" spans="1:3" x14ac:dyDescent="0.25">
      <c r="A82033" s="3">
        <v>41484.536157407405</v>
      </c>
      <c r="B82033">
        <v>54.732999999999997</v>
      </c>
      <c r="C82033">
        <v>-5.4139999999999997</v>
      </c>
    </row>
    <row r="82034" spans="1:3" x14ac:dyDescent="0.25">
      <c r="A82034" s="3">
        <v>41484.536249999997</v>
      </c>
      <c r="B82034">
        <v>53.981000000000002</v>
      </c>
      <c r="C82034">
        <v>-6.43</v>
      </c>
    </row>
    <row r="82035" spans="1:3" x14ac:dyDescent="0.25">
      <c r="A82035" s="3">
        <v>41484.53633101852</v>
      </c>
      <c r="B82035">
        <v>54.88</v>
      </c>
      <c r="C82035">
        <v>-7.3140000000000001</v>
      </c>
    </row>
    <row r="82036" spans="1:3" x14ac:dyDescent="0.25">
      <c r="A82036" s="3">
        <v>41484.536400462966</v>
      </c>
      <c r="B82036">
        <v>54.292999999999999</v>
      </c>
      <c r="C82036">
        <v>-6.37</v>
      </c>
    </row>
    <row r="82037" spans="1:3" x14ac:dyDescent="0.25">
      <c r="A82037" s="3">
        <v>41484.536400462966</v>
      </c>
      <c r="B82037">
        <v>54.3</v>
      </c>
      <c r="C82037">
        <v>-6.3739999999999997</v>
      </c>
    </row>
    <row r="82038" spans="1:3" x14ac:dyDescent="0.25">
      <c r="A82038" s="3">
        <v>41484.536400462966</v>
      </c>
      <c r="B82038">
        <v>54.301000000000002</v>
      </c>
      <c r="C82038">
        <v>-6.3650000000000002</v>
      </c>
    </row>
    <row r="82039" spans="1:3" x14ac:dyDescent="0.25">
      <c r="A82039" s="3">
        <v>41484.536446759259</v>
      </c>
      <c r="B82039">
        <v>53.618000000000002</v>
      </c>
      <c r="C82039">
        <v>-6.8209999999999997</v>
      </c>
    </row>
    <row r="82040" spans="1:3" x14ac:dyDescent="0.25">
      <c r="A82040" s="3">
        <v>41484.536562499998</v>
      </c>
      <c r="B82040">
        <v>54.811999999999998</v>
      </c>
      <c r="C82040">
        <v>-6.6269999999999998</v>
      </c>
    </row>
    <row r="82041" spans="1:3" x14ac:dyDescent="0.25">
      <c r="A82041" s="3">
        <v>41484.536620370367</v>
      </c>
      <c r="B82041">
        <v>54.319000000000003</v>
      </c>
      <c r="C82041">
        <v>-6.3460000000000001</v>
      </c>
    </row>
    <row r="82042" spans="1:3" x14ac:dyDescent="0.25">
      <c r="A82042" s="3">
        <v>41484.536770833336</v>
      </c>
      <c r="B82042">
        <v>54.308999999999997</v>
      </c>
      <c r="C82042">
        <v>-6.35</v>
      </c>
    </row>
    <row r="82043" spans="1:3" x14ac:dyDescent="0.25">
      <c r="A82043" s="3">
        <v>41484.536770833336</v>
      </c>
      <c r="B82043">
        <v>54.307000000000002</v>
      </c>
      <c r="C82043">
        <v>-6.3680000000000003</v>
      </c>
    </row>
    <row r="82044" spans="1:3" x14ac:dyDescent="0.25">
      <c r="A82044" s="3">
        <v>41484.536782407406</v>
      </c>
      <c r="B82044">
        <v>53.728000000000002</v>
      </c>
      <c r="C82044">
        <v>-6.8010000000000002</v>
      </c>
    </row>
    <row r="82045" spans="1:3" x14ac:dyDescent="0.25">
      <c r="A82045" s="3">
        <v>41484.536782407406</v>
      </c>
      <c r="B82045">
        <v>54.320999999999998</v>
      </c>
      <c r="C82045">
        <v>-6.3959999999999999</v>
      </c>
    </row>
    <row r="82046" spans="1:3" x14ac:dyDescent="0.25">
      <c r="A82046" s="3">
        <v>41484.536805555559</v>
      </c>
      <c r="B82046">
        <v>54.872</v>
      </c>
      <c r="C82046">
        <v>-7.37</v>
      </c>
    </row>
    <row r="82047" spans="1:3" x14ac:dyDescent="0.25">
      <c r="A82047" s="3">
        <v>41484.536851851852</v>
      </c>
      <c r="B82047">
        <v>54.289000000000001</v>
      </c>
      <c r="C82047">
        <v>-6.4</v>
      </c>
    </row>
    <row r="82048" spans="1:3" x14ac:dyDescent="0.25">
      <c r="A82048" s="3">
        <v>41484.536956018521</v>
      </c>
      <c r="B82048">
        <v>53.27</v>
      </c>
      <c r="C82048">
        <v>-5.8659999999999997</v>
      </c>
    </row>
    <row r="82049" spans="1:3" x14ac:dyDescent="0.25">
      <c r="A82049" s="3">
        <v>41484.536956018521</v>
      </c>
      <c r="B82049">
        <v>53.28</v>
      </c>
      <c r="C82049">
        <v>-5.8540000000000001</v>
      </c>
    </row>
    <row r="82050" spans="1:3" x14ac:dyDescent="0.25">
      <c r="A82050" s="3">
        <v>41484.537060185183</v>
      </c>
      <c r="B82050">
        <v>54.15</v>
      </c>
      <c r="C82050">
        <v>-6.3380000000000001</v>
      </c>
    </row>
    <row r="82051" spans="1:3" x14ac:dyDescent="0.25">
      <c r="A82051" s="3">
        <v>41484.53707175926</v>
      </c>
      <c r="B82051">
        <v>53.171999999999997</v>
      </c>
      <c r="C82051">
        <v>-6.3239999999999998</v>
      </c>
    </row>
    <row r="82052" spans="1:3" x14ac:dyDescent="0.25">
      <c r="A82052" s="3">
        <v>41484.537094907406</v>
      </c>
      <c r="B82052">
        <v>54.283000000000001</v>
      </c>
      <c r="C82052">
        <v>-6.3730000000000002</v>
      </c>
    </row>
    <row r="82053" spans="1:3" x14ac:dyDescent="0.25">
      <c r="A82053" s="3">
        <v>41484.537222222221</v>
      </c>
      <c r="B82053">
        <v>54.392000000000003</v>
      </c>
      <c r="C82053">
        <v>-6.4119999999999999</v>
      </c>
    </row>
    <row r="82054" spans="1:3" x14ac:dyDescent="0.25">
      <c r="A82054" s="3">
        <v>41484.537222222221</v>
      </c>
      <c r="B82054">
        <v>54.436</v>
      </c>
      <c r="C82054">
        <v>-6.3840000000000003</v>
      </c>
    </row>
    <row r="82055" spans="1:3" x14ac:dyDescent="0.25">
      <c r="A82055" s="3">
        <v>41484.537245370368</v>
      </c>
      <c r="B82055">
        <v>54.316000000000003</v>
      </c>
      <c r="C82055">
        <v>-6.3730000000000002</v>
      </c>
    </row>
    <row r="82056" spans="1:3" x14ac:dyDescent="0.25">
      <c r="A82056" s="3">
        <v>41484.537245370368</v>
      </c>
      <c r="B82056">
        <v>54.311</v>
      </c>
      <c r="C82056">
        <v>-6.4029999999999996</v>
      </c>
    </row>
    <row r="82057" spans="1:3" x14ac:dyDescent="0.25">
      <c r="A82057" s="3">
        <v>41484.537245370368</v>
      </c>
      <c r="B82057">
        <v>54.317</v>
      </c>
      <c r="C82057">
        <v>-6.3730000000000002</v>
      </c>
    </row>
    <row r="82058" spans="1:3" x14ac:dyDescent="0.25">
      <c r="A82058" s="3">
        <v>41484.537245370368</v>
      </c>
      <c r="B82058">
        <v>54.302</v>
      </c>
      <c r="C82058">
        <v>-6.4059999999999997</v>
      </c>
    </row>
    <row r="82059" spans="1:3" x14ac:dyDescent="0.25">
      <c r="A82059" s="3">
        <v>41484.537372685183</v>
      </c>
      <c r="B82059">
        <v>54.29</v>
      </c>
      <c r="C82059">
        <v>-6.359</v>
      </c>
    </row>
    <row r="82060" spans="1:3" x14ac:dyDescent="0.25">
      <c r="A82060" s="3">
        <v>41484.537453703706</v>
      </c>
      <c r="B82060">
        <v>54.274999999999999</v>
      </c>
      <c r="C82060">
        <v>-6.3570000000000002</v>
      </c>
    </row>
    <row r="82061" spans="1:3" x14ac:dyDescent="0.25">
      <c r="A82061" s="3">
        <v>41484.537581018521</v>
      </c>
      <c r="B82061">
        <v>53.99</v>
      </c>
      <c r="C82061">
        <v>-6.3319999999999999</v>
      </c>
    </row>
    <row r="82062" spans="1:3" x14ac:dyDescent="0.25">
      <c r="A82062" s="3">
        <v>41484.537592592591</v>
      </c>
      <c r="B82062">
        <v>54.011000000000003</v>
      </c>
      <c r="C82062">
        <v>-6.3129999999999997</v>
      </c>
    </row>
    <row r="82063" spans="1:3" x14ac:dyDescent="0.25">
      <c r="A82063" s="3">
        <v>41484.537662037037</v>
      </c>
      <c r="B82063">
        <v>54.088999999999999</v>
      </c>
      <c r="C82063">
        <v>-6.3040000000000003</v>
      </c>
    </row>
    <row r="82064" spans="1:3" x14ac:dyDescent="0.25">
      <c r="A82064" s="3">
        <v>41484.537708333337</v>
      </c>
      <c r="B82064">
        <v>53.71</v>
      </c>
      <c r="C82064">
        <v>-6.7770000000000001</v>
      </c>
    </row>
    <row r="82065" spans="1:3" x14ac:dyDescent="0.25">
      <c r="A82065" s="3">
        <v>41484.537708333337</v>
      </c>
      <c r="B82065">
        <v>53.634</v>
      </c>
      <c r="C82065">
        <v>-6.8</v>
      </c>
    </row>
    <row r="82066" spans="1:3" x14ac:dyDescent="0.25">
      <c r="A82066" s="3">
        <v>41484.537962962961</v>
      </c>
      <c r="B82066">
        <v>53.179000000000002</v>
      </c>
      <c r="C82066">
        <v>-6.3140000000000001</v>
      </c>
    </row>
    <row r="82067" spans="1:3" x14ac:dyDescent="0.25">
      <c r="A82067" s="3">
        <v>41484.538032407407</v>
      </c>
      <c r="B82067">
        <v>54.302999999999997</v>
      </c>
      <c r="C82067">
        <v>-6.3529999999999998</v>
      </c>
    </row>
    <row r="82068" spans="1:3" x14ac:dyDescent="0.25">
      <c r="A82068" s="3">
        <v>41484.53806712963</v>
      </c>
      <c r="B82068">
        <v>54.139000000000003</v>
      </c>
      <c r="C82068">
        <v>-6.3250000000000002</v>
      </c>
    </row>
    <row r="82069" spans="1:3" x14ac:dyDescent="0.25">
      <c r="A82069" s="3">
        <v>41484.538113425922</v>
      </c>
      <c r="B82069">
        <v>54.262999999999998</v>
      </c>
      <c r="C82069">
        <v>-6.3570000000000002</v>
      </c>
    </row>
    <row r="82070" spans="1:3" x14ac:dyDescent="0.25">
      <c r="A82070" s="3">
        <v>41484.538182870368</v>
      </c>
      <c r="B82070">
        <v>54.322000000000003</v>
      </c>
      <c r="C82070">
        <v>-6.36</v>
      </c>
    </row>
    <row r="82071" spans="1:3" x14ac:dyDescent="0.25">
      <c r="A82071" s="3">
        <v>41484.538252314815</v>
      </c>
      <c r="B82071">
        <v>52.712000000000003</v>
      </c>
      <c r="C82071">
        <v>-6.39</v>
      </c>
    </row>
    <row r="82072" spans="1:3" x14ac:dyDescent="0.25">
      <c r="A82072" s="3">
        <v>41484.53833333333</v>
      </c>
      <c r="B82072">
        <v>52.625</v>
      </c>
      <c r="C82072">
        <v>-6.1059999999999999</v>
      </c>
    </row>
    <row r="82073" spans="1:3" x14ac:dyDescent="0.25">
      <c r="A82073" s="3">
        <v>41484.538449074076</v>
      </c>
      <c r="B82073">
        <v>54.831000000000003</v>
      </c>
      <c r="C82073">
        <v>-6.5869999999999997</v>
      </c>
    </row>
    <row r="82074" spans="1:3" x14ac:dyDescent="0.25">
      <c r="A82074" s="3">
        <v>41484.538449074076</v>
      </c>
      <c r="B82074">
        <v>54.808999999999997</v>
      </c>
      <c r="C82074">
        <v>-6.6340000000000003</v>
      </c>
    </row>
    <row r="82075" spans="1:3" x14ac:dyDescent="0.25">
      <c r="A82075" s="3">
        <v>41484.538483796299</v>
      </c>
      <c r="B82075">
        <v>54.304000000000002</v>
      </c>
      <c r="C82075">
        <v>-6.3559999999999999</v>
      </c>
    </row>
    <row r="82076" spans="1:3" x14ac:dyDescent="0.25">
      <c r="A82076" s="3">
        <v>41484.538483796299</v>
      </c>
      <c r="B82076">
        <v>54.337000000000003</v>
      </c>
      <c r="C82076">
        <v>-6.2450000000000001</v>
      </c>
    </row>
    <row r="82077" spans="1:3" x14ac:dyDescent="0.25">
      <c r="A82077" s="3">
        <v>41484.538634259261</v>
      </c>
      <c r="B82077">
        <v>53.899000000000001</v>
      </c>
      <c r="C82077">
        <v>-6.1879999999999997</v>
      </c>
    </row>
    <row r="82078" spans="1:3" x14ac:dyDescent="0.25">
      <c r="A82078" s="3">
        <v>41484.538634259261</v>
      </c>
      <c r="B82078">
        <v>53.914000000000001</v>
      </c>
      <c r="C82078">
        <v>-6.1710000000000003</v>
      </c>
    </row>
    <row r="82079" spans="1:3" x14ac:dyDescent="0.25">
      <c r="A82079" s="3">
        <v>41484.538645833331</v>
      </c>
      <c r="B82079">
        <v>53.671999999999997</v>
      </c>
      <c r="C82079">
        <v>-6.0549999999999997</v>
      </c>
    </row>
    <row r="82080" spans="1:3" x14ac:dyDescent="0.25">
      <c r="A82080" s="3">
        <v>41484.538645833331</v>
      </c>
      <c r="B82080">
        <v>53.965000000000003</v>
      </c>
      <c r="C82080">
        <v>-6.2489999999999997</v>
      </c>
    </row>
    <row r="82081" spans="1:3" x14ac:dyDescent="0.25">
      <c r="A82081" s="3">
        <v>41484.538738425923</v>
      </c>
      <c r="B82081">
        <v>55.304000000000002</v>
      </c>
      <c r="C82081">
        <v>-6.1429999999999998</v>
      </c>
    </row>
    <row r="82082" spans="1:3" x14ac:dyDescent="0.25">
      <c r="A82082" s="3">
        <v>41484.538738425923</v>
      </c>
      <c r="B82082">
        <v>55.298999999999999</v>
      </c>
      <c r="C82082">
        <v>-6.125</v>
      </c>
    </row>
    <row r="82083" spans="1:3" x14ac:dyDescent="0.25">
      <c r="A82083" s="3">
        <v>41484.538761574076</v>
      </c>
      <c r="B82083">
        <v>54.396999999999998</v>
      </c>
      <c r="C82083">
        <v>-6.4009999999999998</v>
      </c>
    </row>
    <row r="82084" spans="1:3" x14ac:dyDescent="0.25">
      <c r="A82084" s="3">
        <v>41484.538761574076</v>
      </c>
      <c r="B82084">
        <v>54.328000000000003</v>
      </c>
      <c r="C82084">
        <v>-6.3319999999999999</v>
      </c>
    </row>
    <row r="82085" spans="1:3" x14ac:dyDescent="0.25">
      <c r="A82085" s="3">
        <v>41484.538819444446</v>
      </c>
      <c r="B82085">
        <v>54.03</v>
      </c>
      <c r="C82085">
        <v>-6.6769999999999996</v>
      </c>
    </row>
    <row r="82086" spans="1:3" x14ac:dyDescent="0.25">
      <c r="A82086" s="3">
        <v>41484.538854166669</v>
      </c>
      <c r="B82086">
        <v>54.168999999999997</v>
      </c>
      <c r="C82086">
        <v>-6.306</v>
      </c>
    </row>
    <row r="82087" spans="1:3" x14ac:dyDescent="0.25">
      <c r="A82087" s="3">
        <v>41484.538854166669</v>
      </c>
      <c r="B82087">
        <v>54.155999999999999</v>
      </c>
      <c r="C82087">
        <v>-6.3179999999999996</v>
      </c>
    </row>
    <row r="82088" spans="1:3" x14ac:dyDescent="0.25">
      <c r="A82088" s="3">
        <v>41484.538923611108</v>
      </c>
      <c r="B82088">
        <v>53.185000000000002</v>
      </c>
      <c r="C82088">
        <v>-6.2770000000000001</v>
      </c>
    </row>
    <row r="82089" spans="1:3" x14ac:dyDescent="0.25">
      <c r="A82089" s="3">
        <v>41484.539004629631</v>
      </c>
      <c r="B82089">
        <v>54.11</v>
      </c>
      <c r="C82089">
        <v>-6.28</v>
      </c>
    </row>
    <row r="82090" spans="1:3" x14ac:dyDescent="0.25">
      <c r="A82090" s="3">
        <v>41484.539027777777</v>
      </c>
      <c r="B82090">
        <v>53.722999999999999</v>
      </c>
      <c r="C82090">
        <v>-6.766</v>
      </c>
    </row>
    <row r="82091" spans="1:3" x14ac:dyDescent="0.25">
      <c r="A82091" s="3">
        <v>41484.539039351854</v>
      </c>
      <c r="B82091">
        <v>54.347000000000001</v>
      </c>
      <c r="C82091">
        <v>-6.3159999999999998</v>
      </c>
    </row>
    <row r="82092" spans="1:3" x14ac:dyDescent="0.25">
      <c r="A82092" s="3">
        <v>41484.539050925923</v>
      </c>
      <c r="B82092">
        <v>52.646999999999998</v>
      </c>
      <c r="C82092">
        <v>-6.0129999999999999</v>
      </c>
    </row>
    <row r="82093" spans="1:3" x14ac:dyDescent="0.25">
      <c r="A82093" s="3">
        <v>41484.539050925923</v>
      </c>
      <c r="B82093">
        <v>52.658999999999999</v>
      </c>
      <c r="C82093">
        <v>-6.0179999999999998</v>
      </c>
    </row>
    <row r="82094" spans="1:3" x14ac:dyDescent="0.25">
      <c r="A82094" s="3">
        <v>41484.5390625</v>
      </c>
      <c r="B82094">
        <v>52.658999999999999</v>
      </c>
      <c r="C82094">
        <v>-6.008</v>
      </c>
    </row>
    <row r="82095" spans="1:3" x14ac:dyDescent="0.25">
      <c r="A82095" s="3">
        <v>41484.539074074077</v>
      </c>
      <c r="B82095">
        <v>54.302</v>
      </c>
      <c r="C82095">
        <v>-6.359</v>
      </c>
    </row>
    <row r="82096" spans="1:3" x14ac:dyDescent="0.25">
      <c r="A82096" s="3">
        <v>41484.539085648146</v>
      </c>
      <c r="B82096">
        <v>54.298000000000002</v>
      </c>
      <c r="C82096">
        <v>-6.3949999999999996</v>
      </c>
    </row>
    <row r="82097" spans="1:3" x14ac:dyDescent="0.25">
      <c r="A82097" s="3">
        <v>41484.539178240739</v>
      </c>
      <c r="B82097">
        <v>54.427999999999997</v>
      </c>
      <c r="C82097">
        <v>-6.36</v>
      </c>
    </row>
    <row r="82098" spans="1:3" x14ac:dyDescent="0.25">
      <c r="A82098" s="3">
        <v>41484.539340277777</v>
      </c>
      <c r="B82098">
        <v>54.265999999999998</v>
      </c>
      <c r="C82098">
        <v>-6.36</v>
      </c>
    </row>
    <row r="82099" spans="1:3" x14ac:dyDescent="0.25">
      <c r="A82099" s="3">
        <v>41484.539571759262</v>
      </c>
      <c r="B82099">
        <v>53.991</v>
      </c>
      <c r="C82099">
        <v>-6.3029999999999999</v>
      </c>
    </row>
    <row r="82100" spans="1:3" x14ac:dyDescent="0.25">
      <c r="A82100" s="3">
        <v>41484.539571759262</v>
      </c>
      <c r="B82100">
        <v>54.305999999999997</v>
      </c>
      <c r="C82100">
        <v>-6.3609999999999998</v>
      </c>
    </row>
    <row r="82101" spans="1:3" x14ac:dyDescent="0.25">
      <c r="A82101" s="3">
        <v>41484.539583333331</v>
      </c>
      <c r="B82101">
        <v>54.241</v>
      </c>
      <c r="C82101">
        <v>-6.4139999999999997</v>
      </c>
    </row>
    <row r="82102" spans="1:3" x14ac:dyDescent="0.25">
      <c r="A82102" s="3">
        <v>41484.539583333331</v>
      </c>
      <c r="B82102">
        <v>54.319000000000003</v>
      </c>
      <c r="C82102">
        <v>-6.4039999999999999</v>
      </c>
    </row>
    <row r="82103" spans="1:3" x14ac:dyDescent="0.25">
      <c r="A82103" s="3">
        <v>41484.539652777778</v>
      </c>
      <c r="B82103">
        <v>52.642000000000003</v>
      </c>
      <c r="C82103">
        <v>-6.0039999999999996</v>
      </c>
    </row>
    <row r="82104" spans="1:3" x14ac:dyDescent="0.25">
      <c r="A82104" s="3">
        <v>41484.539895833332</v>
      </c>
      <c r="B82104">
        <v>54.155000000000001</v>
      </c>
      <c r="C82104">
        <v>-6.3090000000000002</v>
      </c>
    </row>
    <row r="82105" spans="1:3" x14ac:dyDescent="0.25">
      <c r="A82105" s="3">
        <v>41484.539918981478</v>
      </c>
      <c r="B82105">
        <v>54.41</v>
      </c>
      <c r="C82105">
        <v>-6.3689999999999998</v>
      </c>
    </row>
    <row r="82106" spans="1:3" x14ac:dyDescent="0.25">
      <c r="A82106" s="3">
        <v>41484.54</v>
      </c>
      <c r="B82106">
        <v>54.414999999999999</v>
      </c>
      <c r="C82106">
        <v>-6.3689999999999998</v>
      </c>
    </row>
    <row r="82107" spans="1:3" x14ac:dyDescent="0.25">
      <c r="A82107" s="3">
        <v>41484.540011574078</v>
      </c>
      <c r="B82107">
        <v>53.697000000000003</v>
      </c>
      <c r="C82107">
        <v>-6.7619999999999996</v>
      </c>
    </row>
    <row r="82108" spans="1:3" x14ac:dyDescent="0.25">
      <c r="A82108" s="3">
        <v>41484.54011574074</v>
      </c>
      <c r="B82108">
        <v>54.411000000000001</v>
      </c>
      <c r="C82108">
        <v>-6.3609999999999998</v>
      </c>
    </row>
    <row r="82109" spans="1:3" x14ac:dyDescent="0.25">
      <c r="A82109" s="3">
        <v>41484.54011574074</v>
      </c>
      <c r="B82109">
        <v>54.430999999999997</v>
      </c>
      <c r="C82109">
        <v>-6.3079999999999998</v>
      </c>
    </row>
    <row r="82110" spans="1:3" x14ac:dyDescent="0.25">
      <c r="A82110" s="3">
        <v>41484.540208333332</v>
      </c>
      <c r="B82110">
        <v>54.295000000000002</v>
      </c>
      <c r="C82110">
        <v>-6.3380000000000001</v>
      </c>
    </row>
    <row r="82111" spans="1:3" x14ac:dyDescent="0.25">
      <c r="A82111" s="3">
        <v>41484.540219907409</v>
      </c>
      <c r="B82111">
        <v>55.317999999999998</v>
      </c>
      <c r="C82111">
        <v>-6.1520000000000001</v>
      </c>
    </row>
    <row r="82112" spans="1:3" x14ac:dyDescent="0.25">
      <c r="A82112" s="3">
        <v>41484.540219907409</v>
      </c>
      <c r="B82112">
        <v>55.311999999999998</v>
      </c>
      <c r="C82112">
        <v>-6.1360000000000001</v>
      </c>
    </row>
    <row r="82113" spans="1:3" x14ac:dyDescent="0.25">
      <c r="A82113" s="3">
        <v>41484.540324074071</v>
      </c>
      <c r="B82113">
        <v>52.646000000000001</v>
      </c>
      <c r="C82113">
        <v>-6.0019999999999998</v>
      </c>
    </row>
    <row r="82114" spans="1:3" x14ac:dyDescent="0.25">
      <c r="A82114" s="3">
        <v>41484.540324074071</v>
      </c>
      <c r="B82114">
        <v>52.655999999999999</v>
      </c>
      <c r="C82114">
        <v>-6.0140000000000002</v>
      </c>
    </row>
    <row r="82115" spans="1:3" x14ac:dyDescent="0.25">
      <c r="A82115" s="3">
        <v>41484.540324074071</v>
      </c>
      <c r="B82115">
        <v>52.648000000000003</v>
      </c>
      <c r="C82115">
        <v>-5.9969999999999999</v>
      </c>
    </row>
    <row r="82116" spans="1:3" x14ac:dyDescent="0.25">
      <c r="A82116" s="3">
        <v>41484.540439814817</v>
      </c>
      <c r="B82116">
        <v>54.256999999999998</v>
      </c>
      <c r="C82116">
        <v>-6.28</v>
      </c>
    </row>
    <row r="82117" spans="1:3" x14ac:dyDescent="0.25">
      <c r="A82117" s="3">
        <v>41484.540439814817</v>
      </c>
      <c r="B82117">
        <v>54.164000000000001</v>
      </c>
      <c r="C82117">
        <v>-6.3209999999999997</v>
      </c>
    </row>
    <row r="82118" spans="1:3" x14ac:dyDescent="0.25">
      <c r="A82118" s="3">
        <v>41484.540509259263</v>
      </c>
      <c r="B82118">
        <v>55.395000000000003</v>
      </c>
      <c r="C82118">
        <v>-5.9320000000000004</v>
      </c>
    </row>
    <row r="82119" spans="1:3" x14ac:dyDescent="0.25">
      <c r="A82119" s="3">
        <v>41484.540509259263</v>
      </c>
      <c r="B82119">
        <v>55.38</v>
      </c>
      <c r="C82119">
        <v>-5.992</v>
      </c>
    </row>
    <row r="82120" spans="1:3" x14ac:dyDescent="0.25">
      <c r="A82120" s="3">
        <v>41484.540520833332</v>
      </c>
      <c r="B82120">
        <v>54.344999999999999</v>
      </c>
      <c r="C82120">
        <v>-6.3250000000000002</v>
      </c>
    </row>
    <row r="82121" spans="1:3" x14ac:dyDescent="0.25">
      <c r="A82121" s="3">
        <v>41484.540590277778</v>
      </c>
      <c r="B82121">
        <v>54.320999999999998</v>
      </c>
      <c r="C82121">
        <v>-6.3419999999999996</v>
      </c>
    </row>
    <row r="82122" spans="1:3" x14ac:dyDescent="0.25">
      <c r="A82122" s="3">
        <v>41484.540590277778</v>
      </c>
      <c r="B82122">
        <v>54.311</v>
      </c>
      <c r="C82122">
        <v>-6.3390000000000004</v>
      </c>
    </row>
    <row r="82123" spans="1:3" x14ac:dyDescent="0.25">
      <c r="A82123" s="3">
        <v>41484.540694444448</v>
      </c>
      <c r="B82123">
        <v>54.322000000000003</v>
      </c>
      <c r="C82123">
        <v>-6.3460000000000001</v>
      </c>
    </row>
    <row r="82124" spans="1:3" x14ac:dyDescent="0.25">
      <c r="A82124" s="3">
        <v>41484.540763888886</v>
      </c>
      <c r="B82124">
        <v>54.301000000000002</v>
      </c>
      <c r="C82124">
        <v>-6.3440000000000003</v>
      </c>
    </row>
    <row r="82125" spans="1:3" x14ac:dyDescent="0.25">
      <c r="A82125" s="3">
        <v>41484.540798611109</v>
      </c>
      <c r="B82125">
        <v>54.006999999999998</v>
      </c>
      <c r="C82125">
        <v>-6.2910000000000004</v>
      </c>
    </row>
    <row r="82126" spans="1:3" x14ac:dyDescent="0.25">
      <c r="A82126" s="3">
        <v>41484.540844907409</v>
      </c>
      <c r="B82126">
        <v>54.332999999999998</v>
      </c>
      <c r="C82126">
        <v>-6.3520000000000003</v>
      </c>
    </row>
    <row r="82127" spans="1:3" x14ac:dyDescent="0.25">
      <c r="A82127" s="3">
        <v>41484.540844907409</v>
      </c>
      <c r="B82127">
        <v>54.23</v>
      </c>
      <c r="C82127">
        <v>-6.3029999999999999</v>
      </c>
    </row>
    <row r="82128" spans="1:3" x14ac:dyDescent="0.25">
      <c r="A82128" s="3">
        <v>41484.540844907409</v>
      </c>
      <c r="B82128">
        <v>54.180999999999997</v>
      </c>
      <c r="C82128">
        <v>-6.3109999999999999</v>
      </c>
    </row>
    <row r="82129" spans="1:3" x14ac:dyDescent="0.25">
      <c r="A82129" s="3">
        <v>41484.540949074071</v>
      </c>
      <c r="B82129">
        <v>54.313000000000002</v>
      </c>
      <c r="C82129">
        <v>-6.35</v>
      </c>
    </row>
    <row r="82130" spans="1:3" x14ac:dyDescent="0.25">
      <c r="A82130" s="3">
        <v>41484.541030092594</v>
      </c>
      <c r="B82130">
        <v>53.701000000000001</v>
      </c>
      <c r="C82130">
        <v>-6.7290000000000001</v>
      </c>
    </row>
    <row r="82131" spans="1:3" x14ac:dyDescent="0.25">
      <c r="A82131" s="3">
        <v>41484.54105324074</v>
      </c>
      <c r="B82131">
        <v>54.338999999999999</v>
      </c>
      <c r="C82131">
        <v>-6.3470000000000004</v>
      </c>
    </row>
    <row r="82132" spans="1:3" x14ac:dyDescent="0.25">
      <c r="A82132" s="3">
        <v>41484.541122685187</v>
      </c>
      <c r="B82132">
        <v>52.652999999999999</v>
      </c>
      <c r="C82132">
        <v>-6.0039999999999996</v>
      </c>
    </row>
    <row r="82133" spans="1:3" x14ac:dyDescent="0.25">
      <c r="A82133" s="3">
        <v>41484.541180555556</v>
      </c>
      <c r="B82133">
        <v>54.09</v>
      </c>
      <c r="C82133">
        <v>-7.5810000000000004</v>
      </c>
    </row>
    <row r="82134" spans="1:3" x14ac:dyDescent="0.25">
      <c r="A82134" s="3">
        <v>41484.541215277779</v>
      </c>
      <c r="B82134">
        <v>54.26</v>
      </c>
      <c r="C82134">
        <v>-6.2789999999999999</v>
      </c>
    </row>
    <row r="82135" spans="1:3" x14ac:dyDescent="0.25">
      <c r="A82135" s="3">
        <v>41484.541215277779</v>
      </c>
      <c r="B82135">
        <v>54.417999999999999</v>
      </c>
      <c r="C82135">
        <v>-6.37</v>
      </c>
    </row>
    <row r="82136" spans="1:3" x14ac:dyDescent="0.25">
      <c r="A82136" s="3">
        <v>41484.541226851848</v>
      </c>
      <c r="B82136">
        <v>53.723999999999997</v>
      </c>
      <c r="C82136">
        <v>-6.7279999999999998</v>
      </c>
    </row>
    <row r="82137" spans="1:3" x14ac:dyDescent="0.25">
      <c r="A82137" s="3">
        <v>41484.541238425925</v>
      </c>
      <c r="B82137">
        <v>54.094000000000001</v>
      </c>
      <c r="C82137">
        <v>-6.2779999999999996</v>
      </c>
    </row>
    <row r="82138" spans="1:3" x14ac:dyDescent="0.25">
      <c r="A82138" s="3">
        <v>41484.541238425925</v>
      </c>
      <c r="B82138">
        <v>54.113999999999997</v>
      </c>
      <c r="C82138">
        <v>-6.2839999999999998</v>
      </c>
    </row>
    <row r="82139" spans="1:3" x14ac:dyDescent="0.25">
      <c r="A82139" s="3">
        <v>41484.541238425925</v>
      </c>
      <c r="B82139">
        <v>54.103000000000002</v>
      </c>
      <c r="C82139">
        <v>-6.2949999999999999</v>
      </c>
    </row>
    <row r="82140" spans="1:3" x14ac:dyDescent="0.25">
      <c r="A82140" s="3">
        <v>41484.541307870371</v>
      </c>
      <c r="B82140">
        <v>54.284999999999997</v>
      </c>
      <c r="C82140">
        <v>-6.3419999999999996</v>
      </c>
    </row>
    <row r="82141" spans="1:3" x14ac:dyDescent="0.25">
      <c r="A82141" s="3">
        <v>41484.541354166664</v>
      </c>
      <c r="B82141">
        <v>55.408000000000001</v>
      </c>
      <c r="C82141">
        <v>-5.9539999999999997</v>
      </c>
    </row>
    <row r="82142" spans="1:3" x14ac:dyDescent="0.25">
      <c r="A82142" s="3">
        <v>41484.541354166664</v>
      </c>
      <c r="B82142">
        <v>54.42</v>
      </c>
      <c r="C82142">
        <v>-6.36</v>
      </c>
    </row>
    <row r="82143" spans="1:3" x14ac:dyDescent="0.25">
      <c r="A82143" s="3">
        <v>41484.541400462964</v>
      </c>
      <c r="B82143">
        <v>54.320999999999998</v>
      </c>
      <c r="C82143">
        <v>-6.3419999999999996</v>
      </c>
    </row>
    <row r="82144" spans="1:3" x14ac:dyDescent="0.25">
      <c r="A82144" s="3">
        <v>41484.541458333333</v>
      </c>
      <c r="B82144">
        <v>52.71</v>
      </c>
      <c r="C82144">
        <v>-6.343</v>
      </c>
    </row>
    <row r="82145" spans="1:3" x14ac:dyDescent="0.25">
      <c r="A82145" s="3">
        <v>41484.541458333333</v>
      </c>
      <c r="B82145">
        <v>52.716999999999999</v>
      </c>
      <c r="C82145">
        <v>-6.3479999999999999</v>
      </c>
    </row>
    <row r="82146" spans="1:3" x14ac:dyDescent="0.25">
      <c r="A82146" s="3">
        <v>41484.541458333333</v>
      </c>
      <c r="B82146">
        <v>52.706000000000003</v>
      </c>
      <c r="C82146">
        <v>-6.3730000000000002</v>
      </c>
    </row>
    <row r="82147" spans="1:3" x14ac:dyDescent="0.25">
      <c r="A82147" s="3">
        <v>41484.541481481479</v>
      </c>
      <c r="B82147">
        <v>54.356000000000002</v>
      </c>
      <c r="C82147">
        <v>-6.3330000000000002</v>
      </c>
    </row>
    <row r="82148" spans="1:3" x14ac:dyDescent="0.25">
      <c r="A82148" s="3">
        <v>41484.541527777779</v>
      </c>
      <c r="B82148">
        <v>54.249000000000002</v>
      </c>
      <c r="C82148">
        <v>-6.2629999999999999</v>
      </c>
    </row>
    <row r="82149" spans="1:3" x14ac:dyDescent="0.25">
      <c r="A82149" s="3">
        <v>41484.541527777779</v>
      </c>
      <c r="B82149">
        <v>54.325000000000003</v>
      </c>
      <c r="C82149">
        <v>-6.3380000000000001</v>
      </c>
    </row>
    <row r="82150" spans="1:3" x14ac:dyDescent="0.25">
      <c r="A82150" s="3">
        <v>41484.541550925926</v>
      </c>
      <c r="B82150">
        <v>54.423000000000002</v>
      </c>
      <c r="C82150">
        <v>-6.359</v>
      </c>
    </row>
    <row r="82151" spans="1:3" x14ac:dyDescent="0.25">
      <c r="A82151" s="3">
        <v>41484.541562500002</v>
      </c>
      <c r="B82151">
        <v>53.988999999999997</v>
      </c>
      <c r="C82151">
        <v>-6.2539999999999996</v>
      </c>
    </row>
    <row r="82152" spans="1:3" x14ac:dyDescent="0.25">
      <c r="A82152" s="3">
        <v>41484.541574074072</v>
      </c>
      <c r="B82152">
        <v>53.954000000000001</v>
      </c>
      <c r="C82152">
        <v>-6.2809999999999997</v>
      </c>
    </row>
    <row r="82153" spans="1:3" x14ac:dyDescent="0.25">
      <c r="A82153" s="3">
        <v>41484.541597222225</v>
      </c>
      <c r="B82153">
        <v>54.826000000000001</v>
      </c>
      <c r="C82153">
        <v>-6.657</v>
      </c>
    </row>
    <row r="82154" spans="1:3" x14ac:dyDescent="0.25">
      <c r="A82154" s="3">
        <v>41484.541597222225</v>
      </c>
      <c r="B82154">
        <v>54.853000000000002</v>
      </c>
      <c r="C82154">
        <v>-6.6539999999999999</v>
      </c>
    </row>
    <row r="82155" spans="1:3" x14ac:dyDescent="0.25">
      <c r="A82155" s="3">
        <v>41484.541608796295</v>
      </c>
      <c r="B82155">
        <v>53.189</v>
      </c>
      <c r="C82155">
        <v>-6.2389999999999999</v>
      </c>
    </row>
    <row r="82156" spans="1:3" x14ac:dyDescent="0.25">
      <c r="A82156" s="3">
        <v>41484.54173611111</v>
      </c>
      <c r="B82156">
        <v>53.701000000000001</v>
      </c>
      <c r="C82156">
        <v>-6.7359999999999998</v>
      </c>
    </row>
    <row r="82157" spans="1:3" x14ac:dyDescent="0.25">
      <c r="A82157" s="3">
        <v>41484.541759259257</v>
      </c>
      <c r="B82157">
        <v>54.332000000000001</v>
      </c>
      <c r="C82157">
        <v>-6.2869999999999999</v>
      </c>
    </row>
    <row r="82158" spans="1:3" x14ac:dyDescent="0.25">
      <c r="A82158" s="3">
        <v>41484.541770833333</v>
      </c>
      <c r="B82158">
        <v>54.125</v>
      </c>
      <c r="C82158">
        <v>-7.55</v>
      </c>
    </row>
    <row r="82159" spans="1:3" x14ac:dyDescent="0.25">
      <c r="A82159" s="3">
        <v>41484.54179398148</v>
      </c>
      <c r="B82159">
        <v>55.344000000000001</v>
      </c>
      <c r="C82159">
        <v>-6.1310000000000002</v>
      </c>
    </row>
    <row r="82160" spans="1:3" x14ac:dyDescent="0.25">
      <c r="A82160" s="3">
        <v>41484.541828703703</v>
      </c>
      <c r="B82160">
        <v>54.417999999999999</v>
      </c>
      <c r="C82160">
        <v>-6.36</v>
      </c>
    </row>
    <row r="82161" spans="1:3" x14ac:dyDescent="0.25">
      <c r="A82161" s="3">
        <v>41484.541828703703</v>
      </c>
      <c r="B82161">
        <v>54.4</v>
      </c>
      <c r="C82161">
        <v>-6.3819999999999997</v>
      </c>
    </row>
    <row r="82162" spans="1:3" x14ac:dyDescent="0.25">
      <c r="A82162" s="3">
        <v>41484.541828703703</v>
      </c>
      <c r="B82162">
        <v>53.488</v>
      </c>
      <c r="C82162">
        <v>-7.1269999999999998</v>
      </c>
    </row>
    <row r="82163" spans="1:3" x14ac:dyDescent="0.25">
      <c r="A82163" s="3">
        <v>41484.541851851849</v>
      </c>
      <c r="B82163">
        <v>54.35</v>
      </c>
      <c r="C82163">
        <v>-6.359</v>
      </c>
    </row>
    <row r="82164" spans="1:3" x14ac:dyDescent="0.25">
      <c r="A82164" s="3">
        <v>41484.541921296295</v>
      </c>
      <c r="B82164">
        <v>54.276000000000003</v>
      </c>
      <c r="C82164">
        <v>-6.2569999999999997</v>
      </c>
    </row>
    <row r="82165" spans="1:3" x14ac:dyDescent="0.25">
      <c r="A82165" s="3">
        <v>41484.541956018518</v>
      </c>
      <c r="B82165">
        <v>53.716999999999999</v>
      </c>
      <c r="C82165">
        <v>-6.7359999999999998</v>
      </c>
    </row>
    <row r="82166" spans="1:3" x14ac:dyDescent="0.25">
      <c r="A82166" s="3">
        <v>41484.541990740741</v>
      </c>
      <c r="B82166">
        <v>52.662999999999997</v>
      </c>
      <c r="C82166">
        <v>-5.9779999999999998</v>
      </c>
    </row>
    <row r="82167" spans="1:3" x14ac:dyDescent="0.25">
      <c r="A82167" s="3">
        <v>41484.542060185187</v>
      </c>
      <c r="B82167">
        <v>54.256999999999998</v>
      </c>
      <c r="C82167">
        <v>-6.282</v>
      </c>
    </row>
    <row r="82168" spans="1:3" x14ac:dyDescent="0.25">
      <c r="A82168" s="3">
        <v>41484.542094907411</v>
      </c>
      <c r="B82168">
        <v>54.335000000000001</v>
      </c>
      <c r="C82168">
        <v>-6.4050000000000002</v>
      </c>
    </row>
    <row r="82169" spans="1:3" x14ac:dyDescent="0.25">
      <c r="A82169" s="3">
        <v>41484.542118055557</v>
      </c>
      <c r="B82169">
        <v>54.31</v>
      </c>
      <c r="C82169">
        <v>-6.3159999999999998</v>
      </c>
    </row>
    <row r="82170" spans="1:3" x14ac:dyDescent="0.25">
      <c r="A82170" s="3">
        <v>41484.542141203703</v>
      </c>
      <c r="B82170">
        <v>54.277999999999999</v>
      </c>
      <c r="C82170">
        <v>-6.2709999999999999</v>
      </c>
    </row>
    <row r="82171" spans="1:3" x14ac:dyDescent="0.25">
      <c r="A82171" s="3">
        <v>41484.54215277778</v>
      </c>
      <c r="B82171">
        <v>53.704000000000001</v>
      </c>
      <c r="C82171">
        <v>-6.7809999999999997</v>
      </c>
    </row>
    <row r="82172" spans="1:3" x14ac:dyDescent="0.25">
      <c r="A82172" s="3">
        <v>41484.542210648149</v>
      </c>
      <c r="B82172">
        <v>54.253999999999998</v>
      </c>
      <c r="C82172">
        <v>-6.2679999999999998</v>
      </c>
    </row>
    <row r="82173" spans="1:3" x14ac:dyDescent="0.25">
      <c r="A82173" s="3">
        <v>41484.542233796295</v>
      </c>
      <c r="B82173">
        <v>53.631999999999998</v>
      </c>
      <c r="C82173">
        <v>-6.7480000000000002</v>
      </c>
    </row>
    <row r="82174" spans="1:3" x14ac:dyDescent="0.25">
      <c r="A82174" s="3">
        <v>41484.542233796295</v>
      </c>
      <c r="B82174">
        <v>53.692999999999998</v>
      </c>
      <c r="C82174">
        <v>-6.6859999999999999</v>
      </c>
    </row>
    <row r="82175" spans="1:3" x14ac:dyDescent="0.25">
      <c r="A82175" s="3">
        <v>41484.542268518519</v>
      </c>
      <c r="B82175">
        <v>54.402999999999999</v>
      </c>
      <c r="C82175">
        <v>-6.3789999999999996</v>
      </c>
    </row>
    <row r="82176" spans="1:3" x14ac:dyDescent="0.25">
      <c r="A82176" s="3">
        <v>41484.542280092595</v>
      </c>
      <c r="B82176">
        <v>54.4</v>
      </c>
      <c r="C82176">
        <v>-6.3849999999999998</v>
      </c>
    </row>
    <row r="82177" spans="1:3" x14ac:dyDescent="0.25">
      <c r="A82177" s="3">
        <v>41484.542337962965</v>
      </c>
      <c r="B82177">
        <v>54.317999999999998</v>
      </c>
      <c r="C82177">
        <v>-6.3419999999999996</v>
      </c>
    </row>
    <row r="82178" spans="1:3" x14ac:dyDescent="0.25">
      <c r="A82178" s="3">
        <v>41484.542372685188</v>
      </c>
      <c r="B82178">
        <v>54.140999999999998</v>
      </c>
      <c r="C82178">
        <v>-6.2859999999999996</v>
      </c>
    </row>
    <row r="82179" spans="1:3" x14ac:dyDescent="0.25">
      <c r="A82179" s="3">
        <v>41484.542407407411</v>
      </c>
      <c r="B82179">
        <v>54.264000000000003</v>
      </c>
      <c r="C82179">
        <v>-6.2729999999999997</v>
      </c>
    </row>
    <row r="82180" spans="1:3" x14ac:dyDescent="0.25">
      <c r="A82180" s="3">
        <v>41484.54241898148</v>
      </c>
      <c r="B82180">
        <v>54.293999999999997</v>
      </c>
      <c r="C82180">
        <v>-6.3230000000000004</v>
      </c>
    </row>
    <row r="82181" spans="1:3" x14ac:dyDescent="0.25">
      <c r="A82181" s="3">
        <v>41484.542430555557</v>
      </c>
      <c r="B82181">
        <v>53.710999999999999</v>
      </c>
      <c r="C82181">
        <v>-6.7270000000000003</v>
      </c>
    </row>
    <row r="82182" spans="1:3" x14ac:dyDescent="0.25">
      <c r="A82182" s="3">
        <v>41484.542430555557</v>
      </c>
      <c r="B82182">
        <v>52.591999999999999</v>
      </c>
      <c r="C82182">
        <v>-6.1319999999999997</v>
      </c>
    </row>
    <row r="82183" spans="1:3" x14ac:dyDescent="0.25">
      <c r="A82183" s="3">
        <v>41484.54247685185</v>
      </c>
      <c r="B82183">
        <v>54.076000000000001</v>
      </c>
      <c r="C82183">
        <v>-7.6040000000000001</v>
      </c>
    </row>
    <row r="82184" spans="1:3" x14ac:dyDescent="0.25">
      <c r="A82184" s="3">
        <v>41484.542500000003</v>
      </c>
      <c r="B82184">
        <v>54.848999999999997</v>
      </c>
      <c r="C82184">
        <v>-6.4729999999999999</v>
      </c>
    </row>
    <row r="82185" spans="1:3" x14ac:dyDescent="0.25">
      <c r="A82185" s="3">
        <v>41484.542500000003</v>
      </c>
      <c r="B82185">
        <v>54.82</v>
      </c>
      <c r="C82185">
        <v>-6.5860000000000003</v>
      </c>
    </row>
    <row r="82186" spans="1:3" x14ac:dyDescent="0.25">
      <c r="A82186" s="3">
        <v>41484.542615740742</v>
      </c>
      <c r="B82186">
        <v>53.719000000000001</v>
      </c>
      <c r="C82186">
        <v>-6.7190000000000003</v>
      </c>
    </row>
    <row r="82187" spans="1:3" x14ac:dyDescent="0.25">
      <c r="A82187" s="3">
        <v>41484.542615740742</v>
      </c>
      <c r="B82187">
        <v>54.161999999999999</v>
      </c>
      <c r="C82187">
        <v>-6.2750000000000004</v>
      </c>
    </row>
    <row r="82188" spans="1:3" x14ac:dyDescent="0.25">
      <c r="A82188" s="3">
        <v>41484.542800925927</v>
      </c>
      <c r="B82188">
        <v>53.73</v>
      </c>
      <c r="C82188">
        <v>-6.6980000000000004</v>
      </c>
    </row>
    <row r="82189" spans="1:3" x14ac:dyDescent="0.25">
      <c r="A82189" s="3">
        <v>41484.542800925927</v>
      </c>
      <c r="B82189">
        <v>53.715000000000003</v>
      </c>
      <c r="C82189">
        <v>-6.7359999999999998</v>
      </c>
    </row>
    <row r="82190" spans="1:3" x14ac:dyDescent="0.25">
      <c r="A82190" s="3">
        <v>41484.542812500003</v>
      </c>
      <c r="B82190">
        <v>53.694000000000003</v>
      </c>
      <c r="C82190">
        <v>-6.7309999999999999</v>
      </c>
    </row>
    <row r="82191" spans="1:3" x14ac:dyDescent="0.25">
      <c r="A82191" s="3">
        <v>41484.542847222219</v>
      </c>
      <c r="B82191">
        <v>54.429000000000002</v>
      </c>
      <c r="C82191">
        <v>-6.3540000000000001</v>
      </c>
    </row>
    <row r="82192" spans="1:3" x14ac:dyDescent="0.25">
      <c r="A82192" s="3">
        <v>41484.542905092596</v>
      </c>
      <c r="B82192">
        <v>52.606999999999999</v>
      </c>
      <c r="C82192">
        <v>-5.9950000000000001</v>
      </c>
    </row>
    <row r="82193" spans="1:3" x14ac:dyDescent="0.25">
      <c r="A82193" s="3">
        <v>41484.542962962965</v>
      </c>
      <c r="B82193">
        <v>54.307000000000002</v>
      </c>
      <c r="C82193">
        <v>-6.2370000000000001</v>
      </c>
    </row>
    <row r="82194" spans="1:3" x14ac:dyDescent="0.25">
      <c r="A82194" s="3">
        <v>41484.542962962965</v>
      </c>
      <c r="B82194">
        <v>54.277999999999999</v>
      </c>
      <c r="C82194">
        <v>-6.2869999999999999</v>
      </c>
    </row>
    <row r="82195" spans="1:3" x14ac:dyDescent="0.25">
      <c r="A82195" s="3">
        <v>41484.543009259258</v>
      </c>
      <c r="B82195">
        <v>53.835999999999999</v>
      </c>
      <c r="C82195">
        <v>-6.0720000000000001</v>
      </c>
    </row>
    <row r="82196" spans="1:3" x14ac:dyDescent="0.25">
      <c r="A82196" s="3">
        <v>41484.543009259258</v>
      </c>
      <c r="B82196">
        <v>53.844000000000001</v>
      </c>
      <c r="C82196">
        <v>-6.0620000000000003</v>
      </c>
    </row>
    <row r="82197" spans="1:3" x14ac:dyDescent="0.25">
      <c r="A82197" s="3">
        <v>41484.543136574073</v>
      </c>
      <c r="B82197">
        <v>54.436999999999998</v>
      </c>
      <c r="C82197">
        <v>-6.3339999999999996</v>
      </c>
    </row>
    <row r="82198" spans="1:3" x14ac:dyDescent="0.25">
      <c r="A82198" s="3">
        <v>41484.54314814815</v>
      </c>
      <c r="B82198">
        <v>54.302</v>
      </c>
      <c r="C82198">
        <v>-6.2469999999999999</v>
      </c>
    </row>
    <row r="82199" spans="1:3" x14ac:dyDescent="0.25">
      <c r="A82199" s="3">
        <v>41484.54346064815</v>
      </c>
      <c r="B82199">
        <v>53.738999999999997</v>
      </c>
      <c r="C82199">
        <v>-6.6859999999999999</v>
      </c>
    </row>
    <row r="82200" spans="1:3" x14ac:dyDescent="0.25">
      <c r="A82200" s="3">
        <v>41484.543495370373</v>
      </c>
      <c r="B82200">
        <v>54.023000000000003</v>
      </c>
      <c r="C82200">
        <v>-6.1719999999999997</v>
      </c>
    </row>
    <row r="82201" spans="1:3" x14ac:dyDescent="0.25">
      <c r="A82201" s="3">
        <v>41484.54351851852</v>
      </c>
      <c r="B82201">
        <v>53.954000000000001</v>
      </c>
      <c r="C82201">
        <v>-6.2169999999999996</v>
      </c>
    </row>
    <row r="82202" spans="1:3" x14ac:dyDescent="0.25">
      <c r="A82202" s="3">
        <v>41484.543541666666</v>
      </c>
      <c r="B82202">
        <v>52.613</v>
      </c>
      <c r="C82202">
        <v>-6.1020000000000003</v>
      </c>
    </row>
    <row r="82203" spans="1:3" x14ac:dyDescent="0.25">
      <c r="A82203" s="3">
        <v>41484.543541666666</v>
      </c>
      <c r="B82203">
        <v>52.613</v>
      </c>
      <c r="C82203">
        <v>-6.0970000000000004</v>
      </c>
    </row>
    <row r="82204" spans="1:3" x14ac:dyDescent="0.25">
      <c r="A82204" s="3">
        <v>41484.543587962966</v>
      </c>
      <c r="B82204">
        <v>53.218000000000004</v>
      </c>
      <c r="C82204">
        <v>-6.2009999999999996</v>
      </c>
    </row>
    <row r="82205" spans="1:3" x14ac:dyDescent="0.25">
      <c r="A82205" s="3">
        <v>41484.543587962966</v>
      </c>
      <c r="B82205">
        <v>53.213999999999999</v>
      </c>
      <c r="C82205">
        <v>-6.2530000000000001</v>
      </c>
    </row>
    <row r="82206" spans="1:3" x14ac:dyDescent="0.25">
      <c r="A82206" s="3">
        <v>41484.543587962966</v>
      </c>
      <c r="B82206">
        <v>54.375</v>
      </c>
      <c r="C82206">
        <v>-6.2869999999999999</v>
      </c>
    </row>
    <row r="82207" spans="1:3" x14ac:dyDescent="0.25">
      <c r="A82207" s="3">
        <v>41484.543692129628</v>
      </c>
      <c r="B82207">
        <v>54.287999999999997</v>
      </c>
      <c r="C82207">
        <v>-6.2549999999999999</v>
      </c>
    </row>
    <row r="82208" spans="1:3" x14ac:dyDescent="0.25">
      <c r="A82208" s="3">
        <v>41484.543888888889</v>
      </c>
      <c r="B82208">
        <v>54.319000000000003</v>
      </c>
      <c r="C82208">
        <v>-6.2830000000000004</v>
      </c>
    </row>
    <row r="82209" spans="1:3" x14ac:dyDescent="0.25">
      <c r="A82209" s="3">
        <v>41484.543888888889</v>
      </c>
      <c r="B82209">
        <v>54.168999999999997</v>
      </c>
      <c r="C82209">
        <v>-6.24</v>
      </c>
    </row>
    <row r="82210" spans="1:3" x14ac:dyDescent="0.25">
      <c r="A82210" s="3">
        <v>41484.543981481482</v>
      </c>
      <c r="B82210">
        <v>54.325000000000003</v>
      </c>
      <c r="C82210">
        <v>-6.2789999999999999</v>
      </c>
    </row>
    <row r="82211" spans="1:3" x14ac:dyDescent="0.25">
      <c r="A82211" s="3">
        <v>41484.543981481482</v>
      </c>
      <c r="B82211">
        <v>54.341999999999999</v>
      </c>
      <c r="C82211">
        <v>-6.3170000000000002</v>
      </c>
    </row>
    <row r="82212" spans="1:3" x14ac:dyDescent="0.25">
      <c r="A82212" s="3">
        <v>41484.543981481482</v>
      </c>
      <c r="B82212">
        <v>54.307000000000002</v>
      </c>
      <c r="C82212">
        <v>-6.3520000000000003</v>
      </c>
    </row>
    <row r="82213" spans="1:3" x14ac:dyDescent="0.25">
      <c r="A82213" s="3">
        <v>41484.544074074074</v>
      </c>
      <c r="B82213">
        <v>54.350999999999999</v>
      </c>
      <c r="C82213">
        <v>-6.2839999999999998</v>
      </c>
    </row>
    <row r="82214" spans="1:3" x14ac:dyDescent="0.25">
      <c r="A82214" s="3">
        <v>41484.544212962966</v>
      </c>
      <c r="B82214">
        <v>52.616</v>
      </c>
      <c r="C82214">
        <v>-5.9790000000000001</v>
      </c>
    </row>
    <row r="82215" spans="1:3" x14ac:dyDescent="0.25">
      <c r="A82215" s="3">
        <v>41484.544247685182</v>
      </c>
      <c r="B82215">
        <v>54.819000000000003</v>
      </c>
      <c r="C82215">
        <v>-6.6109999999999998</v>
      </c>
    </row>
    <row r="82216" spans="1:3" x14ac:dyDescent="0.25">
      <c r="A82216" s="3">
        <v>41484.544247685182</v>
      </c>
      <c r="B82216">
        <v>54.844999999999999</v>
      </c>
      <c r="C82216">
        <v>-6.5640000000000001</v>
      </c>
    </row>
    <row r="82217" spans="1:3" x14ac:dyDescent="0.25">
      <c r="A82217" s="3">
        <v>41484.544386574074</v>
      </c>
      <c r="B82217">
        <v>54.311</v>
      </c>
      <c r="C82217">
        <v>-6.2220000000000004</v>
      </c>
    </row>
    <row r="82218" spans="1:3" x14ac:dyDescent="0.25">
      <c r="A82218" s="3">
        <v>41484.544386574074</v>
      </c>
      <c r="B82218">
        <v>54.085000000000001</v>
      </c>
      <c r="C82218">
        <v>-6.6159999999999997</v>
      </c>
    </row>
    <row r="82219" spans="1:3" x14ac:dyDescent="0.25">
      <c r="A82219" s="3">
        <v>41484.544444444444</v>
      </c>
      <c r="B82219">
        <v>52.610999999999997</v>
      </c>
      <c r="C82219">
        <v>-6.0780000000000003</v>
      </c>
    </row>
    <row r="82220" spans="1:3" x14ac:dyDescent="0.25">
      <c r="A82220" s="3">
        <v>41484.544490740744</v>
      </c>
      <c r="B82220">
        <v>54.408999999999999</v>
      </c>
      <c r="C82220">
        <v>-6.3559999999999999</v>
      </c>
    </row>
    <row r="82221" spans="1:3" x14ac:dyDescent="0.25">
      <c r="A82221" s="3">
        <v>41484.544629629629</v>
      </c>
      <c r="B82221">
        <v>53.746000000000002</v>
      </c>
      <c r="C82221">
        <v>-6.7050000000000001</v>
      </c>
    </row>
    <row r="82222" spans="1:3" x14ac:dyDescent="0.25">
      <c r="A82222" s="3">
        <v>41484.544745370367</v>
      </c>
      <c r="B82222">
        <v>54.314</v>
      </c>
      <c r="C82222">
        <v>-6.226</v>
      </c>
    </row>
    <row r="82223" spans="1:3" x14ac:dyDescent="0.25">
      <c r="A82223" s="3">
        <v>41484.544791666667</v>
      </c>
      <c r="B82223">
        <v>53.576000000000001</v>
      </c>
      <c r="C82223">
        <v>-6.7830000000000004</v>
      </c>
    </row>
    <row r="82224" spans="1:3" x14ac:dyDescent="0.25">
      <c r="A82224" s="3">
        <v>41484.545277777775</v>
      </c>
      <c r="B82224">
        <v>52.63</v>
      </c>
      <c r="C82224">
        <v>-5.9829999999999997</v>
      </c>
    </row>
    <row r="82225" spans="1:3" x14ac:dyDescent="0.25">
      <c r="A82225" s="3">
        <v>41484.545416666668</v>
      </c>
      <c r="B82225">
        <v>54.014000000000003</v>
      </c>
      <c r="C82225">
        <v>-6.5369999999999999</v>
      </c>
    </row>
    <row r="82226" spans="1:3" x14ac:dyDescent="0.25">
      <c r="A82226" s="3">
        <v>41484.545567129629</v>
      </c>
      <c r="B82226">
        <v>54.347000000000001</v>
      </c>
      <c r="C82226">
        <v>-6.2930000000000001</v>
      </c>
    </row>
    <row r="82227" spans="1:3" x14ac:dyDescent="0.25">
      <c r="A82227" s="3">
        <v>41484.545787037037</v>
      </c>
      <c r="B82227">
        <v>54.841000000000001</v>
      </c>
      <c r="C82227">
        <v>-6.5890000000000004</v>
      </c>
    </row>
    <row r="82228" spans="1:3" x14ac:dyDescent="0.25">
      <c r="A82228" s="3">
        <v>41484.545798611114</v>
      </c>
      <c r="B82228">
        <v>54.838999999999999</v>
      </c>
      <c r="C82228">
        <v>-6.569</v>
      </c>
    </row>
    <row r="82229" spans="1:3" x14ac:dyDescent="0.25">
      <c r="A82229" s="3">
        <v>41484.545844907407</v>
      </c>
      <c r="B82229">
        <v>55.445999999999998</v>
      </c>
      <c r="C82229">
        <v>-5.9370000000000003</v>
      </c>
    </row>
    <row r="82230" spans="1:3" x14ac:dyDescent="0.25">
      <c r="A82230" s="3">
        <v>41484.545983796299</v>
      </c>
      <c r="B82230">
        <v>54.189</v>
      </c>
      <c r="C82230">
        <v>-6.2350000000000003</v>
      </c>
    </row>
    <row r="82231" spans="1:3" x14ac:dyDescent="0.25">
      <c r="A82231" s="3">
        <v>41484.546180555553</v>
      </c>
      <c r="B82231">
        <v>53.761000000000003</v>
      </c>
      <c r="C82231">
        <v>-6.649</v>
      </c>
    </row>
    <row r="82232" spans="1:3" x14ac:dyDescent="0.25">
      <c r="A82232" s="3">
        <v>41484.54619212963</v>
      </c>
      <c r="B82232">
        <v>54.445</v>
      </c>
      <c r="C82232">
        <v>-6.3529999999999998</v>
      </c>
    </row>
    <row r="82233" spans="1:3" x14ac:dyDescent="0.25">
      <c r="A82233" s="3">
        <v>41484.546365740738</v>
      </c>
      <c r="B82233">
        <v>52.656999999999996</v>
      </c>
      <c r="C82233">
        <v>-6.03</v>
      </c>
    </row>
    <row r="82234" spans="1:3" x14ac:dyDescent="0.25">
      <c r="A82234" s="3">
        <v>41484.546400462961</v>
      </c>
      <c r="B82234">
        <v>53.802999999999997</v>
      </c>
      <c r="C82234">
        <v>-6.6760000000000002</v>
      </c>
    </row>
    <row r="82235" spans="1:3" x14ac:dyDescent="0.25">
      <c r="A82235" s="3">
        <v>41484.546469907407</v>
      </c>
      <c r="B82235">
        <v>53.332999999999998</v>
      </c>
      <c r="C82235">
        <v>-5.7510000000000003</v>
      </c>
    </row>
    <row r="82236" spans="1:3" x14ac:dyDescent="0.25">
      <c r="A82236" s="3">
        <v>41484.546469907407</v>
      </c>
      <c r="B82236">
        <v>54.188000000000002</v>
      </c>
      <c r="C82236">
        <v>-6.2439999999999998</v>
      </c>
    </row>
    <row r="82237" spans="1:3" x14ac:dyDescent="0.25">
      <c r="A82237" s="3">
        <v>41484.546469907407</v>
      </c>
      <c r="B82237">
        <v>54.222000000000001</v>
      </c>
      <c r="C82237">
        <v>-6.2560000000000002</v>
      </c>
    </row>
    <row r="82238" spans="1:3" x14ac:dyDescent="0.25">
      <c r="A82238" s="3">
        <v>41484.5465625</v>
      </c>
      <c r="B82238">
        <v>54.29</v>
      </c>
      <c r="C82238">
        <v>-6.2720000000000002</v>
      </c>
    </row>
    <row r="82239" spans="1:3" x14ac:dyDescent="0.25">
      <c r="A82239" s="3">
        <v>41484.546655092592</v>
      </c>
      <c r="B82239">
        <v>54.862000000000002</v>
      </c>
      <c r="C82239">
        <v>-6.5369999999999999</v>
      </c>
    </row>
    <row r="82240" spans="1:3" x14ac:dyDescent="0.25">
      <c r="A82240" s="3">
        <v>41484.546759259261</v>
      </c>
      <c r="B82240">
        <v>53.987000000000002</v>
      </c>
      <c r="C82240">
        <v>-6.1440000000000001</v>
      </c>
    </row>
    <row r="82241" spans="1:3" x14ac:dyDescent="0.25">
      <c r="A82241" s="3">
        <v>41484.546840277777</v>
      </c>
      <c r="B82241">
        <v>54.375</v>
      </c>
      <c r="C82241">
        <v>-6.2140000000000004</v>
      </c>
    </row>
    <row r="82242" spans="1:3" x14ac:dyDescent="0.25">
      <c r="A82242" s="3">
        <v>41484.547002314815</v>
      </c>
      <c r="B82242">
        <v>53.755000000000003</v>
      </c>
      <c r="C82242">
        <v>-6.6630000000000003</v>
      </c>
    </row>
    <row r="82243" spans="1:3" x14ac:dyDescent="0.25">
      <c r="A82243" s="3">
        <v>41484.547037037039</v>
      </c>
      <c r="B82243">
        <v>54.362000000000002</v>
      </c>
      <c r="C82243">
        <v>-6.2949999999999999</v>
      </c>
    </row>
    <row r="82244" spans="1:3" x14ac:dyDescent="0.25">
      <c r="A82244" s="3">
        <v>41484.547071759262</v>
      </c>
      <c r="B82244">
        <v>54.207000000000001</v>
      </c>
      <c r="C82244">
        <v>-6.2210000000000001</v>
      </c>
    </row>
    <row r="82245" spans="1:3" x14ac:dyDescent="0.25">
      <c r="A82245" s="3">
        <v>41484.547071759262</v>
      </c>
      <c r="B82245">
        <v>54.201999999999998</v>
      </c>
      <c r="C82245">
        <v>-6.2089999999999996</v>
      </c>
    </row>
    <row r="82246" spans="1:3" x14ac:dyDescent="0.25">
      <c r="A82246" s="3">
        <v>41484.547175925924</v>
      </c>
      <c r="B82246">
        <v>54.006999999999998</v>
      </c>
      <c r="C82246">
        <v>-6.181</v>
      </c>
    </row>
    <row r="82247" spans="1:3" x14ac:dyDescent="0.25">
      <c r="A82247" s="3">
        <v>41484.547199074077</v>
      </c>
      <c r="B82247">
        <v>52.619</v>
      </c>
      <c r="C82247">
        <v>-6.03</v>
      </c>
    </row>
    <row r="82248" spans="1:3" x14ac:dyDescent="0.25">
      <c r="A82248" s="3">
        <v>41484.547210648147</v>
      </c>
      <c r="B82248">
        <v>52.658999999999999</v>
      </c>
      <c r="C82248">
        <v>-5.97</v>
      </c>
    </row>
    <row r="82249" spans="1:3" x14ac:dyDescent="0.25">
      <c r="A82249" s="3">
        <v>41484.547766203701</v>
      </c>
      <c r="B82249">
        <v>54.341999999999999</v>
      </c>
      <c r="C82249">
        <v>-6.1580000000000004</v>
      </c>
    </row>
    <row r="82250" spans="1:3" x14ac:dyDescent="0.25">
      <c r="A82250" s="3">
        <v>41484.548020833332</v>
      </c>
      <c r="B82250">
        <v>54.05</v>
      </c>
      <c r="C82250">
        <v>-6.2</v>
      </c>
    </row>
    <row r="82251" spans="1:3" x14ac:dyDescent="0.25">
      <c r="A82251" s="3">
        <v>41484.548101851855</v>
      </c>
      <c r="B82251">
        <v>54.805999999999997</v>
      </c>
      <c r="C82251">
        <v>-6.5279999999999996</v>
      </c>
    </row>
    <row r="82252" spans="1:3" x14ac:dyDescent="0.25">
      <c r="A82252" s="3">
        <v>41484.548148148147</v>
      </c>
      <c r="B82252">
        <v>52.642000000000003</v>
      </c>
      <c r="C82252">
        <v>-5.9240000000000004</v>
      </c>
    </row>
    <row r="82253" spans="1:3" x14ac:dyDescent="0.25">
      <c r="A82253" s="3">
        <v>41484.548333333332</v>
      </c>
      <c r="B82253">
        <v>54.457999999999998</v>
      </c>
      <c r="C82253">
        <v>-6.3</v>
      </c>
    </row>
    <row r="82254" spans="1:3" x14ac:dyDescent="0.25">
      <c r="A82254" s="3">
        <v>41484.548414351855</v>
      </c>
      <c r="B82254">
        <v>53.758000000000003</v>
      </c>
      <c r="C82254">
        <v>-6.6440000000000001</v>
      </c>
    </row>
    <row r="82255" spans="1:3" x14ac:dyDescent="0.25">
      <c r="A82255" s="3">
        <v>41484.548449074071</v>
      </c>
      <c r="B82255">
        <v>54.186</v>
      </c>
      <c r="C82255">
        <v>-6.2309999999999999</v>
      </c>
    </row>
    <row r="82256" spans="1:3" x14ac:dyDescent="0.25">
      <c r="A82256" s="3">
        <v>41484.548738425925</v>
      </c>
      <c r="B82256">
        <v>53.747999999999998</v>
      </c>
      <c r="C82256">
        <v>-6.6310000000000002</v>
      </c>
    </row>
    <row r="82257" spans="1:3" x14ac:dyDescent="0.25">
      <c r="A82257" s="3">
        <v>41484.548784722225</v>
      </c>
      <c r="B82257">
        <v>53.85</v>
      </c>
      <c r="C82257">
        <v>-6.0190000000000001</v>
      </c>
    </row>
    <row r="82258" spans="1:3" x14ac:dyDescent="0.25">
      <c r="A82258" s="3">
        <v>41484.548958333333</v>
      </c>
      <c r="B82258">
        <v>53.712000000000003</v>
      </c>
      <c r="C82258">
        <v>-6.6050000000000004</v>
      </c>
    </row>
    <row r="82259" spans="1:3" x14ac:dyDescent="0.25">
      <c r="A82259" s="3">
        <v>41484.548958333333</v>
      </c>
      <c r="B82259">
        <v>53.76</v>
      </c>
      <c r="C82259">
        <v>-6.633</v>
      </c>
    </row>
    <row r="82260" spans="1:3" x14ac:dyDescent="0.25">
      <c r="A82260" s="3">
        <v>41484.549039351848</v>
      </c>
      <c r="B82260">
        <v>54.866999999999997</v>
      </c>
      <c r="C82260">
        <v>-6.4180000000000001</v>
      </c>
    </row>
    <row r="82261" spans="1:3" x14ac:dyDescent="0.25">
      <c r="A82261" s="3">
        <v>41484.549143518518</v>
      </c>
      <c r="B82261">
        <v>52.604999999999997</v>
      </c>
      <c r="C82261">
        <v>-5.9630000000000001</v>
      </c>
    </row>
    <row r="82262" spans="1:3" x14ac:dyDescent="0.25">
      <c r="A82262" s="3">
        <v>41484.549143518518</v>
      </c>
      <c r="B82262">
        <v>52.652000000000001</v>
      </c>
      <c r="C82262">
        <v>-5.9379999999999997</v>
      </c>
    </row>
    <row r="82263" spans="1:3" x14ac:dyDescent="0.25">
      <c r="A82263" s="3">
        <v>41484.549189814818</v>
      </c>
      <c r="B82263">
        <v>53.13</v>
      </c>
      <c r="C82263">
        <v>-5.992</v>
      </c>
    </row>
    <row r="82264" spans="1:3" x14ac:dyDescent="0.25">
      <c r="A82264" s="3">
        <v>41484.549375000002</v>
      </c>
      <c r="B82264">
        <v>53.567</v>
      </c>
      <c r="C82264">
        <v>-7.0880000000000001</v>
      </c>
    </row>
    <row r="82265" spans="1:3" x14ac:dyDescent="0.25">
      <c r="A82265" s="3">
        <v>41484.549386574072</v>
      </c>
      <c r="B82265">
        <v>53.738</v>
      </c>
      <c r="C82265">
        <v>-6.6639999999999997</v>
      </c>
    </row>
    <row r="82266" spans="1:3" x14ac:dyDescent="0.25">
      <c r="A82266" s="3">
        <v>41484.549386574072</v>
      </c>
      <c r="B82266">
        <v>53.765000000000001</v>
      </c>
      <c r="C82266">
        <v>-6.6340000000000003</v>
      </c>
    </row>
    <row r="82267" spans="1:3" x14ac:dyDescent="0.25">
      <c r="A82267" s="3">
        <v>41484.549398148149</v>
      </c>
      <c r="B82267">
        <v>53.877000000000002</v>
      </c>
      <c r="C82267">
        <v>-5.9809999999999999</v>
      </c>
    </row>
    <row r="82268" spans="1:3" x14ac:dyDescent="0.25">
      <c r="A82268" s="3">
        <v>41484.549398148149</v>
      </c>
      <c r="B82268">
        <v>53.851999999999997</v>
      </c>
      <c r="C82268">
        <v>-6.0010000000000003</v>
      </c>
    </row>
    <row r="82269" spans="1:3" x14ac:dyDescent="0.25">
      <c r="A82269" s="3">
        <v>41484.54996527778</v>
      </c>
      <c r="B82269">
        <v>53.118000000000002</v>
      </c>
      <c r="C82269">
        <v>-5.992</v>
      </c>
    </row>
    <row r="82270" spans="1:3" x14ac:dyDescent="0.25">
      <c r="A82270" s="3">
        <v>41484.550000000003</v>
      </c>
      <c r="B82270">
        <v>54.356000000000002</v>
      </c>
      <c r="C82270">
        <v>-6.242</v>
      </c>
    </row>
    <row r="82271" spans="1:3" x14ac:dyDescent="0.25">
      <c r="A82271" s="3">
        <v>41484.55023148148</v>
      </c>
      <c r="B82271">
        <v>52.566000000000003</v>
      </c>
      <c r="C82271">
        <v>-5.5880000000000001</v>
      </c>
    </row>
    <row r="82272" spans="1:3" x14ac:dyDescent="0.25">
      <c r="A82272" s="3">
        <v>41484.550381944442</v>
      </c>
      <c r="B82272">
        <v>52.442</v>
      </c>
      <c r="C82272">
        <v>-6.077</v>
      </c>
    </row>
    <row r="82273" spans="1:3" x14ac:dyDescent="0.25">
      <c r="A82273" s="3">
        <v>41484.550439814811</v>
      </c>
      <c r="B82273">
        <v>54.460999999999999</v>
      </c>
      <c r="C82273">
        <v>-6.2590000000000003</v>
      </c>
    </row>
    <row r="82274" spans="1:3" x14ac:dyDescent="0.25">
      <c r="A82274" s="3">
        <v>41484.550844907404</v>
      </c>
      <c r="B82274">
        <v>54.369</v>
      </c>
      <c r="C82274">
        <v>-6.2450000000000001</v>
      </c>
    </row>
    <row r="82275" spans="1:3" x14ac:dyDescent="0.25">
      <c r="A82275" s="3">
        <v>41484.550844907404</v>
      </c>
      <c r="B82275">
        <v>54.37</v>
      </c>
      <c r="C82275">
        <v>-6.2960000000000003</v>
      </c>
    </row>
    <row r="82276" spans="1:3" x14ac:dyDescent="0.25">
      <c r="A82276" s="3">
        <v>41484.551030092596</v>
      </c>
      <c r="B82276">
        <v>52.648000000000003</v>
      </c>
      <c r="C82276">
        <v>-5.9489999999999998</v>
      </c>
    </row>
    <row r="82277" spans="1:3" x14ac:dyDescent="0.25">
      <c r="A82277" s="3">
        <v>41484.551030092596</v>
      </c>
      <c r="B82277">
        <v>52.643999999999998</v>
      </c>
      <c r="C82277">
        <v>-5.9649999999999999</v>
      </c>
    </row>
    <row r="82278" spans="1:3" x14ac:dyDescent="0.25">
      <c r="A82278" s="3">
        <v>41484.551076388889</v>
      </c>
      <c r="B82278">
        <v>53.863</v>
      </c>
      <c r="C82278">
        <v>-6.0019999999999998</v>
      </c>
    </row>
    <row r="82279" spans="1:3" x14ac:dyDescent="0.25">
      <c r="A82279" s="3">
        <v>41484.551076388889</v>
      </c>
      <c r="B82279">
        <v>53.857999999999997</v>
      </c>
      <c r="C82279">
        <v>-6</v>
      </c>
    </row>
    <row r="82280" spans="1:3" x14ac:dyDescent="0.25">
      <c r="A82280" s="3">
        <v>41484.551087962966</v>
      </c>
      <c r="B82280">
        <v>54.381999999999998</v>
      </c>
      <c r="C82280">
        <v>-6.298</v>
      </c>
    </row>
    <row r="82281" spans="1:3" x14ac:dyDescent="0.25">
      <c r="A82281" s="3">
        <v>41484.551180555558</v>
      </c>
      <c r="B82281">
        <v>53.127000000000002</v>
      </c>
      <c r="C82281">
        <v>-5.9829999999999997</v>
      </c>
    </row>
    <row r="82282" spans="1:3" x14ac:dyDescent="0.25">
      <c r="A82282" s="3">
        <v>41484.551226851851</v>
      </c>
      <c r="B82282">
        <v>54.445</v>
      </c>
      <c r="C82282">
        <v>-6.2649999999999997</v>
      </c>
    </row>
    <row r="82283" spans="1:3" x14ac:dyDescent="0.25">
      <c r="A82283" s="3">
        <v>41484.551226851851</v>
      </c>
      <c r="B82283">
        <v>54.241999999999997</v>
      </c>
      <c r="C82283">
        <v>-6.5810000000000004</v>
      </c>
    </row>
    <row r="82284" spans="1:3" x14ac:dyDescent="0.25">
      <c r="A82284" s="3">
        <v>41484.551446759258</v>
      </c>
      <c r="B82284">
        <v>53.118000000000002</v>
      </c>
      <c r="C82284">
        <v>-5.9820000000000002</v>
      </c>
    </row>
    <row r="82285" spans="1:3" x14ac:dyDescent="0.25">
      <c r="A82285" s="3">
        <v>41484.551446759258</v>
      </c>
      <c r="B82285">
        <v>54.393000000000001</v>
      </c>
      <c r="C82285">
        <v>-6.2069999999999999</v>
      </c>
    </row>
    <row r="82286" spans="1:3" x14ac:dyDescent="0.25">
      <c r="A82286" s="3">
        <v>41484.551666666666</v>
      </c>
      <c r="B82286">
        <v>54.506999999999998</v>
      </c>
      <c r="C82286">
        <v>-6.2770000000000001</v>
      </c>
    </row>
    <row r="82287" spans="1:3" x14ac:dyDescent="0.25">
      <c r="A82287" s="3">
        <v>41484.551666666666</v>
      </c>
      <c r="B82287">
        <v>54.49</v>
      </c>
      <c r="C82287">
        <v>-6.2859999999999996</v>
      </c>
    </row>
    <row r="82288" spans="1:3" x14ac:dyDescent="0.25">
      <c r="A82288" s="3">
        <v>41484.551678240743</v>
      </c>
      <c r="B82288">
        <v>54.451000000000001</v>
      </c>
      <c r="C82288">
        <v>-6.2830000000000004</v>
      </c>
    </row>
    <row r="82289" spans="1:3" x14ac:dyDescent="0.25">
      <c r="A82289" s="3">
        <v>41484.552094907405</v>
      </c>
      <c r="B82289">
        <v>54.371000000000002</v>
      </c>
      <c r="C82289">
        <v>-6.2789999999999999</v>
      </c>
    </row>
    <row r="82290" spans="1:3" x14ac:dyDescent="0.25">
      <c r="A82290" s="3">
        <v>41484.552453703705</v>
      </c>
      <c r="B82290">
        <v>53.814999999999998</v>
      </c>
      <c r="C82290">
        <v>-6.5650000000000004</v>
      </c>
    </row>
    <row r="82291" spans="1:3" x14ac:dyDescent="0.25">
      <c r="A82291" s="3">
        <v>41484.552453703705</v>
      </c>
      <c r="B82291">
        <v>54.045999999999999</v>
      </c>
      <c r="C82291">
        <v>-6.133</v>
      </c>
    </row>
    <row r="82292" spans="1:3" x14ac:dyDescent="0.25">
      <c r="A82292" s="3">
        <v>41484.552534722221</v>
      </c>
      <c r="B82292">
        <v>53.927</v>
      </c>
      <c r="C82292">
        <v>-5.9420000000000002</v>
      </c>
    </row>
    <row r="82293" spans="1:3" x14ac:dyDescent="0.25">
      <c r="A82293" s="3">
        <v>41484.552743055552</v>
      </c>
      <c r="B82293">
        <v>54.421999999999997</v>
      </c>
      <c r="C82293">
        <v>-6.266</v>
      </c>
    </row>
    <row r="82294" spans="1:3" x14ac:dyDescent="0.25">
      <c r="A82294" s="3">
        <v>41484.552743055552</v>
      </c>
      <c r="B82294">
        <v>54.482999999999997</v>
      </c>
      <c r="C82294">
        <v>-6.2549999999999999</v>
      </c>
    </row>
    <row r="82295" spans="1:3" x14ac:dyDescent="0.25">
      <c r="A82295" s="3">
        <v>41484.553240740737</v>
      </c>
      <c r="B82295">
        <v>54.387</v>
      </c>
      <c r="C82295">
        <v>-6.2309999999999999</v>
      </c>
    </row>
    <row r="82296" spans="1:3" x14ac:dyDescent="0.25">
      <c r="A82296" s="3">
        <v>41484.553726851853</v>
      </c>
      <c r="B82296">
        <v>54.052</v>
      </c>
      <c r="C82296">
        <v>-6.0430000000000001</v>
      </c>
    </row>
    <row r="82297" spans="1:3" x14ac:dyDescent="0.25">
      <c r="A82297" s="3">
        <v>41484.553726851853</v>
      </c>
      <c r="B82297">
        <v>54.036000000000001</v>
      </c>
      <c r="C82297">
        <v>-6.0140000000000002</v>
      </c>
    </row>
    <row r="82298" spans="1:3" x14ac:dyDescent="0.25">
      <c r="A82298" s="3">
        <v>41484.554016203707</v>
      </c>
      <c r="B82298">
        <v>53.140999999999998</v>
      </c>
      <c r="C82298">
        <v>-5.9550000000000001</v>
      </c>
    </row>
    <row r="82299" spans="1:3" x14ac:dyDescent="0.25">
      <c r="A82299" s="3">
        <v>41484.554143518515</v>
      </c>
      <c r="B82299">
        <v>54.338000000000001</v>
      </c>
      <c r="C82299">
        <v>-6.1440000000000001</v>
      </c>
    </row>
    <row r="82300" spans="1:3" x14ac:dyDescent="0.25">
      <c r="A82300" s="3">
        <v>41484.554594907408</v>
      </c>
      <c r="B82300">
        <v>54.847000000000001</v>
      </c>
      <c r="C82300">
        <v>-6.3570000000000002</v>
      </c>
    </row>
    <row r="82301" spans="1:3" x14ac:dyDescent="0.25">
      <c r="A82301" s="3">
        <v>41484.554606481484</v>
      </c>
      <c r="B82301">
        <v>54.927</v>
      </c>
      <c r="C82301">
        <v>-6.4429999999999996</v>
      </c>
    </row>
    <row r="82302" spans="1:3" x14ac:dyDescent="0.25">
      <c r="A82302" s="3">
        <v>41484.554606481484</v>
      </c>
      <c r="B82302">
        <v>54.914000000000001</v>
      </c>
      <c r="C82302">
        <v>-6.4279999999999999</v>
      </c>
    </row>
    <row r="82303" spans="1:3" x14ac:dyDescent="0.25">
      <c r="A82303" s="3">
        <v>41484.554710648146</v>
      </c>
      <c r="B82303">
        <v>53.78</v>
      </c>
      <c r="C82303">
        <v>-6.5679999999999996</v>
      </c>
    </row>
    <row r="82304" spans="1:3" x14ac:dyDescent="0.25">
      <c r="A82304" s="3">
        <v>41484.554965277777</v>
      </c>
      <c r="B82304">
        <v>54.054000000000002</v>
      </c>
      <c r="C82304">
        <v>-6.0789999999999997</v>
      </c>
    </row>
    <row r="82305" spans="1:3" x14ac:dyDescent="0.25">
      <c r="A82305" s="3">
        <v>41484.555</v>
      </c>
      <c r="B82305">
        <v>54.396000000000001</v>
      </c>
      <c r="C82305">
        <v>-6.1849999999999996</v>
      </c>
    </row>
    <row r="82306" spans="1:3" x14ac:dyDescent="0.25">
      <c r="A82306" s="3">
        <v>41484.555</v>
      </c>
      <c r="B82306">
        <v>54.228000000000002</v>
      </c>
      <c r="C82306">
        <v>-5.8</v>
      </c>
    </row>
    <row r="82307" spans="1:3" x14ac:dyDescent="0.25">
      <c r="A82307" s="3">
        <v>41484.55505787037</v>
      </c>
      <c r="B82307">
        <v>54.514000000000003</v>
      </c>
      <c r="C82307">
        <v>-6.1840000000000002</v>
      </c>
    </row>
    <row r="82308" spans="1:3" x14ac:dyDescent="0.25">
      <c r="A82308" s="3">
        <v>41484.55505787037</v>
      </c>
      <c r="B82308">
        <v>54.482999999999997</v>
      </c>
      <c r="C82308">
        <v>-6.2140000000000004</v>
      </c>
    </row>
    <row r="82309" spans="1:3" x14ac:dyDescent="0.25">
      <c r="A82309" s="3">
        <v>41484.555289351854</v>
      </c>
      <c r="B82309">
        <v>54.487000000000002</v>
      </c>
      <c r="C82309">
        <v>-6.1950000000000003</v>
      </c>
    </row>
    <row r="82310" spans="1:3" x14ac:dyDescent="0.25">
      <c r="A82310" s="3">
        <v>41484.555300925924</v>
      </c>
      <c r="B82310">
        <v>54.851999999999997</v>
      </c>
      <c r="C82310">
        <v>-6.3739999999999997</v>
      </c>
    </row>
    <row r="82311" spans="1:3" x14ac:dyDescent="0.25">
      <c r="A82311" s="3">
        <v>41484.555520833332</v>
      </c>
      <c r="B82311">
        <v>54.021000000000001</v>
      </c>
      <c r="C82311">
        <v>-6.6159999999999997</v>
      </c>
    </row>
    <row r="82312" spans="1:3" x14ac:dyDescent="0.25">
      <c r="A82312" s="3">
        <v>41484.555567129632</v>
      </c>
      <c r="B82312">
        <v>54.406999999999996</v>
      </c>
      <c r="C82312">
        <v>-6.1630000000000003</v>
      </c>
    </row>
    <row r="82313" spans="1:3" x14ac:dyDescent="0.25">
      <c r="A82313" s="3">
        <v>41484.555659722224</v>
      </c>
      <c r="B82313">
        <v>54.481000000000002</v>
      </c>
      <c r="C82313">
        <v>-6.2549999999999999</v>
      </c>
    </row>
    <row r="82314" spans="1:3" x14ac:dyDescent="0.25">
      <c r="A82314" s="3">
        <v>41484.555879629632</v>
      </c>
      <c r="B82314">
        <v>54.432000000000002</v>
      </c>
      <c r="C82314">
        <v>-6.1379999999999999</v>
      </c>
    </row>
    <row r="82315" spans="1:3" x14ac:dyDescent="0.25">
      <c r="A82315" s="3">
        <v>41484.555879629632</v>
      </c>
      <c r="B82315">
        <v>54.337000000000003</v>
      </c>
      <c r="C82315">
        <v>-6.1580000000000004</v>
      </c>
    </row>
    <row r="82316" spans="1:3" x14ac:dyDescent="0.25">
      <c r="A82316" s="3">
        <v>41484.556261574071</v>
      </c>
      <c r="B82316">
        <v>54.493000000000002</v>
      </c>
      <c r="C82316">
        <v>-6.2510000000000003</v>
      </c>
    </row>
    <row r="82317" spans="1:3" x14ac:dyDescent="0.25">
      <c r="A82317" s="3">
        <v>41484.556597222225</v>
      </c>
      <c r="B82317">
        <v>54.837000000000003</v>
      </c>
      <c r="C82317">
        <v>-6.3860000000000001</v>
      </c>
    </row>
    <row r="82318" spans="1:3" x14ac:dyDescent="0.25">
      <c r="A82318" s="3">
        <v>41484.556643518517</v>
      </c>
      <c r="B82318">
        <v>54.41</v>
      </c>
      <c r="C82318">
        <v>-6.1719999999999997</v>
      </c>
    </row>
    <row r="82319" spans="1:3" x14ac:dyDescent="0.25">
      <c r="A82319" s="3">
        <v>41484.556793981479</v>
      </c>
      <c r="B82319">
        <v>54.493000000000002</v>
      </c>
      <c r="C82319">
        <v>-5.8579999999999997</v>
      </c>
    </row>
    <row r="82320" spans="1:3" x14ac:dyDescent="0.25">
      <c r="A82320" s="3">
        <v>41484.557164351849</v>
      </c>
      <c r="B82320">
        <v>53.512</v>
      </c>
      <c r="C82320">
        <v>-5.944</v>
      </c>
    </row>
    <row r="82321" spans="1:3" x14ac:dyDescent="0.25">
      <c r="A82321" s="3">
        <v>41484.557337962964</v>
      </c>
      <c r="B82321">
        <v>54.84</v>
      </c>
      <c r="C82321">
        <v>-6.3449999999999998</v>
      </c>
    </row>
    <row r="82322" spans="1:3" x14ac:dyDescent="0.25">
      <c r="A82322" s="3">
        <v>41484.557673611111</v>
      </c>
      <c r="B82322">
        <v>54.323</v>
      </c>
      <c r="C82322">
        <v>-6.05</v>
      </c>
    </row>
    <row r="82323" spans="1:3" x14ac:dyDescent="0.25">
      <c r="A82323" s="3">
        <v>41484.557928240742</v>
      </c>
      <c r="B82323">
        <v>54.962000000000003</v>
      </c>
      <c r="C82323">
        <v>-5.9889999999999999</v>
      </c>
    </row>
    <row r="82324" spans="1:3" x14ac:dyDescent="0.25">
      <c r="A82324" s="3">
        <v>41484.557928240742</v>
      </c>
      <c r="B82324">
        <v>54.869</v>
      </c>
      <c r="C82324">
        <v>-6.34</v>
      </c>
    </row>
    <row r="82325" spans="1:3" x14ac:dyDescent="0.25">
      <c r="A82325" s="3">
        <v>41484.558125000003</v>
      </c>
      <c r="B82325">
        <v>54.430999999999997</v>
      </c>
      <c r="C82325">
        <v>-6.14</v>
      </c>
    </row>
    <row r="82326" spans="1:3" x14ac:dyDescent="0.25">
      <c r="A82326" s="3">
        <v>41484.558194444442</v>
      </c>
      <c r="B82326">
        <v>55.386000000000003</v>
      </c>
      <c r="C82326">
        <v>-5.9909999999999997</v>
      </c>
    </row>
    <row r="82327" spans="1:3" x14ac:dyDescent="0.25">
      <c r="A82327" s="3">
        <v>41484.558483796296</v>
      </c>
      <c r="B82327">
        <v>54.93</v>
      </c>
      <c r="C82327">
        <v>-6.4509999999999996</v>
      </c>
    </row>
    <row r="82328" spans="1:3" x14ac:dyDescent="0.25">
      <c r="A82328" s="3">
        <v>41484.558530092596</v>
      </c>
      <c r="B82328">
        <v>53.555</v>
      </c>
      <c r="C82328">
        <v>-5.9420000000000002</v>
      </c>
    </row>
    <row r="82329" spans="1:3" x14ac:dyDescent="0.25">
      <c r="A82329" s="3">
        <v>41484.558530092596</v>
      </c>
      <c r="B82329">
        <v>53.575000000000003</v>
      </c>
      <c r="C82329">
        <v>-5.9009999999999998</v>
      </c>
    </row>
    <row r="82330" spans="1:3" x14ac:dyDescent="0.25">
      <c r="A82330" s="3">
        <v>41484.558530092596</v>
      </c>
      <c r="B82330">
        <v>53.537999999999997</v>
      </c>
      <c r="C82330">
        <v>-5.9130000000000003</v>
      </c>
    </row>
    <row r="82331" spans="1:3" x14ac:dyDescent="0.25">
      <c r="A82331" s="3">
        <v>41484.558657407404</v>
      </c>
      <c r="B82331">
        <v>52.615000000000002</v>
      </c>
      <c r="C82331">
        <v>-6.0220000000000002</v>
      </c>
    </row>
    <row r="82332" spans="1:3" x14ac:dyDescent="0.25">
      <c r="A82332" s="3">
        <v>41484.558900462966</v>
      </c>
      <c r="B82332">
        <v>53.179000000000002</v>
      </c>
      <c r="C82332">
        <v>-5.8620000000000001</v>
      </c>
    </row>
    <row r="82333" spans="1:3" x14ac:dyDescent="0.25">
      <c r="A82333" s="3">
        <v>41484.558993055558</v>
      </c>
      <c r="B82333">
        <v>54.454999999999998</v>
      </c>
      <c r="C82333">
        <v>-6.1159999999999997</v>
      </c>
    </row>
    <row r="82334" spans="1:3" x14ac:dyDescent="0.25">
      <c r="A82334" s="3">
        <v>41484.558993055558</v>
      </c>
      <c r="B82334">
        <v>54.420999999999999</v>
      </c>
      <c r="C82334">
        <v>-6.1109999999999998</v>
      </c>
    </row>
    <row r="82335" spans="1:3" x14ac:dyDescent="0.25">
      <c r="A82335" s="3">
        <v>41484.559259259258</v>
      </c>
      <c r="B82335">
        <v>54.61</v>
      </c>
      <c r="C82335">
        <v>-5.8869999999999996</v>
      </c>
    </row>
    <row r="82336" spans="1:3" x14ac:dyDescent="0.25">
      <c r="A82336" s="3">
        <v>41484.559270833335</v>
      </c>
      <c r="B82336">
        <v>54.433</v>
      </c>
      <c r="C82336">
        <v>-6.1420000000000003</v>
      </c>
    </row>
    <row r="82337" spans="1:3" x14ac:dyDescent="0.25">
      <c r="A82337" s="3">
        <v>41484.559421296297</v>
      </c>
      <c r="B82337">
        <v>54.438000000000002</v>
      </c>
      <c r="C82337">
        <v>-6.1360000000000001</v>
      </c>
    </row>
    <row r="82338" spans="1:3" x14ac:dyDescent="0.25">
      <c r="A82338" s="3">
        <v>41484.559432870374</v>
      </c>
      <c r="B82338">
        <v>53.576000000000001</v>
      </c>
      <c r="C82338">
        <v>-5.915</v>
      </c>
    </row>
    <row r="82339" spans="1:3" x14ac:dyDescent="0.25">
      <c r="A82339" s="3">
        <v>41484.559502314813</v>
      </c>
      <c r="B82339">
        <v>54.851999999999997</v>
      </c>
      <c r="C82339">
        <v>-6.2469999999999999</v>
      </c>
    </row>
    <row r="82340" spans="1:3" x14ac:dyDescent="0.25">
      <c r="A82340" s="3">
        <v>41484.559560185182</v>
      </c>
      <c r="B82340">
        <v>55.423000000000002</v>
      </c>
      <c r="C82340">
        <v>-5.9939999999999998</v>
      </c>
    </row>
    <row r="82341" spans="1:3" x14ac:dyDescent="0.25">
      <c r="A82341" s="3">
        <v>41484.559560185182</v>
      </c>
      <c r="B82341">
        <v>55.406999999999996</v>
      </c>
      <c r="C82341">
        <v>-5.9870000000000001</v>
      </c>
    </row>
    <row r="82342" spans="1:3" x14ac:dyDescent="0.25">
      <c r="A82342" s="3">
        <v>41484.559571759259</v>
      </c>
      <c r="B82342">
        <v>54.356000000000002</v>
      </c>
      <c r="C82342">
        <v>-6.2889999999999997</v>
      </c>
    </row>
    <row r="82343" spans="1:3" x14ac:dyDescent="0.25">
      <c r="A82343" s="3">
        <v>41484.55972222222</v>
      </c>
      <c r="B82343">
        <v>54.515999999999998</v>
      </c>
      <c r="C82343">
        <v>-6.1859999999999999</v>
      </c>
    </row>
    <row r="82344" spans="1:3" x14ac:dyDescent="0.25">
      <c r="A82344" s="3">
        <v>41484.559803240743</v>
      </c>
      <c r="B82344">
        <v>54.094999999999999</v>
      </c>
      <c r="C82344">
        <v>-5.9669999999999996</v>
      </c>
    </row>
    <row r="82345" spans="1:3" x14ac:dyDescent="0.25">
      <c r="A82345" s="3">
        <v>41484.559803240743</v>
      </c>
      <c r="B82345">
        <v>54.075000000000003</v>
      </c>
      <c r="C82345">
        <v>-6.0030000000000001</v>
      </c>
    </row>
    <row r="82346" spans="1:3" x14ac:dyDescent="0.25">
      <c r="A82346" s="3">
        <v>41484.560300925928</v>
      </c>
      <c r="B82346">
        <v>54.198999999999998</v>
      </c>
      <c r="C82346">
        <v>-6.1040000000000001</v>
      </c>
    </row>
    <row r="82347" spans="1:3" x14ac:dyDescent="0.25">
      <c r="A82347" s="3">
        <v>41484.560497685183</v>
      </c>
      <c r="B82347">
        <v>54.524000000000001</v>
      </c>
      <c r="C82347">
        <v>-6.1689999999999996</v>
      </c>
    </row>
    <row r="82348" spans="1:3" x14ac:dyDescent="0.25">
      <c r="A82348" s="3">
        <v>41484.560810185183</v>
      </c>
      <c r="B82348">
        <v>53.174999999999997</v>
      </c>
      <c r="C82348">
        <v>-5.8769999999999998</v>
      </c>
    </row>
    <row r="82349" spans="1:3" x14ac:dyDescent="0.25">
      <c r="A82349" s="3">
        <v>41484.561145833337</v>
      </c>
      <c r="B82349">
        <v>55.402000000000001</v>
      </c>
      <c r="C82349">
        <v>-5.9779999999999998</v>
      </c>
    </row>
    <row r="82350" spans="1:3" x14ac:dyDescent="0.25">
      <c r="A82350" s="3">
        <v>41484.561145833337</v>
      </c>
      <c r="B82350">
        <v>55.401000000000003</v>
      </c>
      <c r="C82350">
        <v>-5.9790000000000001</v>
      </c>
    </row>
    <row r="82351" spans="1:3" x14ac:dyDescent="0.25">
      <c r="A82351" s="3">
        <v>41484.561180555553</v>
      </c>
      <c r="B82351">
        <v>54.844000000000001</v>
      </c>
      <c r="C82351">
        <v>-6.3330000000000002</v>
      </c>
    </row>
    <row r="82352" spans="1:3" x14ac:dyDescent="0.25">
      <c r="A82352" s="3">
        <v>41484.561180555553</v>
      </c>
      <c r="B82352">
        <v>54.866999999999997</v>
      </c>
      <c r="C82352">
        <v>-6.2469999999999999</v>
      </c>
    </row>
    <row r="82353" spans="1:3" x14ac:dyDescent="0.25">
      <c r="A82353" s="3">
        <v>41484.561180555553</v>
      </c>
      <c r="B82353">
        <v>54.841000000000001</v>
      </c>
      <c r="C82353">
        <v>-6.343</v>
      </c>
    </row>
    <row r="82354" spans="1:3" x14ac:dyDescent="0.25">
      <c r="A82354" s="3">
        <v>41484.561331018522</v>
      </c>
      <c r="B82354">
        <v>54.432000000000002</v>
      </c>
      <c r="C82354">
        <v>-6.18</v>
      </c>
    </row>
    <row r="82355" spans="1:3" x14ac:dyDescent="0.25">
      <c r="A82355" s="3">
        <v>41484.561828703707</v>
      </c>
      <c r="B82355">
        <v>52.689</v>
      </c>
      <c r="C82355">
        <v>-6.3170000000000002</v>
      </c>
    </row>
    <row r="82356" spans="1:3" x14ac:dyDescent="0.25">
      <c r="A82356" s="3">
        <v>41484.561851851853</v>
      </c>
      <c r="B82356">
        <v>53.588999999999999</v>
      </c>
      <c r="C82356">
        <v>-5.9370000000000003</v>
      </c>
    </row>
    <row r="82357" spans="1:3" x14ac:dyDescent="0.25">
      <c r="A82357" s="3">
        <v>41484.562164351853</v>
      </c>
      <c r="B82357">
        <v>54.869</v>
      </c>
      <c r="C82357">
        <v>-6.3330000000000002</v>
      </c>
    </row>
    <row r="82358" spans="1:3" x14ac:dyDescent="0.25">
      <c r="A82358" s="3">
        <v>41484.562418981484</v>
      </c>
      <c r="B82358">
        <v>54.125</v>
      </c>
      <c r="C82358">
        <v>-5.944</v>
      </c>
    </row>
    <row r="82359" spans="1:3" x14ac:dyDescent="0.25">
      <c r="A82359" s="3">
        <v>41484.562418981484</v>
      </c>
      <c r="B82359">
        <v>54.127000000000002</v>
      </c>
      <c r="C82359">
        <v>-5.9329999999999998</v>
      </c>
    </row>
    <row r="82360" spans="1:3" x14ac:dyDescent="0.25">
      <c r="A82360" s="3">
        <v>41484.562418981484</v>
      </c>
      <c r="B82360">
        <v>54.103000000000002</v>
      </c>
      <c r="C82360">
        <v>-6.0259999999999998</v>
      </c>
    </row>
    <row r="82361" spans="1:3" x14ac:dyDescent="0.25">
      <c r="A82361" s="3">
        <v>41484.562465277777</v>
      </c>
      <c r="B82361">
        <v>53.573999999999998</v>
      </c>
      <c r="C82361">
        <v>-5.8860000000000001</v>
      </c>
    </row>
    <row r="82362" spans="1:3" x14ac:dyDescent="0.25">
      <c r="A82362" s="3">
        <v>41484.562465277777</v>
      </c>
      <c r="B82362">
        <v>53.587000000000003</v>
      </c>
      <c r="C82362">
        <v>-5.859</v>
      </c>
    </row>
    <row r="82363" spans="1:3" x14ac:dyDescent="0.25">
      <c r="A82363" s="3">
        <v>41484.562650462962</v>
      </c>
      <c r="B82363">
        <v>54.223999999999997</v>
      </c>
      <c r="C82363">
        <v>-6.0129999999999999</v>
      </c>
    </row>
    <row r="82364" spans="1:3" x14ac:dyDescent="0.25">
      <c r="A82364" s="3">
        <v>41484.562650462962</v>
      </c>
      <c r="B82364">
        <v>54.220999999999997</v>
      </c>
      <c r="C82364">
        <v>-6.0140000000000002</v>
      </c>
    </row>
    <row r="82365" spans="1:3" x14ac:dyDescent="0.25">
      <c r="A82365" s="3">
        <v>41484.562662037039</v>
      </c>
      <c r="B82365">
        <v>52.698999999999998</v>
      </c>
      <c r="C82365">
        <v>-6.3140000000000001</v>
      </c>
    </row>
    <row r="82366" spans="1:3" x14ac:dyDescent="0.25">
      <c r="A82366" s="3">
        <v>41484.562893518516</v>
      </c>
      <c r="B82366">
        <v>55.456000000000003</v>
      </c>
      <c r="C82366">
        <v>-5.9749999999999996</v>
      </c>
    </row>
    <row r="82367" spans="1:3" x14ac:dyDescent="0.25">
      <c r="A82367" s="3">
        <v>41484.563368055555</v>
      </c>
      <c r="B82367">
        <v>53.587000000000003</v>
      </c>
      <c r="C82367">
        <v>-5.8419999999999996</v>
      </c>
    </row>
    <row r="82368" spans="1:3" x14ac:dyDescent="0.25">
      <c r="A82368" s="3">
        <v>41484.563518518517</v>
      </c>
      <c r="B82368">
        <v>55.548000000000002</v>
      </c>
      <c r="C82368">
        <v>-5.6879999999999997</v>
      </c>
    </row>
    <row r="82369" spans="1:3" x14ac:dyDescent="0.25">
      <c r="A82369" s="3">
        <v>41484.563518518517</v>
      </c>
      <c r="B82369">
        <v>55.534999999999997</v>
      </c>
      <c r="C82369">
        <v>-5.694</v>
      </c>
    </row>
    <row r="82370" spans="1:3" x14ac:dyDescent="0.25">
      <c r="A82370" s="3">
        <v>41484.563564814816</v>
      </c>
      <c r="B82370">
        <v>54.515000000000001</v>
      </c>
      <c r="C82370">
        <v>-6.173</v>
      </c>
    </row>
    <row r="82371" spans="1:3" x14ac:dyDescent="0.25">
      <c r="A82371" s="3">
        <v>41484.563564814816</v>
      </c>
      <c r="B82371">
        <v>54.542000000000002</v>
      </c>
      <c r="C82371">
        <v>-6.1449999999999996</v>
      </c>
    </row>
    <row r="82372" spans="1:3" x14ac:dyDescent="0.25">
      <c r="A82372" s="3">
        <v>41484.563761574071</v>
      </c>
      <c r="B82372">
        <v>55.777000000000001</v>
      </c>
      <c r="C82372">
        <v>-6.2220000000000004</v>
      </c>
    </row>
    <row r="82373" spans="1:3" x14ac:dyDescent="0.25">
      <c r="A82373" s="3">
        <v>41484.564050925925</v>
      </c>
      <c r="B82373">
        <v>54.223999999999997</v>
      </c>
      <c r="C82373">
        <v>-6.0259999999999998</v>
      </c>
    </row>
    <row r="82374" spans="1:3" x14ac:dyDescent="0.25">
      <c r="A82374" s="3">
        <v>41484.564050925925</v>
      </c>
      <c r="B82374">
        <v>54.231000000000002</v>
      </c>
      <c r="C82374">
        <v>-6.0179999999999998</v>
      </c>
    </row>
    <row r="82375" spans="1:3" x14ac:dyDescent="0.25">
      <c r="A82375" s="3">
        <v>41484.564050925925</v>
      </c>
      <c r="B82375">
        <v>54.259</v>
      </c>
      <c r="C82375">
        <v>-5.9889999999999999</v>
      </c>
    </row>
    <row r="82376" spans="1:3" x14ac:dyDescent="0.25">
      <c r="A82376" s="3">
        <v>41484.564409722225</v>
      </c>
      <c r="B82376">
        <v>55.552999999999997</v>
      </c>
      <c r="C82376">
        <v>-5.5940000000000003</v>
      </c>
    </row>
    <row r="82377" spans="1:3" x14ac:dyDescent="0.25">
      <c r="A82377" s="3">
        <v>41484.564421296294</v>
      </c>
      <c r="B82377">
        <v>54.802</v>
      </c>
      <c r="C82377">
        <v>-6.28</v>
      </c>
    </row>
    <row r="82378" spans="1:3" x14ac:dyDescent="0.25">
      <c r="A82378" s="3">
        <v>41484.564780092594</v>
      </c>
      <c r="B82378">
        <v>53.604999999999997</v>
      </c>
      <c r="C82378">
        <v>-5.8280000000000003</v>
      </c>
    </row>
    <row r="82379" spans="1:3" x14ac:dyDescent="0.25">
      <c r="A82379" s="3">
        <v>41484.565081018518</v>
      </c>
      <c r="B82379">
        <v>54.494999999999997</v>
      </c>
      <c r="C82379">
        <v>-6.0540000000000003</v>
      </c>
    </row>
    <row r="82380" spans="1:3" x14ac:dyDescent="0.25">
      <c r="A82380" s="3">
        <v>41484.565462962964</v>
      </c>
      <c r="B82380">
        <v>54.869</v>
      </c>
      <c r="C82380">
        <v>-6.27</v>
      </c>
    </row>
    <row r="82381" spans="1:3" x14ac:dyDescent="0.25">
      <c r="A82381" s="3">
        <v>41484.565682870372</v>
      </c>
      <c r="B82381">
        <v>55.475999999999999</v>
      </c>
      <c r="C82381">
        <v>-5.88</v>
      </c>
    </row>
    <row r="82382" spans="1:3" x14ac:dyDescent="0.25">
      <c r="A82382" s="3">
        <v>41484.566296296296</v>
      </c>
      <c r="B82382">
        <v>55.569000000000003</v>
      </c>
      <c r="C82382">
        <v>-5.6879999999999997</v>
      </c>
    </row>
    <row r="82383" spans="1:3" x14ac:dyDescent="0.25">
      <c r="A82383" s="3">
        <v>41484.566458333335</v>
      </c>
      <c r="B82383">
        <v>55.018999999999998</v>
      </c>
      <c r="C82383">
        <v>-6.4669999999999996</v>
      </c>
    </row>
    <row r="82384" spans="1:3" x14ac:dyDescent="0.25">
      <c r="A82384" s="3">
        <v>41484.566828703704</v>
      </c>
      <c r="B82384">
        <v>52.707000000000001</v>
      </c>
      <c r="C82384">
        <v>-6.2670000000000003</v>
      </c>
    </row>
    <row r="82385" spans="1:3" x14ac:dyDescent="0.25">
      <c r="A82385" s="3">
        <v>41484.566840277781</v>
      </c>
      <c r="B82385">
        <v>55.478000000000002</v>
      </c>
      <c r="C82385">
        <v>-5.8890000000000002</v>
      </c>
    </row>
    <row r="82386" spans="1:3" x14ac:dyDescent="0.25">
      <c r="A82386" s="3">
        <v>41484.56689814815</v>
      </c>
      <c r="B82386">
        <v>53.368000000000002</v>
      </c>
      <c r="C82386">
        <v>-5.452</v>
      </c>
    </row>
    <row r="82387" spans="1:3" x14ac:dyDescent="0.25">
      <c r="A82387" s="3">
        <v>41484.567256944443</v>
      </c>
      <c r="B82387">
        <v>54.899000000000001</v>
      </c>
      <c r="C82387">
        <v>-6.2249999999999996</v>
      </c>
    </row>
    <row r="82388" spans="1:3" x14ac:dyDescent="0.25">
      <c r="A82388" s="3">
        <v>41484.567499999997</v>
      </c>
      <c r="B82388">
        <v>55.570999999999998</v>
      </c>
      <c r="C82388">
        <v>-5.6539999999999999</v>
      </c>
    </row>
    <row r="82389" spans="1:3" x14ac:dyDescent="0.25">
      <c r="A82389" s="3">
        <v>41484.567499999997</v>
      </c>
      <c r="B82389">
        <v>55.569000000000003</v>
      </c>
      <c r="C82389">
        <v>-5.6920000000000002</v>
      </c>
    </row>
    <row r="82390" spans="1:3" x14ac:dyDescent="0.25">
      <c r="A82390" s="3">
        <v>41484.567986111113</v>
      </c>
      <c r="B82390">
        <v>55.496000000000002</v>
      </c>
      <c r="C82390">
        <v>-5.8890000000000002</v>
      </c>
    </row>
    <row r="82391" spans="1:3" x14ac:dyDescent="0.25">
      <c r="A82391" s="3">
        <v>41484.567986111113</v>
      </c>
      <c r="B82391">
        <v>53.362000000000002</v>
      </c>
      <c r="C82391">
        <v>-5.48</v>
      </c>
    </row>
    <row r="82392" spans="1:3" x14ac:dyDescent="0.25">
      <c r="A82392" s="3">
        <v>41484.568043981482</v>
      </c>
      <c r="B82392">
        <v>54.158000000000001</v>
      </c>
      <c r="C82392">
        <v>-5.9459999999999997</v>
      </c>
    </row>
    <row r="82393" spans="1:3" x14ac:dyDescent="0.25">
      <c r="A82393" s="3">
        <v>41484.568043981482</v>
      </c>
      <c r="B82393">
        <v>54.238</v>
      </c>
      <c r="C82393">
        <v>-5.968</v>
      </c>
    </row>
    <row r="82394" spans="1:3" x14ac:dyDescent="0.25">
      <c r="A82394" s="3">
        <v>41484.568159722221</v>
      </c>
      <c r="B82394">
        <v>54.828000000000003</v>
      </c>
      <c r="C82394">
        <v>-6.3019999999999996</v>
      </c>
    </row>
    <row r="82395" spans="1:3" x14ac:dyDescent="0.25">
      <c r="A82395" s="3">
        <v>41484.568182870367</v>
      </c>
      <c r="B82395">
        <v>53.640999999999998</v>
      </c>
      <c r="C82395">
        <v>-5.7830000000000004</v>
      </c>
    </row>
    <row r="82396" spans="1:3" x14ac:dyDescent="0.25">
      <c r="A82396" s="3">
        <v>41484.568182870367</v>
      </c>
      <c r="B82396">
        <v>53.585000000000001</v>
      </c>
      <c r="C82396">
        <v>-5.8159999999999998</v>
      </c>
    </row>
    <row r="82397" spans="1:3" x14ac:dyDescent="0.25">
      <c r="A82397" s="3">
        <v>41484.56821759259</v>
      </c>
      <c r="B82397">
        <v>54.579000000000001</v>
      </c>
      <c r="C82397">
        <v>-6.06</v>
      </c>
    </row>
    <row r="82398" spans="1:3" x14ac:dyDescent="0.25">
      <c r="A82398" s="3">
        <v>41484.56894675926</v>
      </c>
      <c r="B82398">
        <v>52.895000000000003</v>
      </c>
      <c r="C82398">
        <v>-7.1879999999999997</v>
      </c>
    </row>
    <row r="82399" spans="1:3" x14ac:dyDescent="0.25">
      <c r="A82399" s="3">
        <v>41484.569178240738</v>
      </c>
      <c r="B82399">
        <v>54.232999999999997</v>
      </c>
      <c r="C82399">
        <v>-5.9880000000000004</v>
      </c>
    </row>
    <row r="82400" spans="1:3" x14ac:dyDescent="0.25">
      <c r="A82400" s="3">
        <v>41484.569479166668</v>
      </c>
      <c r="B82400">
        <v>54.98</v>
      </c>
      <c r="C82400">
        <v>-6.3460000000000001</v>
      </c>
    </row>
    <row r="82401" spans="1:3" x14ac:dyDescent="0.25">
      <c r="A82401" s="3">
        <v>41484.569490740738</v>
      </c>
      <c r="B82401">
        <v>54.954999999999998</v>
      </c>
      <c r="C82401">
        <v>-6.22</v>
      </c>
    </row>
    <row r="82402" spans="1:3" x14ac:dyDescent="0.25">
      <c r="A82402" s="3">
        <v>41484.569675925923</v>
      </c>
      <c r="B82402">
        <v>54.390999999999998</v>
      </c>
      <c r="C82402">
        <v>-5.8380000000000001</v>
      </c>
    </row>
    <row r="82403" spans="1:3" x14ac:dyDescent="0.25">
      <c r="A82403" s="3">
        <v>41484.569675925923</v>
      </c>
      <c r="B82403">
        <v>54.436999999999998</v>
      </c>
      <c r="C82403">
        <v>-5.9640000000000004</v>
      </c>
    </row>
    <row r="82404" spans="1:3" x14ac:dyDescent="0.25">
      <c r="A82404" s="3">
        <v>41484.570057870369</v>
      </c>
      <c r="B82404">
        <v>53.093000000000004</v>
      </c>
      <c r="C82404">
        <v>-5.8929999999999998</v>
      </c>
    </row>
    <row r="82405" spans="1:3" x14ac:dyDescent="0.25">
      <c r="A82405" s="3">
        <v>41484.570289351854</v>
      </c>
      <c r="B82405">
        <v>54.533999999999999</v>
      </c>
      <c r="C82405">
        <v>-6.08</v>
      </c>
    </row>
    <row r="82406" spans="1:3" x14ac:dyDescent="0.25">
      <c r="A82406" s="3">
        <v>41484.571342592593</v>
      </c>
      <c r="B82406">
        <v>52.682000000000002</v>
      </c>
      <c r="C82406">
        <v>-6.3970000000000002</v>
      </c>
    </row>
    <row r="82407" spans="1:3" x14ac:dyDescent="0.25">
      <c r="A82407" s="3">
        <v>41484.571423611109</v>
      </c>
      <c r="B82407">
        <v>55.56</v>
      </c>
      <c r="C82407">
        <v>-5.6609999999999996</v>
      </c>
    </row>
    <row r="82408" spans="1:3" x14ac:dyDescent="0.25">
      <c r="A82408" s="3">
        <v>41484.571423611109</v>
      </c>
      <c r="B82408">
        <v>55.564</v>
      </c>
      <c r="C82408">
        <v>-5.641</v>
      </c>
    </row>
    <row r="82409" spans="1:3" x14ac:dyDescent="0.25">
      <c r="A82409" s="3">
        <v>41484.571423611109</v>
      </c>
      <c r="B82409">
        <v>55.587000000000003</v>
      </c>
      <c r="C82409">
        <v>-5.5869999999999997</v>
      </c>
    </row>
    <row r="82410" spans="1:3" x14ac:dyDescent="0.25">
      <c r="A82410" s="3">
        <v>41484.571620370371</v>
      </c>
      <c r="B82410">
        <v>52.716000000000001</v>
      </c>
      <c r="C82410">
        <v>-6.234</v>
      </c>
    </row>
    <row r="82411" spans="1:3" x14ac:dyDescent="0.25">
      <c r="A82411" s="3">
        <v>41484.571620370371</v>
      </c>
      <c r="B82411">
        <v>52.72</v>
      </c>
      <c r="C82411">
        <v>-6.2279999999999998</v>
      </c>
    </row>
    <row r="82412" spans="1:3" x14ac:dyDescent="0.25">
      <c r="A82412" s="3">
        <v>41484.571655092594</v>
      </c>
      <c r="B82412">
        <v>53.38</v>
      </c>
      <c r="C82412">
        <v>-5.3979999999999997</v>
      </c>
    </row>
    <row r="82413" spans="1:3" x14ac:dyDescent="0.25">
      <c r="A82413" s="3">
        <v>41484.571782407409</v>
      </c>
      <c r="B82413">
        <v>52.905000000000001</v>
      </c>
      <c r="C82413">
        <v>-7.1580000000000004</v>
      </c>
    </row>
    <row r="82414" spans="1:3" x14ac:dyDescent="0.25">
      <c r="A82414" s="3">
        <v>41484.572291666664</v>
      </c>
      <c r="B82414">
        <v>55.530999999999999</v>
      </c>
      <c r="C82414">
        <v>-5.8440000000000003</v>
      </c>
    </row>
    <row r="82415" spans="1:3" x14ac:dyDescent="0.25">
      <c r="A82415" s="3">
        <v>41484.572291666664</v>
      </c>
      <c r="B82415">
        <v>55.521000000000001</v>
      </c>
      <c r="C82415">
        <v>-5.82</v>
      </c>
    </row>
    <row r="82416" spans="1:3" x14ac:dyDescent="0.25">
      <c r="A82416" s="3">
        <v>41484.572500000002</v>
      </c>
      <c r="B82416">
        <v>55.048999999999999</v>
      </c>
      <c r="C82416">
        <v>-6.2560000000000002</v>
      </c>
    </row>
    <row r="82417" spans="1:3" x14ac:dyDescent="0.25">
      <c r="A82417" s="3">
        <v>41484.572500000002</v>
      </c>
      <c r="B82417">
        <v>55.012999999999998</v>
      </c>
      <c r="C82417">
        <v>-6.2930000000000001</v>
      </c>
    </row>
    <row r="82418" spans="1:3" x14ac:dyDescent="0.25">
      <c r="A82418" s="3">
        <v>41484.572500000002</v>
      </c>
      <c r="B82418">
        <v>55.031999999999996</v>
      </c>
      <c r="C82418">
        <v>-6.3390000000000004</v>
      </c>
    </row>
    <row r="82419" spans="1:3" x14ac:dyDescent="0.25">
      <c r="A82419" s="3">
        <v>41484.572569444441</v>
      </c>
      <c r="B82419">
        <v>52.703000000000003</v>
      </c>
      <c r="C82419">
        <v>-6.2370000000000001</v>
      </c>
    </row>
    <row r="82420" spans="1:3" x14ac:dyDescent="0.25">
      <c r="A82420" s="3">
        <v>41484.572905092595</v>
      </c>
      <c r="B82420">
        <v>55.603000000000002</v>
      </c>
      <c r="C82420">
        <v>-5.66</v>
      </c>
    </row>
    <row r="82421" spans="1:3" x14ac:dyDescent="0.25">
      <c r="A82421" s="3">
        <v>41484.57304398148</v>
      </c>
      <c r="B82421">
        <v>52.713999999999999</v>
      </c>
      <c r="C82421">
        <v>-6.18</v>
      </c>
    </row>
    <row r="82422" spans="1:3" x14ac:dyDescent="0.25">
      <c r="A82422" s="3">
        <v>41484.57304398148</v>
      </c>
      <c r="B82422">
        <v>52.738</v>
      </c>
      <c r="C82422">
        <v>-6.1820000000000004</v>
      </c>
    </row>
    <row r="82423" spans="1:3" x14ac:dyDescent="0.25">
      <c r="A82423" s="3">
        <v>41484.573171296295</v>
      </c>
      <c r="B82423">
        <v>54.362000000000002</v>
      </c>
      <c r="C82423">
        <v>-5.8109999999999999</v>
      </c>
    </row>
    <row r="82424" spans="1:3" x14ac:dyDescent="0.25">
      <c r="A82424" s="3">
        <v>41484.573171296295</v>
      </c>
      <c r="B82424">
        <v>54.375</v>
      </c>
      <c r="C82424">
        <v>-5.7850000000000001</v>
      </c>
    </row>
    <row r="82425" spans="1:3" x14ac:dyDescent="0.25">
      <c r="A82425" s="3">
        <v>41484.573171296295</v>
      </c>
      <c r="B82425">
        <v>54.399000000000001</v>
      </c>
      <c r="C82425">
        <v>-5.7770000000000001</v>
      </c>
    </row>
    <row r="82426" spans="1:3" x14ac:dyDescent="0.25">
      <c r="A82426" s="3">
        <v>41484.573229166665</v>
      </c>
      <c r="B82426">
        <v>53.871000000000002</v>
      </c>
      <c r="C82426">
        <v>-6.2229999999999999</v>
      </c>
    </row>
    <row r="82427" spans="1:3" x14ac:dyDescent="0.25">
      <c r="A82427" s="3">
        <v>41484.573229166665</v>
      </c>
      <c r="B82427">
        <v>53.843000000000004</v>
      </c>
      <c r="C82427">
        <v>-6.2430000000000003</v>
      </c>
    </row>
    <row r="82428" spans="1:3" x14ac:dyDescent="0.25">
      <c r="A82428" s="3">
        <v>41484.573240740741</v>
      </c>
      <c r="B82428">
        <v>53.389000000000003</v>
      </c>
      <c r="C82428">
        <v>-5.3650000000000002</v>
      </c>
    </row>
    <row r="82429" spans="1:3" x14ac:dyDescent="0.25">
      <c r="A82429" s="3">
        <v>41484.573761574073</v>
      </c>
      <c r="B82429">
        <v>52.713000000000001</v>
      </c>
      <c r="C82429">
        <v>-6.1980000000000004</v>
      </c>
    </row>
    <row r="82430" spans="1:3" x14ac:dyDescent="0.25">
      <c r="A82430" s="3">
        <v>41484.573900462965</v>
      </c>
      <c r="B82430">
        <v>54.295000000000002</v>
      </c>
      <c r="C82430">
        <v>-5.8159999999999998</v>
      </c>
    </row>
    <row r="82431" spans="1:3" x14ac:dyDescent="0.25">
      <c r="A82431" s="3">
        <v>41484.574062500003</v>
      </c>
      <c r="B82431">
        <v>53.692</v>
      </c>
      <c r="C82431">
        <v>-6.6079999999999997</v>
      </c>
    </row>
    <row r="82432" spans="1:3" x14ac:dyDescent="0.25">
      <c r="A82432" s="3">
        <v>41484.574074074073</v>
      </c>
      <c r="B82432">
        <v>55.542999999999999</v>
      </c>
      <c r="C82432">
        <v>-5.827</v>
      </c>
    </row>
    <row r="82433" spans="1:3" x14ac:dyDescent="0.25">
      <c r="A82433" s="3">
        <v>41484.574074074073</v>
      </c>
      <c r="B82433">
        <v>55.54</v>
      </c>
      <c r="C82433">
        <v>-5.8339999999999996</v>
      </c>
    </row>
    <row r="82434" spans="1:3" x14ac:dyDescent="0.25">
      <c r="A82434" s="3">
        <v>41484.574074074073</v>
      </c>
      <c r="B82434">
        <v>55.048000000000002</v>
      </c>
      <c r="C82434">
        <v>-6.24</v>
      </c>
    </row>
    <row r="82435" spans="1:3" x14ac:dyDescent="0.25">
      <c r="A82435" s="3">
        <v>41484.574074074073</v>
      </c>
      <c r="B82435">
        <v>55.058</v>
      </c>
      <c r="C82435">
        <v>-6.25</v>
      </c>
    </row>
    <row r="82436" spans="1:3" x14ac:dyDescent="0.25">
      <c r="A82436" s="3">
        <v>41484.574074074073</v>
      </c>
      <c r="B82436">
        <v>54.817</v>
      </c>
      <c r="C82436">
        <v>-6.25</v>
      </c>
    </row>
    <row r="82437" spans="1:3" x14ac:dyDescent="0.25">
      <c r="A82437" s="3">
        <v>41484.574317129627</v>
      </c>
      <c r="B82437">
        <v>52.71</v>
      </c>
      <c r="C82437">
        <v>-6.1970000000000001</v>
      </c>
    </row>
    <row r="82438" spans="1:3" x14ac:dyDescent="0.25">
      <c r="A82438" s="3">
        <v>41484.574317129627</v>
      </c>
      <c r="B82438">
        <v>52.707999999999998</v>
      </c>
      <c r="C82438">
        <v>-6.1890000000000001</v>
      </c>
    </row>
    <row r="82439" spans="1:3" x14ac:dyDescent="0.25">
      <c r="A82439" s="3">
        <v>41484.574317129627</v>
      </c>
      <c r="B82439">
        <v>53.384</v>
      </c>
      <c r="C82439">
        <v>-5.3719999999999999</v>
      </c>
    </row>
    <row r="82440" spans="1:3" x14ac:dyDescent="0.25">
      <c r="A82440" s="3">
        <v>41484.574328703704</v>
      </c>
      <c r="B82440">
        <v>53.398000000000003</v>
      </c>
      <c r="C82440">
        <v>-5.4130000000000003</v>
      </c>
    </row>
    <row r="82441" spans="1:3" x14ac:dyDescent="0.25">
      <c r="A82441" s="3">
        <v>41484.574513888889</v>
      </c>
      <c r="B82441">
        <v>53.094000000000001</v>
      </c>
      <c r="C82441">
        <v>-5.835</v>
      </c>
    </row>
    <row r="82442" spans="1:3" x14ac:dyDescent="0.25">
      <c r="A82442" s="3">
        <v>41484.574826388889</v>
      </c>
      <c r="B82442">
        <v>52.707999999999998</v>
      </c>
      <c r="C82442">
        <v>-6.1959999999999997</v>
      </c>
    </row>
    <row r="82443" spans="1:3" x14ac:dyDescent="0.25">
      <c r="A82443" s="3">
        <v>41484.575185185182</v>
      </c>
      <c r="B82443">
        <v>52.674999999999997</v>
      </c>
      <c r="C82443">
        <v>-6.327</v>
      </c>
    </row>
    <row r="82444" spans="1:3" x14ac:dyDescent="0.25">
      <c r="A82444" s="3">
        <v>41484.575208333335</v>
      </c>
      <c r="B82444">
        <v>54.991999999999997</v>
      </c>
      <c r="C82444">
        <v>-6.2510000000000003</v>
      </c>
    </row>
    <row r="82445" spans="1:3" x14ac:dyDescent="0.25">
      <c r="A82445" s="3">
        <v>41484.575300925928</v>
      </c>
      <c r="B82445">
        <v>53.389000000000003</v>
      </c>
      <c r="C82445">
        <v>-5.3680000000000003</v>
      </c>
    </row>
    <row r="82446" spans="1:3" x14ac:dyDescent="0.25">
      <c r="A82446" s="3">
        <v>41484.575810185182</v>
      </c>
      <c r="B82446">
        <v>54.32</v>
      </c>
      <c r="C82446">
        <v>-5.8150000000000004</v>
      </c>
    </row>
    <row r="82447" spans="1:3" x14ac:dyDescent="0.25">
      <c r="A82447" s="3">
        <v>41484.57603009259</v>
      </c>
      <c r="B82447">
        <v>54.622999999999998</v>
      </c>
      <c r="C82447">
        <v>-5.9039999999999999</v>
      </c>
    </row>
    <row r="82448" spans="1:3" x14ac:dyDescent="0.25">
      <c r="A82448" s="3">
        <v>41484.57603009259</v>
      </c>
      <c r="B82448">
        <v>54.591000000000001</v>
      </c>
      <c r="C82448">
        <v>-5.9459999999999997</v>
      </c>
    </row>
    <row r="82449" spans="1:3" x14ac:dyDescent="0.25">
      <c r="A82449" s="3">
        <v>41484.576157407406</v>
      </c>
      <c r="B82449">
        <v>53.752000000000002</v>
      </c>
      <c r="C82449">
        <v>-6.194</v>
      </c>
    </row>
    <row r="82450" spans="1:3" x14ac:dyDescent="0.25">
      <c r="A82450" s="3">
        <v>41484.576238425929</v>
      </c>
      <c r="B82450">
        <v>52.728000000000002</v>
      </c>
      <c r="C82450">
        <v>-6.1769999999999996</v>
      </c>
    </row>
    <row r="82451" spans="1:3" x14ac:dyDescent="0.25">
      <c r="A82451" s="3">
        <v>41484.576354166667</v>
      </c>
      <c r="B82451">
        <v>55.058999999999997</v>
      </c>
      <c r="C82451">
        <v>-6.2960000000000003</v>
      </c>
    </row>
    <row r="82452" spans="1:3" x14ac:dyDescent="0.25">
      <c r="A82452" s="3">
        <v>41484.576365740744</v>
      </c>
      <c r="B82452">
        <v>52.692</v>
      </c>
      <c r="C82452">
        <v>-6.3769999999999998</v>
      </c>
    </row>
    <row r="82453" spans="1:3" x14ac:dyDescent="0.25">
      <c r="A82453" s="3">
        <v>41484.576377314814</v>
      </c>
      <c r="B82453">
        <v>54.451000000000001</v>
      </c>
      <c r="C82453">
        <v>-5.6769999999999996</v>
      </c>
    </row>
    <row r="82454" spans="1:3" x14ac:dyDescent="0.25">
      <c r="A82454" s="3">
        <v>41484.576412037037</v>
      </c>
      <c r="B82454">
        <v>55.572000000000003</v>
      </c>
      <c r="C82454">
        <v>-5.7249999999999996</v>
      </c>
    </row>
    <row r="82455" spans="1:3" x14ac:dyDescent="0.25">
      <c r="A82455" s="3">
        <v>41484.576805555553</v>
      </c>
      <c r="B82455">
        <v>53.408999999999999</v>
      </c>
      <c r="C82455">
        <v>-5.3529999999999998</v>
      </c>
    </row>
    <row r="82456" spans="1:3" x14ac:dyDescent="0.25">
      <c r="A82456" s="3">
        <v>41484.576932870368</v>
      </c>
      <c r="B82456">
        <v>54.930999999999997</v>
      </c>
      <c r="C82456">
        <v>-6.1509999999999998</v>
      </c>
    </row>
    <row r="82457" spans="1:3" x14ac:dyDescent="0.25">
      <c r="A82457" s="3">
        <v>41484.576932870368</v>
      </c>
      <c r="B82457">
        <v>54.86</v>
      </c>
      <c r="C82457">
        <v>-6.15</v>
      </c>
    </row>
    <row r="82458" spans="1:3" x14ac:dyDescent="0.25">
      <c r="A82458" s="3">
        <v>41484.576944444445</v>
      </c>
      <c r="B82458">
        <v>52.723999999999997</v>
      </c>
      <c r="C82458">
        <v>-6.2629999999999999</v>
      </c>
    </row>
    <row r="82459" spans="1:3" x14ac:dyDescent="0.25">
      <c r="A82459" s="3">
        <v>41484.576967592591</v>
      </c>
      <c r="B82459">
        <v>54.26</v>
      </c>
      <c r="C82459">
        <v>-5.827</v>
      </c>
    </row>
    <row r="82460" spans="1:3" x14ac:dyDescent="0.25">
      <c r="A82460" s="3">
        <v>41484.576967592591</v>
      </c>
      <c r="B82460">
        <v>54.347000000000001</v>
      </c>
      <c r="C82460">
        <v>-5.758</v>
      </c>
    </row>
    <row r="82461" spans="1:3" x14ac:dyDescent="0.25">
      <c r="A82461" s="3">
        <v>41484.577222222222</v>
      </c>
      <c r="B82461">
        <v>53.122999999999998</v>
      </c>
      <c r="C82461">
        <v>-5.7869999999999999</v>
      </c>
    </row>
    <row r="82462" spans="1:3" x14ac:dyDescent="0.25">
      <c r="A82462" s="3">
        <v>41484.577314814815</v>
      </c>
      <c r="B82462">
        <v>53.915999999999997</v>
      </c>
      <c r="C82462">
        <v>-6.1420000000000003</v>
      </c>
    </row>
    <row r="82463" spans="1:3" x14ac:dyDescent="0.25">
      <c r="A82463" s="3">
        <v>41484.577430555553</v>
      </c>
      <c r="B82463">
        <v>55.613999999999997</v>
      </c>
      <c r="C82463">
        <v>-5.6669999999999998</v>
      </c>
    </row>
    <row r="82464" spans="1:3" x14ac:dyDescent="0.25">
      <c r="A82464" s="3">
        <v>41484.577476851853</v>
      </c>
      <c r="B82464">
        <v>53.064</v>
      </c>
      <c r="C82464">
        <v>-7.0149999999999997</v>
      </c>
    </row>
    <row r="82465" spans="1:3" x14ac:dyDescent="0.25">
      <c r="A82465" s="3">
        <v>41484.577523148146</v>
      </c>
      <c r="B82465">
        <v>54.427</v>
      </c>
      <c r="C82465">
        <v>-5.7679999999999998</v>
      </c>
    </row>
    <row r="82466" spans="1:3" x14ac:dyDescent="0.25">
      <c r="A82466" s="3">
        <v>41484.577731481484</v>
      </c>
      <c r="B82466">
        <v>55.06</v>
      </c>
      <c r="C82466">
        <v>-6.26</v>
      </c>
    </row>
    <row r="82467" spans="1:3" x14ac:dyDescent="0.25">
      <c r="A82467" s="3">
        <v>41484.577731481484</v>
      </c>
      <c r="B82467">
        <v>55.055999999999997</v>
      </c>
      <c r="C82467">
        <v>-6.266</v>
      </c>
    </row>
    <row r="82468" spans="1:3" x14ac:dyDescent="0.25">
      <c r="A82468" s="3">
        <v>41484.5778587963</v>
      </c>
      <c r="B82468">
        <v>52.68</v>
      </c>
      <c r="C82468">
        <v>-6.335</v>
      </c>
    </row>
    <row r="82469" spans="1:3" x14ac:dyDescent="0.25">
      <c r="A82469" s="3">
        <v>41484.5778587963</v>
      </c>
      <c r="B82469">
        <v>52.679000000000002</v>
      </c>
      <c r="C82469">
        <v>-6.343</v>
      </c>
    </row>
    <row r="82470" spans="1:3" x14ac:dyDescent="0.25">
      <c r="A82470" s="3">
        <v>41484.578020833331</v>
      </c>
      <c r="B82470">
        <v>54.398000000000003</v>
      </c>
      <c r="C82470">
        <v>-5.766</v>
      </c>
    </row>
    <row r="82471" spans="1:3" x14ac:dyDescent="0.25">
      <c r="A82471" s="3">
        <v>41484.578148148146</v>
      </c>
      <c r="B82471">
        <v>52.683</v>
      </c>
      <c r="C82471">
        <v>-6.3289999999999997</v>
      </c>
    </row>
    <row r="82472" spans="1:3" x14ac:dyDescent="0.25">
      <c r="A82472" s="3">
        <v>41484.5781712963</v>
      </c>
      <c r="B82472">
        <v>53.112000000000002</v>
      </c>
      <c r="C82472">
        <v>-5.782</v>
      </c>
    </row>
    <row r="82473" spans="1:3" x14ac:dyDescent="0.25">
      <c r="A82473" s="3">
        <v>41484.578368055554</v>
      </c>
      <c r="B82473">
        <v>52.725999999999999</v>
      </c>
      <c r="C82473">
        <v>-6.21</v>
      </c>
    </row>
    <row r="82474" spans="1:3" x14ac:dyDescent="0.25">
      <c r="A82474" s="3">
        <v>41484.578483796293</v>
      </c>
      <c r="B82474">
        <v>54.936999999999998</v>
      </c>
      <c r="C82474">
        <v>-6.1539999999999999</v>
      </c>
    </row>
    <row r="82475" spans="1:3" x14ac:dyDescent="0.25">
      <c r="A82475" s="3">
        <v>41484.57849537037</v>
      </c>
      <c r="B82475">
        <v>55.021000000000001</v>
      </c>
      <c r="C82475">
        <v>-6.2729999999999997</v>
      </c>
    </row>
    <row r="82476" spans="1:3" x14ac:dyDescent="0.25">
      <c r="A82476" s="3">
        <v>41484.578518518516</v>
      </c>
      <c r="B82476">
        <v>55.561999999999998</v>
      </c>
      <c r="C82476">
        <v>-5.7140000000000004</v>
      </c>
    </row>
    <row r="82477" spans="1:3" x14ac:dyDescent="0.25">
      <c r="A82477" s="3">
        <v>41484.578518518516</v>
      </c>
      <c r="B82477">
        <v>55.552</v>
      </c>
      <c r="C82477">
        <v>-5.766</v>
      </c>
    </row>
    <row r="82478" spans="1:3" x14ac:dyDescent="0.25">
      <c r="A82478" s="3">
        <v>41484.578645833331</v>
      </c>
      <c r="B82478">
        <v>52.685000000000002</v>
      </c>
      <c r="C82478">
        <v>-6.3330000000000002</v>
      </c>
    </row>
    <row r="82479" spans="1:3" x14ac:dyDescent="0.25">
      <c r="A82479" s="3">
        <v>41484.578796296293</v>
      </c>
      <c r="B82479">
        <v>54.103999999999999</v>
      </c>
      <c r="C82479">
        <v>-6.2409999999999997</v>
      </c>
    </row>
    <row r="82480" spans="1:3" x14ac:dyDescent="0.25">
      <c r="A82480" s="3">
        <v>41484.578819444447</v>
      </c>
      <c r="B82480">
        <v>53.110999999999997</v>
      </c>
      <c r="C82480">
        <v>-5.7709999999999999</v>
      </c>
    </row>
    <row r="82481" spans="1:3" x14ac:dyDescent="0.25">
      <c r="A82481" s="3">
        <v>41484.578969907408</v>
      </c>
      <c r="B82481">
        <v>53.655000000000001</v>
      </c>
      <c r="C82481">
        <v>-5.65</v>
      </c>
    </row>
    <row r="82482" spans="1:3" x14ac:dyDescent="0.25">
      <c r="A82482" s="3">
        <v>41484.578969907408</v>
      </c>
      <c r="B82482">
        <v>53.652999999999999</v>
      </c>
      <c r="C82482">
        <v>-5.66</v>
      </c>
    </row>
    <row r="82483" spans="1:3" x14ac:dyDescent="0.25">
      <c r="A82483" s="3">
        <v>41484.579456018517</v>
      </c>
      <c r="B82483">
        <v>53.905999999999999</v>
      </c>
      <c r="C82483">
        <v>-6.149</v>
      </c>
    </row>
    <row r="82484" spans="1:3" x14ac:dyDescent="0.25">
      <c r="A82484" s="3">
        <v>41484.579502314817</v>
      </c>
      <c r="B82484">
        <v>55.591000000000001</v>
      </c>
      <c r="C82484">
        <v>-5.6619999999999999</v>
      </c>
    </row>
    <row r="82485" spans="1:3" x14ac:dyDescent="0.25">
      <c r="A82485" s="3">
        <v>41484.579560185186</v>
      </c>
      <c r="B82485">
        <v>54.441000000000003</v>
      </c>
      <c r="C82485">
        <v>-5.702</v>
      </c>
    </row>
    <row r="82486" spans="1:3" x14ac:dyDescent="0.25">
      <c r="A82486" s="3">
        <v>41484.579560185186</v>
      </c>
      <c r="B82486">
        <v>54.423999999999999</v>
      </c>
      <c r="C82486">
        <v>-5.7439999999999998</v>
      </c>
    </row>
    <row r="82487" spans="1:3" x14ac:dyDescent="0.25">
      <c r="A82487" s="3">
        <v>41484.579664351855</v>
      </c>
      <c r="B82487">
        <v>52.69</v>
      </c>
      <c r="C82487">
        <v>-6.3259999999999996</v>
      </c>
    </row>
    <row r="82488" spans="1:3" x14ac:dyDescent="0.25">
      <c r="A82488" s="3">
        <v>41484.57980324074</v>
      </c>
      <c r="B82488">
        <v>53.052</v>
      </c>
      <c r="C82488">
        <v>-6.9960000000000004</v>
      </c>
    </row>
    <row r="82489" spans="1:3" x14ac:dyDescent="0.25">
      <c r="A82489" s="3">
        <v>41484.57980324074</v>
      </c>
      <c r="B82489">
        <v>53.033000000000001</v>
      </c>
      <c r="C82489">
        <v>-7</v>
      </c>
    </row>
    <row r="82490" spans="1:3" x14ac:dyDescent="0.25">
      <c r="A82490" s="3">
        <v>41484.579907407409</v>
      </c>
      <c r="B82490">
        <v>53.124000000000002</v>
      </c>
      <c r="C82490">
        <v>-5.7690000000000001</v>
      </c>
    </row>
    <row r="82491" spans="1:3" x14ac:dyDescent="0.25">
      <c r="A82491" s="3">
        <v>41484.579907407409</v>
      </c>
      <c r="B82491">
        <v>53.122999999999998</v>
      </c>
      <c r="C82491">
        <v>-5.7619999999999996</v>
      </c>
    </row>
    <row r="82492" spans="1:3" x14ac:dyDescent="0.25">
      <c r="A82492" s="3">
        <v>41484.580277777779</v>
      </c>
      <c r="B82492">
        <v>55.591999999999999</v>
      </c>
      <c r="C82492">
        <v>-5.6319999999999997</v>
      </c>
    </row>
    <row r="82493" spans="1:3" x14ac:dyDescent="0.25">
      <c r="A82493" s="3">
        <v>41484.580324074072</v>
      </c>
      <c r="B82493">
        <v>52.694000000000003</v>
      </c>
      <c r="C82493">
        <v>-6.3140000000000001</v>
      </c>
    </row>
    <row r="82494" spans="1:3" x14ac:dyDescent="0.25">
      <c r="A82494" s="3">
        <v>41484.580567129633</v>
      </c>
      <c r="B82494">
        <v>53.911999999999999</v>
      </c>
      <c r="C82494">
        <v>-6.1289999999999996</v>
      </c>
    </row>
    <row r="82495" spans="1:3" x14ac:dyDescent="0.25">
      <c r="A82495" s="3">
        <v>41484.580729166664</v>
      </c>
      <c r="B82495">
        <v>54.402999999999999</v>
      </c>
      <c r="C82495">
        <v>-5.7290000000000001</v>
      </c>
    </row>
    <row r="82496" spans="1:3" x14ac:dyDescent="0.25">
      <c r="A82496" s="3">
        <v>41484.581504629627</v>
      </c>
      <c r="B82496">
        <v>55.594000000000001</v>
      </c>
      <c r="C82496">
        <v>-5.6619999999999999</v>
      </c>
    </row>
    <row r="82497" spans="1:3" x14ac:dyDescent="0.25">
      <c r="A82497" s="3">
        <v>41484.581562500003</v>
      </c>
      <c r="B82497">
        <v>54.404000000000003</v>
      </c>
      <c r="C82497">
        <v>-5.718</v>
      </c>
    </row>
    <row r="82498" spans="1:3" x14ac:dyDescent="0.25">
      <c r="A82498" s="3">
        <v>41484.581562500003</v>
      </c>
      <c r="B82498">
        <v>54.375999999999998</v>
      </c>
      <c r="C82498">
        <v>-5.7359999999999998</v>
      </c>
    </row>
    <row r="82499" spans="1:3" x14ac:dyDescent="0.25">
      <c r="A82499" s="3">
        <v>41484.581689814811</v>
      </c>
      <c r="B82499">
        <v>52.744999999999997</v>
      </c>
      <c r="C82499">
        <v>-6.14</v>
      </c>
    </row>
    <row r="82500" spans="1:3" x14ac:dyDescent="0.25">
      <c r="A82500" s="3">
        <v>41484.582245370373</v>
      </c>
      <c r="B82500">
        <v>55.613</v>
      </c>
      <c r="C82500">
        <v>-5.5789999999999997</v>
      </c>
    </row>
    <row r="82501" spans="1:3" x14ac:dyDescent="0.25">
      <c r="A82501" s="3">
        <v>41484.582256944443</v>
      </c>
      <c r="B82501">
        <v>55.65</v>
      </c>
      <c r="C82501">
        <v>-5.6210000000000004</v>
      </c>
    </row>
    <row r="82502" spans="1:3" x14ac:dyDescent="0.25">
      <c r="A82502" s="3">
        <v>41484.58253472222</v>
      </c>
      <c r="B82502">
        <v>54.408000000000001</v>
      </c>
      <c r="C82502">
        <v>-5.6580000000000004</v>
      </c>
    </row>
    <row r="82503" spans="1:3" x14ac:dyDescent="0.25">
      <c r="A82503" s="3">
        <v>41484.582673611112</v>
      </c>
      <c r="B82503">
        <v>55.875</v>
      </c>
      <c r="C82503">
        <v>-6.0739999999999998</v>
      </c>
    </row>
    <row r="82504" spans="1:3" x14ac:dyDescent="0.25">
      <c r="A82504" s="3">
        <v>41484.582696759258</v>
      </c>
      <c r="B82504">
        <v>52.728999999999999</v>
      </c>
      <c r="C82504">
        <v>-6.1289999999999996</v>
      </c>
    </row>
    <row r="82505" spans="1:3" x14ac:dyDescent="0.25">
      <c r="A82505" s="3">
        <v>41484.582731481481</v>
      </c>
      <c r="B82505">
        <v>52.749000000000002</v>
      </c>
      <c r="C82505">
        <v>-6.2140000000000004</v>
      </c>
    </row>
    <row r="82506" spans="1:3" x14ac:dyDescent="0.25">
      <c r="A82506" s="3">
        <v>41484.582731481481</v>
      </c>
      <c r="B82506">
        <v>52.741999999999997</v>
      </c>
      <c r="C82506">
        <v>-6.2050000000000001</v>
      </c>
    </row>
    <row r="82507" spans="1:3" x14ac:dyDescent="0.25">
      <c r="A82507" s="3">
        <v>41484.582974537036</v>
      </c>
      <c r="B82507">
        <v>53.37</v>
      </c>
      <c r="C82507">
        <v>-7.556</v>
      </c>
    </row>
    <row r="82508" spans="1:3" x14ac:dyDescent="0.25">
      <c r="A82508" s="3">
        <v>41484.583032407405</v>
      </c>
      <c r="B82508">
        <v>54.573999999999998</v>
      </c>
      <c r="C82508">
        <v>-5.6980000000000004</v>
      </c>
    </row>
    <row r="82509" spans="1:3" x14ac:dyDescent="0.25">
      <c r="A82509" s="3">
        <v>41484.583738425928</v>
      </c>
      <c r="B82509">
        <v>54.427</v>
      </c>
      <c r="C82509">
        <v>-5.6779999999999999</v>
      </c>
    </row>
    <row r="82510" spans="1:3" x14ac:dyDescent="0.25">
      <c r="A82510" s="3">
        <v>41484.583749999998</v>
      </c>
      <c r="B82510">
        <v>54.41</v>
      </c>
      <c r="C82510">
        <v>-5.6879999999999997</v>
      </c>
    </row>
    <row r="82511" spans="1:3" x14ac:dyDescent="0.25">
      <c r="A82511" s="3">
        <v>41484.584004629629</v>
      </c>
      <c r="B82511">
        <v>53.075000000000003</v>
      </c>
      <c r="C82511">
        <v>-6.9459999999999997</v>
      </c>
    </row>
    <row r="82512" spans="1:3" x14ac:dyDescent="0.25">
      <c r="A82512" s="3">
        <v>41484.584016203706</v>
      </c>
      <c r="B82512">
        <v>55.633000000000003</v>
      </c>
      <c r="C82512">
        <v>-5.593</v>
      </c>
    </row>
    <row r="82513" spans="1:3" x14ac:dyDescent="0.25">
      <c r="A82513" s="3">
        <v>41484.584236111114</v>
      </c>
      <c r="B82513">
        <v>52.73</v>
      </c>
      <c r="C82513">
        <v>-6.1559999999999997</v>
      </c>
    </row>
    <row r="82514" spans="1:3" x14ac:dyDescent="0.25">
      <c r="A82514" s="3">
        <v>41484.584409722222</v>
      </c>
      <c r="B82514">
        <v>54.307000000000002</v>
      </c>
      <c r="C82514">
        <v>-5.7629999999999999</v>
      </c>
    </row>
    <row r="82515" spans="1:3" x14ac:dyDescent="0.25">
      <c r="A82515" s="3">
        <v>41484.584432870368</v>
      </c>
      <c r="B82515">
        <v>55.103000000000002</v>
      </c>
      <c r="C82515">
        <v>-6.2190000000000003</v>
      </c>
    </row>
    <row r="82516" spans="1:3" x14ac:dyDescent="0.25">
      <c r="A82516" s="3">
        <v>41484.584432870368</v>
      </c>
      <c r="B82516">
        <v>55.231999999999999</v>
      </c>
      <c r="C82516">
        <v>-6.4710000000000001</v>
      </c>
    </row>
    <row r="82517" spans="1:3" x14ac:dyDescent="0.25">
      <c r="A82517" s="3">
        <v>41484.584722222222</v>
      </c>
      <c r="B82517">
        <v>52.737000000000002</v>
      </c>
      <c r="C82517">
        <v>-6.1059999999999999</v>
      </c>
    </row>
    <row r="82518" spans="1:3" x14ac:dyDescent="0.25">
      <c r="A82518" s="3">
        <v>41484.584791666668</v>
      </c>
      <c r="B82518">
        <v>53.465000000000003</v>
      </c>
      <c r="C82518">
        <v>-5.2249999999999996</v>
      </c>
    </row>
    <row r="82519" spans="1:3" x14ac:dyDescent="0.25">
      <c r="A82519" s="3">
        <v>41484.584803240738</v>
      </c>
      <c r="B82519">
        <v>52.668999999999997</v>
      </c>
      <c r="C82519">
        <v>-6.4820000000000002</v>
      </c>
    </row>
    <row r="82520" spans="1:3" x14ac:dyDescent="0.25">
      <c r="A82520" s="3">
        <v>41484.58494212963</v>
      </c>
      <c r="B82520">
        <v>52.72</v>
      </c>
      <c r="C82520">
        <v>-6.2110000000000003</v>
      </c>
    </row>
    <row r="82521" spans="1:3" x14ac:dyDescent="0.25">
      <c r="A82521" s="3">
        <v>41484.585115740738</v>
      </c>
      <c r="B82521">
        <v>55.634999999999998</v>
      </c>
      <c r="C82521">
        <v>-5.5670000000000002</v>
      </c>
    </row>
    <row r="82522" spans="1:3" x14ac:dyDescent="0.25">
      <c r="A82522" s="3">
        <v>41484.585185185184</v>
      </c>
      <c r="B82522">
        <v>54.100999999999999</v>
      </c>
      <c r="C82522">
        <v>-6.8940000000000001</v>
      </c>
    </row>
    <row r="82523" spans="1:3" x14ac:dyDescent="0.25">
      <c r="A82523" s="3">
        <v>41484.585393518515</v>
      </c>
      <c r="B82523">
        <v>52.731999999999999</v>
      </c>
      <c r="C82523">
        <v>-6.1319999999999997</v>
      </c>
    </row>
    <row r="82524" spans="1:3" x14ac:dyDescent="0.25">
      <c r="A82524" s="3">
        <v>41484.585486111115</v>
      </c>
      <c r="B82524">
        <v>55.694000000000003</v>
      </c>
      <c r="C82524">
        <v>-5.5289999999999999</v>
      </c>
    </row>
    <row r="82525" spans="1:3" x14ac:dyDescent="0.25">
      <c r="A82525" s="3">
        <v>41484.585497685184</v>
      </c>
      <c r="B82525">
        <v>55.628999999999998</v>
      </c>
      <c r="C82525">
        <v>-5.6420000000000003</v>
      </c>
    </row>
    <row r="82526" spans="1:3" x14ac:dyDescent="0.25">
      <c r="A82526" s="3">
        <v>41484.585555555554</v>
      </c>
      <c r="B82526">
        <v>52.725999999999999</v>
      </c>
      <c r="C82526">
        <v>-6.149</v>
      </c>
    </row>
    <row r="82527" spans="1:3" x14ac:dyDescent="0.25">
      <c r="A82527" s="3">
        <v>41484.585555555554</v>
      </c>
      <c r="B82527">
        <v>52.73</v>
      </c>
      <c r="C82527">
        <v>-6.1559999999999997</v>
      </c>
    </row>
    <row r="82528" spans="1:3" x14ac:dyDescent="0.25">
      <c r="A82528" s="3">
        <v>41484.5862037037</v>
      </c>
      <c r="B82528">
        <v>54.442999999999998</v>
      </c>
      <c r="C82528">
        <v>-5.6609999999999996</v>
      </c>
    </row>
    <row r="82529" spans="1:3" x14ac:dyDescent="0.25">
      <c r="A82529" s="3">
        <v>41484.586226851854</v>
      </c>
      <c r="B82529">
        <v>55.09</v>
      </c>
      <c r="C82529">
        <v>-6.2229999999999999</v>
      </c>
    </row>
    <row r="82530" spans="1:3" x14ac:dyDescent="0.25">
      <c r="A82530" s="3">
        <v>41484.586284722223</v>
      </c>
      <c r="B82530">
        <v>52.671999999999997</v>
      </c>
      <c r="C82530">
        <v>-6.4669999999999996</v>
      </c>
    </row>
    <row r="82531" spans="1:3" x14ac:dyDescent="0.25">
      <c r="A82531" s="3">
        <v>41484.586331018516</v>
      </c>
      <c r="B82531">
        <v>52.737000000000002</v>
      </c>
      <c r="C82531">
        <v>-6.1289999999999996</v>
      </c>
    </row>
    <row r="82532" spans="1:3" x14ac:dyDescent="0.25">
      <c r="A82532" s="3">
        <v>41484.586400462962</v>
      </c>
      <c r="B82532">
        <v>55.631999999999998</v>
      </c>
      <c r="C82532">
        <v>-5.6379999999999999</v>
      </c>
    </row>
    <row r="82533" spans="1:3" x14ac:dyDescent="0.25">
      <c r="A82533" s="3">
        <v>41484.586631944447</v>
      </c>
      <c r="B82533">
        <v>52.734000000000002</v>
      </c>
      <c r="C82533">
        <v>-6.117</v>
      </c>
    </row>
    <row r="82534" spans="1:3" x14ac:dyDescent="0.25">
      <c r="A82534" s="3">
        <v>41484.586655092593</v>
      </c>
      <c r="B82534">
        <v>53.048000000000002</v>
      </c>
      <c r="C82534">
        <v>-6.9050000000000002</v>
      </c>
    </row>
    <row r="82535" spans="1:3" x14ac:dyDescent="0.25">
      <c r="A82535" s="3">
        <v>41484.586655092593</v>
      </c>
      <c r="B82535">
        <v>53.033999999999999</v>
      </c>
      <c r="C82535">
        <v>-6.915</v>
      </c>
    </row>
    <row r="82536" spans="1:3" x14ac:dyDescent="0.25">
      <c r="A82536" s="3">
        <v>41484.586909722224</v>
      </c>
      <c r="B82536">
        <v>52.744</v>
      </c>
      <c r="C82536">
        <v>-6.1340000000000003</v>
      </c>
    </row>
    <row r="82537" spans="1:3" x14ac:dyDescent="0.25">
      <c r="A82537" s="3">
        <v>41484.58730324074</v>
      </c>
      <c r="B82537">
        <v>53.164000000000001</v>
      </c>
      <c r="C82537">
        <v>-5.6230000000000002</v>
      </c>
    </row>
    <row r="82538" spans="1:3" x14ac:dyDescent="0.25">
      <c r="A82538" s="3">
        <v>41484.587488425925</v>
      </c>
      <c r="B82538">
        <v>54.634999999999998</v>
      </c>
      <c r="C82538">
        <v>-5.6109999999999998</v>
      </c>
    </row>
    <row r="82539" spans="1:3" x14ac:dyDescent="0.25">
      <c r="A82539" s="3">
        <v>41484.587534722225</v>
      </c>
      <c r="B82539">
        <v>52.679000000000002</v>
      </c>
      <c r="C82539">
        <v>-6.4459999999999997</v>
      </c>
    </row>
    <row r="82540" spans="1:3" x14ac:dyDescent="0.25">
      <c r="A82540" s="3">
        <v>41484.587534722225</v>
      </c>
      <c r="B82540">
        <v>52.670999999999999</v>
      </c>
      <c r="C82540">
        <v>-6.4459999999999997</v>
      </c>
    </row>
    <row r="82541" spans="1:3" x14ac:dyDescent="0.25">
      <c r="A82541" s="3">
        <v>41484.58766203704</v>
      </c>
      <c r="B82541">
        <v>52.725999999999999</v>
      </c>
      <c r="C82541">
        <v>-6.1559999999999997</v>
      </c>
    </row>
    <row r="82542" spans="1:3" x14ac:dyDescent="0.25">
      <c r="A82542" s="3">
        <v>41484.58766203704</v>
      </c>
      <c r="B82542">
        <v>52.755000000000003</v>
      </c>
      <c r="C82542">
        <v>-6.19</v>
      </c>
    </row>
    <row r="82543" spans="1:3" x14ac:dyDescent="0.25">
      <c r="A82543" s="3">
        <v>41484.587951388887</v>
      </c>
      <c r="B82543">
        <v>54.095999999999997</v>
      </c>
      <c r="C82543">
        <v>-6.8869999999999996</v>
      </c>
    </row>
    <row r="82544" spans="1:3" x14ac:dyDescent="0.25">
      <c r="A82544" s="3">
        <v>41484.587962962964</v>
      </c>
      <c r="B82544">
        <v>53.057000000000002</v>
      </c>
      <c r="C82544">
        <v>-6.8609999999999998</v>
      </c>
    </row>
    <row r="82545" spans="1:3" x14ac:dyDescent="0.25">
      <c r="A82545" s="3">
        <v>41484.588229166664</v>
      </c>
      <c r="B82545">
        <v>52.735999999999997</v>
      </c>
      <c r="C82545">
        <v>-6.1029999999999998</v>
      </c>
    </row>
    <row r="82546" spans="1:3" x14ac:dyDescent="0.25">
      <c r="A82546" s="3">
        <v>41484.588229166664</v>
      </c>
      <c r="B82546">
        <v>52.734000000000002</v>
      </c>
      <c r="C82546">
        <v>-6.1139999999999999</v>
      </c>
    </row>
    <row r="82547" spans="1:3" x14ac:dyDescent="0.25">
      <c r="A82547" s="3">
        <v>41484.588402777779</v>
      </c>
      <c r="B82547">
        <v>54.515999999999998</v>
      </c>
      <c r="C82547">
        <v>-6.6429999999999998</v>
      </c>
    </row>
    <row r="82548" spans="1:3" x14ac:dyDescent="0.25">
      <c r="A82548" s="3">
        <v>41484.588495370372</v>
      </c>
      <c r="B82548">
        <v>52.674999999999997</v>
      </c>
      <c r="C82548">
        <v>-6.4420000000000002</v>
      </c>
    </row>
    <row r="82549" spans="1:3" x14ac:dyDescent="0.25">
      <c r="A82549" s="3">
        <v>41484.588645833333</v>
      </c>
      <c r="B82549">
        <v>54.46</v>
      </c>
      <c r="C82549">
        <v>-5.6210000000000004</v>
      </c>
    </row>
    <row r="82550" spans="1:3" x14ac:dyDescent="0.25">
      <c r="A82550" s="3">
        <v>41484.58866898148</v>
      </c>
      <c r="B82550">
        <v>52.74</v>
      </c>
      <c r="C82550">
        <v>-6.0880000000000001</v>
      </c>
    </row>
    <row r="82551" spans="1:3" x14ac:dyDescent="0.25">
      <c r="A82551" s="3">
        <v>41484.58866898148</v>
      </c>
      <c r="B82551">
        <v>52.613</v>
      </c>
      <c r="C82551">
        <v>-6.0529999999999999</v>
      </c>
    </row>
    <row r="82552" spans="1:3" x14ac:dyDescent="0.25">
      <c r="A82552" s="3">
        <v>41484.588761574072</v>
      </c>
      <c r="B82552">
        <v>53.765000000000001</v>
      </c>
      <c r="C82552">
        <v>-7.6</v>
      </c>
    </row>
    <row r="82553" spans="1:3" x14ac:dyDescent="0.25">
      <c r="A82553" s="3">
        <v>41484.588958333334</v>
      </c>
      <c r="B82553">
        <v>53.753</v>
      </c>
      <c r="C82553">
        <v>-7.6040000000000001</v>
      </c>
    </row>
    <row r="82554" spans="1:3" x14ac:dyDescent="0.25">
      <c r="A82554" s="3">
        <v>41484.58902777778</v>
      </c>
      <c r="B82554">
        <v>52.734000000000002</v>
      </c>
      <c r="C82554">
        <v>-6.0990000000000002</v>
      </c>
    </row>
    <row r="82555" spans="1:3" x14ac:dyDescent="0.25">
      <c r="A82555" s="3">
        <v>41484.589247685188</v>
      </c>
      <c r="B82555">
        <v>55.640999999999998</v>
      </c>
      <c r="C82555">
        <v>-5.633</v>
      </c>
    </row>
    <row r="82556" spans="1:3" x14ac:dyDescent="0.25">
      <c r="A82556" s="3">
        <v>41484.589305555557</v>
      </c>
      <c r="B82556">
        <v>55.192</v>
      </c>
      <c r="C82556">
        <v>-6.05</v>
      </c>
    </row>
    <row r="82557" spans="1:3" x14ac:dyDescent="0.25">
      <c r="A82557" s="3">
        <v>41484.589409722219</v>
      </c>
      <c r="B82557">
        <v>53.031999999999996</v>
      </c>
      <c r="C82557">
        <v>-6.8929999999999998</v>
      </c>
    </row>
    <row r="82558" spans="1:3" x14ac:dyDescent="0.25">
      <c r="A82558" s="3">
        <v>41484.589583333334</v>
      </c>
      <c r="B82558">
        <v>52.741</v>
      </c>
      <c r="C82558">
        <v>-6.077</v>
      </c>
    </row>
    <row r="82559" spans="1:3" x14ac:dyDescent="0.25">
      <c r="A82559" s="3">
        <v>41484.589583333334</v>
      </c>
      <c r="B82559">
        <v>52.747999999999998</v>
      </c>
      <c r="C82559">
        <v>-6.0869999999999997</v>
      </c>
    </row>
    <row r="82560" spans="1:3" x14ac:dyDescent="0.25">
      <c r="A82560" s="3">
        <v>41484.589606481481</v>
      </c>
      <c r="B82560">
        <v>52.682000000000002</v>
      </c>
      <c r="C82560">
        <v>-6.4320000000000004</v>
      </c>
    </row>
    <row r="82561" spans="1:3" x14ac:dyDescent="0.25">
      <c r="A82561" s="3">
        <v>41484.589988425927</v>
      </c>
      <c r="B82561">
        <v>53.034999999999997</v>
      </c>
      <c r="C82561">
        <v>-6.8470000000000004</v>
      </c>
    </row>
    <row r="82562" spans="1:3" x14ac:dyDescent="0.25">
      <c r="A82562" s="3">
        <v>41484.589988425927</v>
      </c>
      <c r="B82562">
        <v>53.018999999999998</v>
      </c>
      <c r="C82562">
        <v>-6.8710000000000004</v>
      </c>
    </row>
    <row r="82563" spans="1:3" x14ac:dyDescent="0.25">
      <c r="A82563" s="3">
        <v>41484.589999999997</v>
      </c>
      <c r="B82563">
        <v>54.646000000000001</v>
      </c>
      <c r="C82563">
        <v>-5.6059999999999999</v>
      </c>
    </row>
    <row r="82564" spans="1:3" x14ac:dyDescent="0.25">
      <c r="A82564" s="3">
        <v>41484.589999999997</v>
      </c>
      <c r="B82564">
        <v>54.613999999999997</v>
      </c>
      <c r="C82564">
        <v>-5.617</v>
      </c>
    </row>
    <row r="82565" spans="1:3" x14ac:dyDescent="0.25">
      <c r="A82565" s="3">
        <v>41484.590254629627</v>
      </c>
      <c r="B82565">
        <v>53.762</v>
      </c>
      <c r="C82565">
        <v>-7.6050000000000004</v>
      </c>
    </row>
    <row r="82566" spans="1:3" x14ac:dyDescent="0.25">
      <c r="A82566" s="3">
        <v>41484.590370370373</v>
      </c>
      <c r="B82566">
        <v>52.430999999999997</v>
      </c>
      <c r="C82566">
        <v>-6.8869999999999996</v>
      </c>
    </row>
    <row r="82567" spans="1:3" x14ac:dyDescent="0.25">
      <c r="A82567" s="3">
        <v>41484.590381944443</v>
      </c>
      <c r="B82567">
        <v>52.683999999999997</v>
      </c>
      <c r="C82567">
        <v>-6.3970000000000002</v>
      </c>
    </row>
    <row r="82568" spans="1:3" x14ac:dyDescent="0.25">
      <c r="A82568" s="3">
        <v>41484.590381944443</v>
      </c>
      <c r="B82568">
        <v>52.673999999999999</v>
      </c>
      <c r="C82568">
        <v>-6.4</v>
      </c>
    </row>
    <row r="82569" spans="1:3" x14ac:dyDescent="0.25">
      <c r="A82569" s="3">
        <v>41484.590405092589</v>
      </c>
      <c r="B82569">
        <v>54.137</v>
      </c>
      <c r="C82569">
        <v>-6.8520000000000003</v>
      </c>
    </row>
    <row r="82570" spans="1:3" x14ac:dyDescent="0.25">
      <c r="A82570" s="3">
        <v>41484.590543981481</v>
      </c>
      <c r="B82570">
        <v>54.642000000000003</v>
      </c>
      <c r="C82570">
        <v>-5.569</v>
      </c>
    </row>
    <row r="82571" spans="1:3" x14ac:dyDescent="0.25">
      <c r="A82571" s="3">
        <v>41484.590648148151</v>
      </c>
      <c r="B82571">
        <v>55.628</v>
      </c>
      <c r="C82571">
        <v>-5.6239999999999997</v>
      </c>
    </row>
    <row r="82572" spans="1:3" x14ac:dyDescent="0.25">
      <c r="A82572" s="3">
        <v>41484.590775462966</v>
      </c>
      <c r="B82572">
        <v>52.756999999999998</v>
      </c>
      <c r="C82572">
        <v>-6.0839999999999996</v>
      </c>
    </row>
    <row r="82573" spans="1:3" x14ac:dyDescent="0.25">
      <c r="A82573" s="3">
        <v>41484.59107638889</v>
      </c>
      <c r="B82573">
        <v>54.457000000000001</v>
      </c>
      <c r="C82573">
        <v>-5.5720000000000001</v>
      </c>
    </row>
    <row r="82574" spans="1:3" x14ac:dyDescent="0.25">
      <c r="A82574" s="3">
        <v>41484.591493055559</v>
      </c>
      <c r="B82574">
        <v>53.046999999999997</v>
      </c>
      <c r="C82574">
        <v>-6.8609999999999998</v>
      </c>
    </row>
    <row r="82575" spans="1:3" x14ac:dyDescent="0.25">
      <c r="A82575" s="3">
        <v>41484.591493055559</v>
      </c>
      <c r="B82575">
        <v>53.012</v>
      </c>
      <c r="C82575">
        <v>-6.8949999999999996</v>
      </c>
    </row>
    <row r="82576" spans="1:3" x14ac:dyDescent="0.25">
      <c r="A82576" s="3">
        <v>41484.591620370367</v>
      </c>
      <c r="B82576">
        <v>54.534999999999997</v>
      </c>
      <c r="C82576">
        <v>-5.4820000000000002</v>
      </c>
    </row>
    <row r="82577" spans="1:3" x14ac:dyDescent="0.25">
      <c r="A82577" s="3">
        <v>41484.591898148145</v>
      </c>
      <c r="B82577">
        <v>54.652999999999999</v>
      </c>
      <c r="C82577">
        <v>-5.556</v>
      </c>
    </row>
    <row r="82578" spans="1:3" x14ac:dyDescent="0.25">
      <c r="A82578" s="3">
        <v>41484.591898148145</v>
      </c>
      <c r="B82578">
        <v>54.628</v>
      </c>
      <c r="C82578">
        <v>-5.5830000000000002</v>
      </c>
    </row>
    <row r="82579" spans="1:3" x14ac:dyDescent="0.25">
      <c r="A82579" s="3">
        <v>41484.591921296298</v>
      </c>
      <c r="B82579">
        <v>53.034999999999997</v>
      </c>
      <c r="C82579">
        <v>-6.8540000000000001</v>
      </c>
    </row>
    <row r="82580" spans="1:3" x14ac:dyDescent="0.25">
      <c r="A82580" s="3">
        <v>41484.591956018521</v>
      </c>
      <c r="B82580">
        <v>52.703000000000003</v>
      </c>
      <c r="C82580">
        <v>-6.3369999999999997</v>
      </c>
    </row>
    <row r="82581" spans="1:3" x14ac:dyDescent="0.25">
      <c r="A82581" s="3">
        <v>41484.591956018521</v>
      </c>
      <c r="B82581">
        <v>52.710999999999999</v>
      </c>
      <c r="C82581">
        <v>-6.3150000000000004</v>
      </c>
    </row>
    <row r="82582" spans="1:3" x14ac:dyDescent="0.25">
      <c r="A82582" s="3">
        <v>41484.59202546296</v>
      </c>
      <c r="B82582">
        <v>54.127000000000002</v>
      </c>
      <c r="C82582">
        <v>-6.82</v>
      </c>
    </row>
    <row r="82583" spans="1:3" x14ac:dyDescent="0.25">
      <c r="A82583" s="3">
        <v>41484.592199074075</v>
      </c>
      <c r="B82583">
        <v>53.058</v>
      </c>
      <c r="C82583">
        <v>-6.8449999999999998</v>
      </c>
    </row>
    <row r="82584" spans="1:3" x14ac:dyDescent="0.25">
      <c r="A82584" s="3">
        <v>41484.592222222222</v>
      </c>
      <c r="B82584">
        <v>54.473999999999997</v>
      </c>
      <c r="C82584">
        <v>-5.8879999999999999</v>
      </c>
    </row>
    <row r="82585" spans="1:3" x14ac:dyDescent="0.25">
      <c r="A82585" s="3">
        <v>41484.592222222222</v>
      </c>
      <c r="B82585">
        <v>54.625999999999998</v>
      </c>
      <c r="C82585">
        <v>-5.6289999999999996</v>
      </c>
    </row>
    <row r="82586" spans="1:3" x14ac:dyDescent="0.25">
      <c r="A82586" s="3">
        <v>41484.592268518521</v>
      </c>
      <c r="B82586">
        <v>54.125999999999998</v>
      </c>
      <c r="C82586">
        <v>-6.827</v>
      </c>
    </row>
    <row r="82587" spans="1:3" x14ac:dyDescent="0.25">
      <c r="A82587" s="3">
        <v>41484.592314814814</v>
      </c>
      <c r="B82587">
        <v>53.764000000000003</v>
      </c>
      <c r="C82587">
        <v>-7.5469999999999997</v>
      </c>
    </row>
    <row r="82588" spans="1:3" x14ac:dyDescent="0.25">
      <c r="A82588" s="3">
        <v>41484.592465277776</v>
      </c>
      <c r="B82588">
        <v>52.744</v>
      </c>
      <c r="C82588">
        <v>-6.0949999999999998</v>
      </c>
    </row>
    <row r="82589" spans="1:3" x14ac:dyDescent="0.25">
      <c r="A82589" s="3">
        <v>41484.592465277776</v>
      </c>
      <c r="B82589">
        <v>52.762999999999998</v>
      </c>
      <c r="C82589">
        <v>-6.0650000000000004</v>
      </c>
    </row>
    <row r="82590" spans="1:3" x14ac:dyDescent="0.25">
      <c r="A82590" s="3">
        <v>41484.592650462961</v>
      </c>
      <c r="B82590">
        <v>53.768000000000001</v>
      </c>
      <c r="C82590">
        <v>-7.6</v>
      </c>
    </row>
    <row r="82591" spans="1:3" x14ac:dyDescent="0.25">
      <c r="A82591" s="3">
        <v>41484.593101851853</v>
      </c>
      <c r="B82591">
        <v>54.15</v>
      </c>
      <c r="C82591">
        <v>-6.819</v>
      </c>
    </row>
    <row r="82592" spans="1:3" x14ac:dyDescent="0.25">
      <c r="A82592" s="3">
        <v>41484.593113425923</v>
      </c>
      <c r="B82592">
        <v>53.776000000000003</v>
      </c>
      <c r="C82592">
        <v>-7.5830000000000002</v>
      </c>
    </row>
    <row r="82593" spans="1:3" x14ac:dyDescent="0.25">
      <c r="A82593" s="3">
        <v>41484.593217592592</v>
      </c>
      <c r="B82593">
        <v>52.749000000000002</v>
      </c>
      <c r="C82593">
        <v>-6.0839999999999996</v>
      </c>
    </row>
    <row r="82594" spans="1:3" x14ac:dyDescent="0.25">
      <c r="A82594" s="3">
        <v>41484.593310185184</v>
      </c>
      <c r="B82594">
        <v>52.695</v>
      </c>
      <c r="C82594">
        <v>-6.3179999999999996</v>
      </c>
    </row>
    <row r="82595" spans="1:3" x14ac:dyDescent="0.25">
      <c r="A82595" s="3">
        <v>41484.593310185184</v>
      </c>
      <c r="B82595">
        <v>52.707999999999998</v>
      </c>
      <c r="C82595">
        <v>-6.3449999999999998</v>
      </c>
    </row>
    <row r="82596" spans="1:3" x14ac:dyDescent="0.25">
      <c r="A82596" s="3">
        <v>41484.593344907407</v>
      </c>
      <c r="B82596">
        <v>54.133000000000003</v>
      </c>
      <c r="C82596">
        <v>-6.8209999999999997</v>
      </c>
    </row>
    <row r="82597" spans="1:3" x14ac:dyDescent="0.25">
      <c r="A82597" s="3">
        <v>41484.593495370369</v>
      </c>
      <c r="B82597">
        <v>52.697000000000003</v>
      </c>
      <c r="C82597">
        <v>-6.3179999999999996</v>
      </c>
    </row>
    <row r="82598" spans="1:3" x14ac:dyDescent="0.25">
      <c r="A82598" s="3">
        <v>41484.593576388892</v>
      </c>
      <c r="B82598">
        <v>53.781999999999996</v>
      </c>
      <c r="C82598">
        <v>-7.5650000000000004</v>
      </c>
    </row>
    <row r="82599" spans="1:3" x14ac:dyDescent="0.25">
      <c r="A82599" s="3">
        <v>41484.593634259261</v>
      </c>
      <c r="B82599">
        <v>54.664999999999999</v>
      </c>
      <c r="C82599">
        <v>-5.548</v>
      </c>
    </row>
    <row r="82600" spans="1:3" x14ac:dyDescent="0.25">
      <c r="A82600" s="3">
        <v>41484.594085648147</v>
      </c>
      <c r="B82600">
        <v>52.716999999999999</v>
      </c>
      <c r="C82600">
        <v>-6.2910000000000004</v>
      </c>
    </row>
    <row r="82601" spans="1:3" x14ac:dyDescent="0.25">
      <c r="A82601" s="3">
        <v>41484.594189814816</v>
      </c>
      <c r="B82601">
        <v>54.113999999999997</v>
      </c>
      <c r="C82601">
        <v>-6.8129999999999997</v>
      </c>
    </row>
    <row r="82602" spans="1:3" x14ac:dyDescent="0.25">
      <c r="A82602" s="3">
        <v>41484.594189814816</v>
      </c>
      <c r="B82602">
        <v>54.119</v>
      </c>
      <c r="C82602">
        <v>-6.81</v>
      </c>
    </row>
    <row r="82603" spans="1:3" x14ac:dyDescent="0.25">
      <c r="A82603" s="3">
        <v>41484.594212962962</v>
      </c>
      <c r="B82603">
        <v>54.668999999999997</v>
      </c>
      <c r="C82603">
        <v>-5.5430000000000001</v>
      </c>
    </row>
    <row r="82604" spans="1:3" x14ac:dyDescent="0.25">
      <c r="A82604" s="3">
        <v>41484.594409722224</v>
      </c>
      <c r="B82604">
        <v>52.694000000000003</v>
      </c>
      <c r="C82604">
        <v>-6.3540000000000001</v>
      </c>
    </row>
    <row r="82605" spans="1:3" x14ac:dyDescent="0.25">
      <c r="A82605" s="3">
        <v>41484.594467592593</v>
      </c>
      <c r="B82605">
        <v>54.127000000000002</v>
      </c>
      <c r="C82605">
        <v>-6.84</v>
      </c>
    </row>
    <row r="82606" spans="1:3" x14ac:dyDescent="0.25">
      <c r="A82606" s="3">
        <v>41484.594583333332</v>
      </c>
      <c r="B82606">
        <v>52.707999999999998</v>
      </c>
      <c r="C82606">
        <v>-6.3049999999999997</v>
      </c>
    </row>
    <row r="82607" spans="1:3" x14ac:dyDescent="0.25">
      <c r="A82607" s="3">
        <v>41484.594583333332</v>
      </c>
      <c r="B82607">
        <v>52.710999999999999</v>
      </c>
      <c r="C82607">
        <v>-6.3109999999999999</v>
      </c>
    </row>
    <row r="82608" spans="1:3" x14ac:dyDescent="0.25">
      <c r="A82608" s="3">
        <v>41484.594641203701</v>
      </c>
      <c r="B82608">
        <v>54.524999999999999</v>
      </c>
      <c r="C82608">
        <v>-5.4950000000000001</v>
      </c>
    </row>
    <row r="82609" spans="1:3" x14ac:dyDescent="0.25">
      <c r="A82609" s="3">
        <v>41484.594652777778</v>
      </c>
      <c r="B82609">
        <v>53.006999999999998</v>
      </c>
      <c r="C82609">
        <v>-6.7919999999999998</v>
      </c>
    </row>
    <row r="82610" spans="1:3" x14ac:dyDescent="0.25">
      <c r="A82610" s="3">
        <v>41484.594664351855</v>
      </c>
      <c r="B82610">
        <v>52.430999999999997</v>
      </c>
      <c r="C82610">
        <v>-6.8639999999999999</v>
      </c>
    </row>
    <row r="82611" spans="1:3" x14ac:dyDescent="0.25">
      <c r="A82611" s="3">
        <v>41484.594664351855</v>
      </c>
      <c r="B82611">
        <v>52.468000000000004</v>
      </c>
      <c r="C82611">
        <v>-6.7889999999999997</v>
      </c>
    </row>
    <row r="82612" spans="1:3" x14ac:dyDescent="0.25">
      <c r="A82612" s="3">
        <v>41484.594907407409</v>
      </c>
      <c r="B82612">
        <v>54.113</v>
      </c>
      <c r="C82612">
        <v>-6.8010000000000002</v>
      </c>
    </row>
    <row r="82613" spans="1:3" x14ac:dyDescent="0.25">
      <c r="A82613" s="3">
        <v>41484.595104166663</v>
      </c>
      <c r="B82613">
        <v>52.48</v>
      </c>
      <c r="C82613">
        <v>-6.7640000000000002</v>
      </c>
    </row>
    <row r="82614" spans="1:3" x14ac:dyDescent="0.25">
      <c r="A82614" s="3">
        <v>41484.59511574074</v>
      </c>
      <c r="B82614">
        <v>52.475000000000001</v>
      </c>
      <c r="C82614">
        <v>-6.7649999999999997</v>
      </c>
    </row>
    <row r="82615" spans="1:3" x14ac:dyDescent="0.25">
      <c r="A82615" s="3">
        <v>41484.595231481479</v>
      </c>
      <c r="B82615">
        <v>53.063000000000002</v>
      </c>
      <c r="C82615">
        <v>-6.77</v>
      </c>
    </row>
    <row r="82616" spans="1:3" x14ac:dyDescent="0.25">
      <c r="A82616" s="3">
        <v>41484.595231481479</v>
      </c>
      <c r="B82616">
        <v>52.743000000000002</v>
      </c>
      <c r="C82616">
        <v>-6.2809999999999997</v>
      </c>
    </row>
    <row r="82617" spans="1:3" x14ac:dyDescent="0.25">
      <c r="A82617" s="3">
        <v>41484.595520833333</v>
      </c>
      <c r="B82617">
        <v>53.012999999999998</v>
      </c>
      <c r="C82617">
        <v>-6.7880000000000003</v>
      </c>
    </row>
    <row r="82618" spans="1:3" x14ac:dyDescent="0.25">
      <c r="A82618" s="3">
        <v>41484.595532407409</v>
      </c>
      <c r="B82618">
        <v>52.470999999999997</v>
      </c>
      <c r="C82618">
        <v>-6.7729999999999997</v>
      </c>
    </row>
    <row r="82619" spans="1:3" x14ac:dyDescent="0.25">
      <c r="A82619" s="3">
        <v>41484.595636574071</v>
      </c>
      <c r="B82619">
        <v>54.23</v>
      </c>
      <c r="C82619">
        <v>-6.7649999999999997</v>
      </c>
    </row>
    <row r="82620" spans="1:3" x14ac:dyDescent="0.25">
      <c r="A82620" s="3">
        <v>41484.59574074074</v>
      </c>
      <c r="B82620">
        <v>54.834000000000003</v>
      </c>
      <c r="C82620">
        <v>-6.1120000000000001</v>
      </c>
    </row>
    <row r="82621" spans="1:3" x14ac:dyDescent="0.25">
      <c r="A82621" s="3">
        <v>41484.595856481479</v>
      </c>
      <c r="B82621">
        <v>53.045999999999999</v>
      </c>
      <c r="C82621">
        <v>-6.78</v>
      </c>
    </row>
    <row r="82622" spans="1:3" x14ac:dyDescent="0.25">
      <c r="A82622" s="3">
        <v>41484.595868055556</v>
      </c>
      <c r="B82622">
        <v>53.216999999999999</v>
      </c>
      <c r="C82622">
        <v>-6.7140000000000004</v>
      </c>
    </row>
    <row r="82623" spans="1:3" x14ac:dyDescent="0.25">
      <c r="A82623" s="3">
        <v>41484.596180555556</v>
      </c>
      <c r="B82623">
        <v>52.487000000000002</v>
      </c>
      <c r="C82623">
        <v>-6.7469999999999999</v>
      </c>
    </row>
    <row r="82624" spans="1:3" x14ac:dyDescent="0.25">
      <c r="A82624" s="3">
        <v>41484.596203703702</v>
      </c>
      <c r="B82624">
        <v>55.198</v>
      </c>
      <c r="C82624">
        <v>-5.9889999999999999</v>
      </c>
    </row>
    <row r="82625" spans="1:3" x14ac:dyDescent="0.25">
      <c r="A82625" s="3">
        <v>41484.596215277779</v>
      </c>
      <c r="B82625">
        <v>54.643000000000001</v>
      </c>
      <c r="C82625">
        <v>-5.5519999999999996</v>
      </c>
    </row>
    <row r="82626" spans="1:3" x14ac:dyDescent="0.25">
      <c r="A82626" s="3">
        <v>41484.596226851849</v>
      </c>
      <c r="B82626">
        <v>53.835000000000001</v>
      </c>
      <c r="C82626">
        <v>-7.49</v>
      </c>
    </row>
    <row r="82627" spans="1:3" x14ac:dyDescent="0.25">
      <c r="A82627" s="3">
        <v>41484.596238425926</v>
      </c>
      <c r="B82627">
        <v>53.796999999999997</v>
      </c>
      <c r="C82627">
        <v>-7.4530000000000003</v>
      </c>
    </row>
    <row r="82628" spans="1:3" x14ac:dyDescent="0.25">
      <c r="A82628" s="3">
        <v>41484.596342592595</v>
      </c>
      <c r="B82628">
        <v>53.951000000000001</v>
      </c>
      <c r="C82628">
        <v>-7.2690000000000001</v>
      </c>
    </row>
    <row r="82629" spans="1:3" x14ac:dyDescent="0.25">
      <c r="A82629" s="3">
        <v>41484.596539351849</v>
      </c>
      <c r="B82629">
        <v>52.689</v>
      </c>
      <c r="C82629">
        <v>-6.3689999999999998</v>
      </c>
    </row>
    <row r="82630" spans="1:3" x14ac:dyDescent="0.25">
      <c r="A82630" s="3">
        <v>41484.596631944441</v>
      </c>
      <c r="B82630">
        <v>53.055999999999997</v>
      </c>
      <c r="C82630">
        <v>-6.7619999999999996</v>
      </c>
    </row>
    <row r="82631" spans="1:3" x14ac:dyDescent="0.25">
      <c r="A82631" s="3">
        <v>41484.596631944441</v>
      </c>
      <c r="B82631">
        <v>53.043999999999997</v>
      </c>
      <c r="C82631">
        <v>-6.7709999999999999</v>
      </c>
    </row>
    <row r="82632" spans="1:3" x14ac:dyDescent="0.25">
      <c r="A82632" s="3">
        <v>41484.596678240741</v>
      </c>
      <c r="B82632">
        <v>52.738</v>
      </c>
      <c r="C82632">
        <v>-6.266</v>
      </c>
    </row>
    <row r="82633" spans="1:3" x14ac:dyDescent="0.25">
      <c r="A82633" s="3">
        <v>41484.596701388888</v>
      </c>
      <c r="B82633">
        <v>54.119</v>
      </c>
      <c r="C82633">
        <v>-6.8129999999999997</v>
      </c>
    </row>
    <row r="82634" spans="1:3" x14ac:dyDescent="0.25">
      <c r="A82634" s="3">
        <v>41484.596990740742</v>
      </c>
      <c r="B82634">
        <v>52.72</v>
      </c>
      <c r="C82634">
        <v>-6.2549999999999999</v>
      </c>
    </row>
    <row r="82635" spans="1:3" x14ac:dyDescent="0.25">
      <c r="A82635" s="3">
        <v>41484.597175925926</v>
      </c>
      <c r="B82635">
        <v>54.674999999999997</v>
      </c>
      <c r="C82635">
        <v>-5.4950000000000001</v>
      </c>
    </row>
    <row r="82636" spans="1:3" x14ac:dyDescent="0.25">
      <c r="A82636" s="3">
        <v>41484.597349537034</v>
      </c>
      <c r="B82636">
        <v>53.753999999999998</v>
      </c>
      <c r="C82636">
        <v>-7.5069999999999997</v>
      </c>
    </row>
    <row r="82637" spans="1:3" x14ac:dyDescent="0.25">
      <c r="A82637" s="3">
        <v>41484.597372685188</v>
      </c>
      <c r="B82637">
        <v>54.152999999999999</v>
      </c>
      <c r="C82637">
        <v>-6.774</v>
      </c>
    </row>
    <row r="82638" spans="1:3" x14ac:dyDescent="0.25">
      <c r="A82638" s="3">
        <v>41484.598113425927</v>
      </c>
      <c r="B82638">
        <v>52.743000000000002</v>
      </c>
      <c r="C82638">
        <v>-6.2430000000000003</v>
      </c>
    </row>
    <row r="82639" spans="1:3" x14ac:dyDescent="0.25">
      <c r="A82639" s="3">
        <v>41484.598113425927</v>
      </c>
      <c r="B82639">
        <v>52.74</v>
      </c>
      <c r="C82639">
        <v>-6.2530000000000001</v>
      </c>
    </row>
    <row r="82640" spans="1:3" x14ac:dyDescent="0.25">
      <c r="A82640" s="3">
        <v>41484.598124999997</v>
      </c>
      <c r="B82640">
        <v>54.155000000000001</v>
      </c>
      <c r="C82640">
        <v>-6.7839999999999998</v>
      </c>
    </row>
    <row r="82641" spans="1:3" x14ac:dyDescent="0.25">
      <c r="A82641" s="3">
        <v>41484.598287037035</v>
      </c>
      <c r="B82641">
        <v>54.707000000000001</v>
      </c>
      <c r="C82641">
        <v>-5.4029999999999996</v>
      </c>
    </row>
    <row r="82642" spans="1:3" x14ac:dyDescent="0.25">
      <c r="A82642" s="3">
        <v>41484.598298611112</v>
      </c>
      <c r="B82642">
        <v>54.726999999999997</v>
      </c>
      <c r="C82642">
        <v>-5.6760000000000002</v>
      </c>
    </row>
    <row r="82643" spans="1:3" x14ac:dyDescent="0.25">
      <c r="A82643" s="3">
        <v>41484.598680555559</v>
      </c>
      <c r="B82643">
        <v>53.029000000000003</v>
      </c>
      <c r="C82643">
        <v>-6.726</v>
      </c>
    </row>
    <row r="82644" spans="1:3" x14ac:dyDescent="0.25">
      <c r="A82644" s="3">
        <v>41484.598680555559</v>
      </c>
      <c r="B82644">
        <v>53.057000000000002</v>
      </c>
      <c r="C82644">
        <v>-6.7210000000000001</v>
      </c>
    </row>
    <row r="82645" spans="1:3" x14ac:dyDescent="0.25">
      <c r="A82645" s="3">
        <v>41484.598877314813</v>
      </c>
      <c r="B82645">
        <v>53.232999999999997</v>
      </c>
      <c r="C82645">
        <v>-6.6790000000000003</v>
      </c>
    </row>
    <row r="82646" spans="1:3" x14ac:dyDescent="0.25">
      <c r="A82646" s="3">
        <v>41484.598912037036</v>
      </c>
      <c r="B82646">
        <v>52.734000000000002</v>
      </c>
      <c r="C82646">
        <v>-6.2569999999999997</v>
      </c>
    </row>
    <row r="82647" spans="1:3" x14ac:dyDescent="0.25">
      <c r="A82647" s="3">
        <v>41484.598912037036</v>
      </c>
      <c r="B82647">
        <v>52.744</v>
      </c>
      <c r="C82647">
        <v>-6.2510000000000003</v>
      </c>
    </row>
    <row r="82648" spans="1:3" x14ac:dyDescent="0.25">
      <c r="A82648" s="3">
        <v>41484.598993055559</v>
      </c>
      <c r="B82648">
        <v>53.816000000000003</v>
      </c>
      <c r="C82648">
        <v>-7.47</v>
      </c>
    </row>
    <row r="82649" spans="1:3" x14ac:dyDescent="0.25">
      <c r="A82649" s="3">
        <v>41484.599062499998</v>
      </c>
      <c r="B82649">
        <v>52.72</v>
      </c>
      <c r="C82649">
        <v>-6.27</v>
      </c>
    </row>
    <row r="82650" spans="1:3" x14ac:dyDescent="0.25">
      <c r="A82650" s="3">
        <v>41484.599120370367</v>
      </c>
      <c r="B82650">
        <v>53.045000000000002</v>
      </c>
      <c r="C82650">
        <v>-6.7370000000000001</v>
      </c>
    </row>
    <row r="82651" spans="1:3" x14ac:dyDescent="0.25">
      <c r="A82651" s="3">
        <v>41484.599212962959</v>
      </c>
      <c r="B82651">
        <v>52.715000000000003</v>
      </c>
      <c r="C82651">
        <v>-6.2729999999999997</v>
      </c>
    </row>
    <row r="82652" spans="1:3" x14ac:dyDescent="0.25">
      <c r="A82652" s="3">
        <v>41484.599305555559</v>
      </c>
      <c r="B82652">
        <v>53.055</v>
      </c>
      <c r="C82652">
        <v>-6.7169999999999996</v>
      </c>
    </row>
    <row r="82653" spans="1:3" x14ac:dyDescent="0.25">
      <c r="A82653" s="3">
        <v>41484.599305555559</v>
      </c>
      <c r="B82653">
        <v>53.029000000000003</v>
      </c>
      <c r="C82653">
        <v>-6.7240000000000002</v>
      </c>
    </row>
    <row r="82654" spans="1:3" x14ac:dyDescent="0.25">
      <c r="A82654" s="3">
        <v>41484.599537037036</v>
      </c>
      <c r="B82654">
        <v>54.695999999999998</v>
      </c>
      <c r="C82654">
        <v>-5.5309999999999997</v>
      </c>
    </row>
    <row r="82655" spans="1:3" x14ac:dyDescent="0.25">
      <c r="A82655" s="3">
        <v>41484.599664351852</v>
      </c>
      <c r="B82655">
        <v>52.508000000000003</v>
      </c>
      <c r="C82655">
        <v>-6.71</v>
      </c>
    </row>
    <row r="82656" spans="1:3" x14ac:dyDescent="0.25">
      <c r="A82656" s="3">
        <v>41484.599664351852</v>
      </c>
      <c r="B82656">
        <v>52.508000000000003</v>
      </c>
      <c r="C82656">
        <v>-6.718</v>
      </c>
    </row>
    <row r="82657" spans="1:3" x14ac:dyDescent="0.25">
      <c r="A82657" s="3">
        <v>41484.599664351852</v>
      </c>
      <c r="B82657">
        <v>52.497</v>
      </c>
      <c r="C82657">
        <v>-6.7290000000000001</v>
      </c>
    </row>
    <row r="82658" spans="1:3" x14ac:dyDescent="0.25">
      <c r="A82658" s="3">
        <v>41484.599664351852</v>
      </c>
      <c r="B82658">
        <v>52.505000000000003</v>
      </c>
      <c r="C82658">
        <v>-6.7089999999999996</v>
      </c>
    </row>
    <row r="82659" spans="1:3" x14ac:dyDescent="0.25">
      <c r="A82659" s="3">
        <v>41484.599791666667</v>
      </c>
      <c r="B82659">
        <v>53.194000000000003</v>
      </c>
      <c r="C82659">
        <v>-6.6890000000000001</v>
      </c>
    </row>
    <row r="82660" spans="1:3" x14ac:dyDescent="0.25">
      <c r="A82660" s="3">
        <v>41484.599791666667</v>
      </c>
      <c r="B82660">
        <v>54.143999999999998</v>
      </c>
      <c r="C82660">
        <v>-6.7670000000000003</v>
      </c>
    </row>
    <row r="82661" spans="1:3" x14ac:dyDescent="0.25">
      <c r="A82661" s="3">
        <v>41484.6</v>
      </c>
      <c r="B82661">
        <v>52.747</v>
      </c>
      <c r="C82661">
        <v>-6.2370000000000001</v>
      </c>
    </row>
    <row r="82662" spans="1:3" x14ac:dyDescent="0.25">
      <c r="A82662" s="3">
        <v>41484.6</v>
      </c>
      <c r="B82662">
        <v>52.768000000000001</v>
      </c>
      <c r="C82662">
        <v>-6.2350000000000003</v>
      </c>
    </row>
    <row r="82663" spans="1:3" x14ac:dyDescent="0.25">
      <c r="A82663" s="3">
        <v>41484.600011574075</v>
      </c>
      <c r="B82663">
        <v>53.048000000000002</v>
      </c>
      <c r="C82663">
        <v>-6.742</v>
      </c>
    </row>
    <row r="82664" spans="1:3" x14ac:dyDescent="0.25">
      <c r="A82664" s="3">
        <v>41484.600613425922</v>
      </c>
      <c r="B82664">
        <v>52.734999999999999</v>
      </c>
      <c r="C82664">
        <v>-6.2629999999999999</v>
      </c>
    </row>
    <row r="82665" spans="1:3" x14ac:dyDescent="0.25">
      <c r="A82665" s="3">
        <v>41484.600613425922</v>
      </c>
      <c r="B82665">
        <v>52.72</v>
      </c>
      <c r="C82665">
        <v>-6.2549999999999999</v>
      </c>
    </row>
    <row r="82666" spans="1:3" x14ac:dyDescent="0.25">
      <c r="A82666" s="3">
        <v>41484.600925925923</v>
      </c>
      <c r="B82666">
        <v>53.037999999999997</v>
      </c>
      <c r="C82666">
        <v>-6.7240000000000002</v>
      </c>
    </row>
    <row r="82667" spans="1:3" x14ac:dyDescent="0.25">
      <c r="A82667" s="3">
        <v>41484.600972222222</v>
      </c>
      <c r="B82667">
        <v>52.735999999999997</v>
      </c>
      <c r="C82667">
        <v>-6.2619999999999996</v>
      </c>
    </row>
    <row r="82668" spans="1:3" x14ac:dyDescent="0.25">
      <c r="A82668" s="3">
        <v>41484.600972222222</v>
      </c>
      <c r="B82668">
        <v>52.720999999999997</v>
      </c>
      <c r="C82668">
        <v>-6.2649999999999997</v>
      </c>
    </row>
    <row r="82669" spans="1:3" x14ac:dyDescent="0.25">
      <c r="A82669" s="3">
        <v>41484.601006944446</v>
      </c>
      <c r="B82669">
        <v>53.18</v>
      </c>
      <c r="C82669">
        <v>-6.694</v>
      </c>
    </row>
    <row r="82670" spans="1:3" x14ac:dyDescent="0.25">
      <c r="A82670" s="3">
        <v>41484.601064814815</v>
      </c>
      <c r="B82670">
        <v>54.158999999999999</v>
      </c>
      <c r="C82670">
        <v>-6.7590000000000003</v>
      </c>
    </row>
    <row r="82671" spans="1:3" x14ac:dyDescent="0.25">
      <c r="A82671" s="3">
        <v>41484.601076388892</v>
      </c>
      <c r="B82671">
        <v>53.084000000000003</v>
      </c>
      <c r="C82671">
        <v>-6.7160000000000002</v>
      </c>
    </row>
    <row r="82672" spans="1:3" x14ac:dyDescent="0.25">
      <c r="A82672" s="3">
        <v>41484.601168981484</v>
      </c>
      <c r="B82672">
        <v>54.695</v>
      </c>
      <c r="C82672">
        <v>-5.694</v>
      </c>
    </row>
    <row r="82673" spans="1:3" x14ac:dyDescent="0.25">
      <c r="A82673" s="3">
        <v>41484.601342592592</v>
      </c>
      <c r="B82673">
        <v>54.963999999999999</v>
      </c>
      <c r="C82673">
        <v>-6.6589999999999998</v>
      </c>
    </row>
    <row r="82674" spans="1:3" x14ac:dyDescent="0.25">
      <c r="A82674" s="3">
        <v>41484.601342592592</v>
      </c>
      <c r="B82674">
        <v>54.951999999999998</v>
      </c>
      <c r="C82674">
        <v>-6.7050000000000001</v>
      </c>
    </row>
    <row r="82675" spans="1:3" x14ac:dyDescent="0.25">
      <c r="A82675" s="3">
        <v>41484.60193287037</v>
      </c>
      <c r="B82675">
        <v>52.720999999999997</v>
      </c>
      <c r="C82675">
        <v>-6.1980000000000004</v>
      </c>
    </row>
    <row r="82676" spans="1:3" x14ac:dyDescent="0.25">
      <c r="A82676" s="3">
        <v>41484.601944444446</v>
      </c>
      <c r="B82676">
        <v>52.79</v>
      </c>
      <c r="C82676">
        <v>-6.0369999999999999</v>
      </c>
    </row>
    <row r="82677" spans="1:3" x14ac:dyDescent="0.25">
      <c r="A82677" s="3">
        <v>41484.601944444446</v>
      </c>
      <c r="B82677">
        <v>52.802999999999997</v>
      </c>
      <c r="C82677">
        <v>-6.1210000000000004</v>
      </c>
    </row>
    <row r="82678" spans="1:3" x14ac:dyDescent="0.25">
      <c r="A82678" s="3">
        <v>41484.602025462962</v>
      </c>
      <c r="B82678">
        <v>53.055</v>
      </c>
      <c r="C82678">
        <v>-6.7320000000000002</v>
      </c>
    </row>
    <row r="82679" spans="1:3" x14ac:dyDescent="0.25">
      <c r="A82679" s="3">
        <v>41484.602025462962</v>
      </c>
      <c r="B82679">
        <v>53.06</v>
      </c>
      <c r="C82679">
        <v>-6.7380000000000004</v>
      </c>
    </row>
    <row r="82680" spans="1:3" x14ac:dyDescent="0.25">
      <c r="A82680" s="3">
        <v>41484.60224537037</v>
      </c>
      <c r="B82680">
        <v>53.042000000000002</v>
      </c>
      <c r="C82680">
        <v>-6.734</v>
      </c>
    </row>
    <row r="82681" spans="1:3" x14ac:dyDescent="0.25">
      <c r="A82681" s="3">
        <v>41484.602453703701</v>
      </c>
      <c r="B82681">
        <v>54.295000000000002</v>
      </c>
      <c r="C82681">
        <v>-5.4059999999999997</v>
      </c>
    </row>
    <row r="82682" spans="1:3" x14ac:dyDescent="0.25">
      <c r="A82682" s="3">
        <v>41484.602465277778</v>
      </c>
      <c r="B82682">
        <v>52.734000000000002</v>
      </c>
      <c r="C82682">
        <v>-6.2519999999999998</v>
      </c>
    </row>
    <row r="82683" spans="1:3" x14ac:dyDescent="0.25">
      <c r="A82683" s="3">
        <v>41484.602592592593</v>
      </c>
      <c r="B82683">
        <v>54.698</v>
      </c>
      <c r="C82683">
        <v>-5.6929999999999996</v>
      </c>
    </row>
    <row r="82684" spans="1:3" x14ac:dyDescent="0.25">
      <c r="A82684" s="3">
        <v>41484.602592592593</v>
      </c>
      <c r="B82684">
        <v>54.744</v>
      </c>
      <c r="C82684">
        <v>-5.6189999999999998</v>
      </c>
    </row>
    <row r="82685" spans="1:3" x14ac:dyDescent="0.25">
      <c r="A82685" s="3">
        <v>41484.602592592593</v>
      </c>
      <c r="B82685">
        <v>52.936999999999998</v>
      </c>
      <c r="C82685">
        <v>-6.7240000000000002</v>
      </c>
    </row>
    <row r="82686" spans="1:3" x14ac:dyDescent="0.25">
      <c r="A82686" s="3">
        <v>41484.602986111109</v>
      </c>
      <c r="B82686">
        <v>54.764000000000003</v>
      </c>
      <c r="C82686">
        <v>-5.5789999999999997</v>
      </c>
    </row>
    <row r="82687" spans="1:3" x14ac:dyDescent="0.25">
      <c r="A82687" s="3">
        <v>41484.603009259263</v>
      </c>
      <c r="B82687">
        <v>52.728000000000002</v>
      </c>
      <c r="C82687">
        <v>-6.2229999999999999</v>
      </c>
    </row>
    <row r="82688" spans="1:3" x14ac:dyDescent="0.25">
      <c r="A82688" s="3">
        <v>41484.603043981479</v>
      </c>
      <c r="B82688">
        <v>53.064999999999998</v>
      </c>
      <c r="C82688">
        <v>-6.7039999999999997</v>
      </c>
    </row>
    <row r="82689" spans="1:3" x14ac:dyDescent="0.25">
      <c r="A82689" s="3">
        <v>41484.603182870371</v>
      </c>
      <c r="B82689">
        <v>53.192999999999998</v>
      </c>
      <c r="C82689">
        <v>-6.67</v>
      </c>
    </row>
    <row r="82690" spans="1:3" x14ac:dyDescent="0.25">
      <c r="A82690" s="3">
        <v>41484.603449074071</v>
      </c>
      <c r="B82690">
        <v>53.02</v>
      </c>
      <c r="C82690">
        <v>-6.66</v>
      </c>
    </row>
    <row r="82691" spans="1:3" x14ac:dyDescent="0.25">
      <c r="A82691" s="3">
        <v>41484.603449074071</v>
      </c>
      <c r="B82691">
        <v>53.003</v>
      </c>
      <c r="C82691">
        <v>-6.681</v>
      </c>
    </row>
    <row r="82692" spans="1:3" x14ac:dyDescent="0.25">
      <c r="A82692" s="3">
        <v>41484.603460648148</v>
      </c>
      <c r="B82692">
        <v>53.03</v>
      </c>
      <c r="C82692">
        <v>-6.6970000000000001</v>
      </c>
    </row>
    <row r="82693" spans="1:3" x14ac:dyDescent="0.25">
      <c r="A82693" s="3">
        <v>41484.603564814817</v>
      </c>
      <c r="B82693">
        <v>52.741</v>
      </c>
      <c r="C82693">
        <v>-6.2240000000000002</v>
      </c>
    </row>
    <row r="82694" spans="1:3" x14ac:dyDescent="0.25">
      <c r="A82694" s="3">
        <v>41484.603564814817</v>
      </c>
      <c r="B82694">
        <v>52.744</v>
      </c>
      <c r="C82694">
        <v>-6.1760000000000002</v>
      </c>
    </row>
    <row r="82695" spans="1:3" x14ac:dyDescent="0.25">
      <c r="A82695" s="3">
        <v>41484.603738425925</v>
      </c>
      <c r="B82695">
        <v>54.704999999999998</v>
      </c>
      <c r="C82695">
        <v>-5.6609999999999996</v>
      </c>
    </row>
    <row r="82696" spans="1:3" x14ac:dyDescent="0.25">
      <c r="A82696" s="3">
        <v>41484.603761574072</v>
      </c>
      <c r="B82696">
        <v>53.031999999999996</v>
      </c>
      <c r="C82696">
        <v>-6.6790000000000003</v>
      </c>
    </row>
    <row r="82697" spans="1:3" x14ac:dyDescent="0.25">
      <c r="A82697" s="3">
        <v>41484.603761574072</v>
      </c>
      <c r="B82697">
        <v>53.061</v>
      </c>
      <c r="C82697">
        <v>-6.7229999999999999</v>
      </c>
    </row>
    <row r="82698" spans="1:3" x14ac:dyDescent="0.25">
      <c r="A82698" s="3">
        <v>41484.603854166664</v>
      </c>
      <c r="B82698">
        <v>54.165999999999997</v>
      </c>
      <c r="C82698">
        <v>-6.7060000000000004</v>
      </c>
    </row>
    <row r="82699" spans="1:3" x14ac:dyDescent="0.25">
      <c r="A82699" s="3">
        <v>41484.604120370372</v>
      </c>
      <c r="B82699">
        <v>54.753999999999998</v>
      </c>
      <c r="C82699">
        <v>-5.6239999999999997</v>
      </c>
    </row>
    <row r="82700" spans="1:3" x14ac:dyDescent="0.25">
      <c r="A82700" s="3">
        <v>41484.604120370372</v>
      </c>
      <c r="B82700">
        <v>54.765000000000001</v>
      </c>
      <c r="C82700">
        <v>-5.5439999999999996</v>
      </c>
    </row>
    <row r="82701" spans="1:3" x14ac:dyDescent="0.25">
      <c r="A82701" s="3">
        <v>41484.604363425926</v>
      </c>
      <c r="B82701">
        <v>53.2</v>
      </c>
      <c r="C82701">
        <v>-6.6580000000000004</v>
      </c>
    </row>
    <row r="82702" spans="1:3" x14ac:dyDescent="0.25">
      <c r="A82702" s="3">
        <v>41484.60460648148</v>
      </c>
      <c r="B82702">
        <v>53.075000000000003</v>
      </c>
      <c r="C82702">
        <v>-6.67</v>
      </c>
    </row>
    <row r="82703" spans="1:3" x14ac:dyDescent="0.25">
      <c r="A82703" s="3">
        <v>41484.604618055557</v>
      </c>
      <c r="B82703">
        <v>53.08</v>
      </c>
      <c r="C82703">
        <v>-6.65</v>
      </c>
    </row>
    <row r="82704" spans="1:3" x14ac:dyDescent="0.25">
      <c r="A82704" s="3">
        <v>41484.604641203703</v>
      </c>
      <c r="B82704">
        <v>52.746000000000002</v>
      </c>
      <c r="C82704">
        <v>-6.1970000000000001</v>
      </c>
    </row>
    <row r="82705" spans="1:3" x14ac:dyDescent="0.25">
      <c r="A82705" s="3">
        <v>41484.604780092595</v>
      </c>
      <c r="B82705">
        <v>54.761000000000003</v>
      </c>
      <c r="C82705">
        <v>-5.601</v>
      </c>
    </row>
    <row r="82706" spans="1:3" x14ac:dyDescent="0.25">
      <c r="A82706" s="3">
        <v>41484.605034722219</v>
      </c>
      <c r="B82706">
        <v>53.22</v>
      </c>
      <c r="C82706">
        <v>-6.6589999999999998</v>
      </c>
    </row>
    <row r="82707" spans="1:3" x14ac:dyDescent="0.25">
      <c r="A82707" s="3">
        <v>41484.605092592596</v>
      </c>
      <c r="B82707">
        <v>53.082999999999998</v>
      </c>
      <c r="C82707">
        <v>-6.6529999999999996</v>
      </c>
    </row>
    <row r="82708" spans="1:3" x14ac:dyDescent="0.25">
      <c r="A82708" s="3">
        <v>41484.605092592596</v>
      </c>
      <c r="B82708">
        <v>53.091000000000001</v>
      </c>
      <c r="C82708">
        <v>-6.6669999999999998</v>
      </c>
    </row>
    <row r="82709" spans="1:3" x14ac:dyDescent="0.25">
      <c r="A82709" s="3">
        <v>41484.605219907404</v>
      </c>
      <c r="B82709">
        <v>54.149000000000001</v>
      </c>
      <c r="C82709">
        <v>-6.7060000000000004</v>
      </c>
    </row>
    <row r="82710" spans="1:3" x14ac:dyDescent="0.25">
      <c r="A82710" s="3">
        <v>41484.60527777778</v>
      </c>
      <c r="B82710">
        <v>54.726999999999997</v>
      </c>
      <c r="C82710">
        <v>-5.452</v>
      </c>
    </row>
    <row r="82711" spans="1:3" x14ac:dyDescent="0.25">
      <c r="A82711" s="3">
        <v>41484.605439814812</v>
      </c>
      <c r="B82711">
        <v>52.743000000000002</v>
      </c>
      <c r="C82711">
        <v>-6.1790000000000003</v>
      </c>
    </row>
    <row r="82712" spans="1:3" x14ac:dyDescent="0.25">
      <c r="A82712" s="3">
        <v>41484.605451388888</v>
      </c>
      <c r="B82712">
        <v>52.734999999999999</v>
      </c>
      <c r="C82712">
        <v>-6.2</v>
      </c>
    </row>
    <row r="82713" spans="1:3" x14ac:dyDescent="0.25">
      <c r="A82713" s="3">
        <v>41484.605636574073</v>
      </c>
      <c r="B82713">
        <v>53.11</v>
      </c>
      <c r="C82713">
        <v>-6.6369999999999996</v>
      </c>
    </row>
    <row r="82714" spans="1:3" x14ac:dyDescent="0.25">
      <c r="A82714" s="3">
        <v>41484.605636574073</v>
      </c>
      <c r="B82714">
        <v>53.116999999999997</v>
      </c>
      <c r="C82714">
        <v>-6.5890000000000004</v>
      </c>
    </row>
    <row r="82715" spans="1:3" x14ac:dyDescent="0.25">
      <c r="A82715" s="3">
        <v>41484.605891203704</v>
      </c>
      <c r="B82715">
        <v>52.747</v>
      </c>
      <c r="C82715">
        <v>-6.1740000000000004</v>
      </c>
    </row>
    <row r="82716" spans="1:3" x14ac:dyDescent="0.25">
      <c r="A82716" s="3">
        <v>41484.606053240743</v>
      </c>
      <c r="B82716">
        <v>53.805</v>
      </c>
      <c r="C82716">
        <v>-7.3449999999999998</v>
      </c>
    </row>
    <row r="82717" spans="1:3" x14ac:dyDescent="0.25">
      <c r="A82717" s="3">
        <v>41484.60628472222</v>
      </c>
      <c r="B82717">
        <v>52.74</v>
      </c>
      <c r="C82717">
        <v>-6.17</v>
      </c>
    </row>
    <row r="82718" spans="1:3" x14ac:dyDescent="0.25">
      <c r="A82718" s="3">
        <v>41484.60633101852</v>
      </c>
      <c r="B82718">
        <v>53.045000000000002</v>
      </c>
      <c r="C82718">
        <v>-6.5970000000000004</v>
      </c>
    </row>
    <row r="82719" spans="1:3" x14ac:dyDescent="0.25">
      <c r="A82719" s="3">
        <v>41484.606469907405</v>
      </c>
      <c r="B82719">
        <v>53.073</v>
      </c>
      <c r="C82719">
        <v>-6.6639999999999997</v>
      </c>
    </row>
    <row r="82720" spans="1:3" x14ac:dyDescent="0.25">
      <c r="A82720" s="3">
        <v>41484.606666666667</v>
      </c>
      <c r="B82720">
        <v>52.765999999999998</v>
      </c>
      <c r="C82720">
        <v>-6.1779999999999999</v>
      </c>
    </row>
    <row r="82721" spans="1:3" x14ac:dyDescent="0.25">
      <c r="A82721" s="3">
        <v>41484.606666666667</v>
      </c>
      <c r="B82721">
        <v>52.750999999999998</v>
      </c>
      <c r="C82721">
        <v>-6.1879999999999997</v>
      </c>
    </row>
    <row r="82722" spans="1:3" x14ac:dyDescent="0.25">
      <c r="A82722" s="3">
        <v>41484.606666666667</v>
      </c>
      <c r="B82722">
        <v>52.786999999999999</v>
      </c>
      <c r="C82722">
        <v>-6.0620000000000003</v>
      </c>
    </row>
    <row r="82723" spans="1:3" x14ac:dyDescent="0.25">
      <c r="A82723" s="3">
        <v>41484.606759259259</v>
      </c>
      <c r="B82723">
        <v>53.24</v>
      </c>
      <c r="C82723">
        <v>-6.6120000000000001</v>
      </c>
    </row>
    <row r="82724" spans="1:3" x14ac:dyDescent="0.25">
      <c r="A82724" s="3">
        <v>41484.60696759259</v>
      </c>
      <c r="B82724">
        <v>52.494</v>
      </c>
      <c r="C82724">
        <v>-6.61</v>
      </c>
    </row>
    <row r="82725" spans="1:3" x14ac:dyDescent="0.25">
      <c r="A82725" s="3">
        <v>41484.606979166667</v>
      </c>
      <c r="B82725">
        <v>53.747999999999998</v>
      </c>
      <c r="C82725">
        <v>-7.4</v>
      </c>
    </row>
    <row r="82726" spans="1:3" x14ac:dyDescent="0.25">
      <c r="A82726" s="3">
        <v>41484.607245370367</v>
      </c>
      <c r="B82726">
        <v>55.057000000000002</v>
      </c>
      <c r="C82726">
        <v>-6.6509999999999998</v>
      </c>
    </row>
    <row r="82727" spans="1:3" x14ac:dyDescent="0.25">
      <c r="A82727" s="3">
        <v>41484.607245370367</v>
      </c>
      <c r="B82727">
        <v>55.024000000000001</v>
      </c>
      <c r="C82727">
        <v>-6.6580000000000004</v>
      </c>
    </row>
    <row r="82728" spans="1:3" x14ac:dyDescent="0.25">
      <c r="A82728" s="3">
        <v>41484.607743055552</v>
      </c>
      <c r="B82728">
        <v>53.24</v>
      </c>
      <c r="C82728">
        <v>-6.58</v>
      </c>
    </row>
    <row r="82729" spans="1:3" x14ac:dyDescent="0.25">
      <c r="A82729" s="3">
        <v>41484.607777777775</v>
      </c>
      <c r="B82729">
        <v>52.747999999999998</v>
      </c>
      <c r="C82729">
        <v>-6.1669999999999998</v>
      </c>
    </row>
    <row r="82730" spans="1:3" x14ac:dyDescent="0.25">
      <c r="A82730" s="3">
        <v>41484.607812499999</v>
      </c>
      <c r="B82730">
        <v>53.01</v>
      </c>
      <c r="C82730">
        <v>-6.617</v>
      </c>
    </row>
    <row r="82731" spans="1:3" x14ac:dyDescent="0.25">
      <c r="A82731" s="3">
        <v>41484.607812499999</v>
      </c>
      <c r="B82731">
        <v>53.023000000000003</v>
      </c>
      <c r="C82731">
        <v>-6.6109999999999998</v>
      </c>
    </row>
    <row r="82732" spans="1:3" x14ac:dyDescent="0.25">
      <c r="A82732" s="3">
        <v>41484.60800925926</v>
      </c>
      <c r="B82732">
        <v>52.753</v>
      </c>
      <c r="C82732">
        <v>-6.165</v>
      </c>
    </row>
    <row r="82733" spans="1:3" x14ac:dyDescent="0.25">
      <c r="A82733" s="3">
        <v>41484.608020833337</v>
      </c>
      <c r="B82733">
        <v>52.768999999999998</v>
      </c>
      <c r="C82733">
        <v>-6.1449999999999996</v>
      </c>
    </row>
    <row r="82734" spans="1:3" x14ac:dyDescent="0.25">
      <c r="A82734" s="3">
        <v>41484.608159722222</v>
      </c>
      <c r="B82734">
        <v>52.585999999999999</v>
      </c>
      <c r="C82734">
        <v>-6.5750000000000002</v>
      </c>
    </row>
    <row r="82735" spans="1:3" x14ac:dyDescent="0.25">
      <c r="A82735" s="3">
        <v>41484.608159722222</v>
      </c>
      <c r="B82735">
        <v>52.537999999999997</v>
      </c>
      <c r="C82735">
        <v>-6.6219999999999999</v>
      </c>
    </row>
    <row r="82736" spans="1:3" x14ac:dyDescent="0.25">
      <c r="A82736" s="3">
        <v>41484.608159722222</v>
      </c>
      <c r="B82736">
        <v>53.92</v>
      </c>
      <c r="C82736">
        <v>-7.1459999999999999</v>
      </c>
    </row>
    <row r="82737" spans="1:3" x14ac:dyDescent="0.25">
      <c r="A82737" s="3">
        <v>41484.608159722222</v>
      </c>
      <c r="B82737">
        <v>54.164000000000001</v>
      </c>
      <c r="C82737">
        <v>-6.6269999999999998</v>
      </c>
    </row>
    <row r="82738" spans="1:3" x14ac:dyDescent="0.25">
      <c r="A82738" s="3">
        <v>41484.608182870368</v>
      </c>
      <c r="B82738">
        <v>52.792000000000002</v>
      </c>
      <c r="C82738">
        <v>-6.0789999999999997</v>
      </c>
    </row>
    <row r="82739" spans="1:3" x14ac:dyDescent="0.25">
      <c r="A82739" s="3">
        <v>41484.608182870368</v>
      </c>
      <c r="B82739">
        <v>52.784999999999997</v>
      </c>
      <c r="C82739">
        <v>-6.093</v>
      </c>
    </row>
    <row r="82740" spans="1:3" x14ac:dyDescent="0.25">
      <c r="A82740" s="3">
        <v>41484.608576388891</v>
      </c>
      <c r="B82740">
        <v>52.707999999999998</v>
      </c>
      <c r="C82740">
        <v>-6.226</v>
      </c>
    </row>
    <row r="82741" spans="1:3" x14ac:dyDescent="0.25">
      <c r="A82741" s="3">
        <v>41484.60869212963</v>
      </c>
      <c r="B82741">
        <v>55.045000000000002</v>
      </c>
      <c r="C82741">
        <v>-6.6529999999999996</v>
      </c>
    </row>
    <row r="82742" spans="1:3" x14ac:dyDescent="0.25">
      <c r="A82742" s="3">
        <v>41484.608726851853</v>
      </c>
      <c r="B82742">
        <v>52.57</v>
      </c>
      <c r="C82742">
        <v>-6.5640000000000001</v>
      </c>
    </row>
    <row r="82743" spans="1:3" x14ac:dyDescent="0.25">
      <c r="A82743" s="3">
        <v>41484.608807870369</v>
      </c>
      <c r="B82743">
        <v>55.83</v>
      </c>
      <c r="C82743">
        <v>-5.2549999999999999</v>
      </c>
    </row>
    <row r="82744" spans="1:3" x14ac:dyDescent="0.25">
      <c r="A82744" s="3">
        <v>41484.608865740738</v>
      </c>
      <c r="B82744">
        <v>52.76</v>
      </c>
      <c r="C82744">
        <v>-6.1459999999999999</v>
      </c>
    </row>
    <row r="82745" spans="1:3" x14ac:dyDescent="0.25">
      <c r="A82745" s="3">
        <v>41484.608865740738</v>
      </c>
      <c r="B82745">
        <v>52.76</v>
      </c>
      <c r="C82745">
        <v>-6.1639999999999997</v>
      </c>
    </row>
    <row r="82746" spans="1:3" x14ac:dyDescent="0.25">
      <c r="A82746" s="3">
        <v>41484.608877314815</v>
      </c>
      <c r="B82746">
        <v>52.892000000000003</v>
      </c>
      <c r="C82746">
        <v>-6.593</v>
      </c>
    </row>
    <row r="82747" spans="1:3" x14ac:dyDescent="0.25">
      <c r="A82747" s="3">
        <v>41484.608888888892</v>
      </c>
      <c r="B82747">
        <v>53.094000000000001</v>
      </c>
      <c r="C82747">
        <v>-6.6369999999999996</v>
      </c>
    </row>
    <row r="82748" spans="1:3" x14ac:dyDescent="0.25">
      <c r="A82748" s="3">
        <v>41484.608888888892</v>
      </c>
      <c r="B82748">
        <v>53.100999999999999</v>
      </c>
      <c r="C82748">
        <v>-6.6349999999999998</v>
      </c>
    </row>
    <row r="82749" spans="1:3" x14ac:dyDescent="0.25">
      <c r="A82749" s="3">
        <v>41484.609085648146</v>
      </c>
      <c r="B82749">
        <v>53.929000000000002</v>
      </c>
      <c r="C82749">
        <v>-7.202</v>
      </c>
    </row>
    <row r="82750" spans="1:3" x14ac:dyDescent="0.25">
      <c r="A82750" s="3">
        <v>41484.609351851854</v>
      </c>
      <c r="B82750">
        <v>53.213000000000001</v>
      </c>
      <c r="C82750">
        <v>-6.5830000000000002</v>
      </c>
    </row>
    <row r="82751" spans="1:3" x14ac:dyDescent="0.25">
      <c r="A82751" s="3">
        <v>41484.609363425923</v>
      </c>
      <c r="B82751">
        <v>53.09</v>
      </c>
      <c r="C82751">
        <v>-6.6150000000000002</v>
      </c>
    </row>
    <row r="82752" spans="1:3" x14ac:dyDescent="0.25">
      <c r="A82752" s="3">
        <v>41484.609363425923</v>
      </c>
      <c r="B82752">
        <v>53.133000000000003</v>
      </c>
      <c r="C82752">
        <v>-6.5780000000000003</v>
      </c>
    </row>
    <row r="82753" spans="1:3" x14ac:dyDescent="0.25">
      <c r="A82753" s="3">
        <v>41484.60974537037</v>
      </c>
      <c r="B82753">
        <v>52.753999999999998</v>
      </c>
      <c r="C82753">
        <v>-6.1260000000000003</v>
      </c>
    </row>
    <row r="82754" spans="1:3" x14ac:dyDescent="0.25">
      <c r="A82754" s="3">
        <v>41484.609780092593</v>
      </c>
      <c r="B82754">
        <v>54.171999999999997</v>
      </c>
      <c r="C82754">
        <v>-6.6390000000000002</v>
      </c>
    </row>
    <row r="82755" spans="1:3" x14ac:dyDescent="0.25">
      <c r="A82755" s="3">
        <v>41484.609849537039</v>
      </c>
      <c r="B82755">
        <v>53.8</v>
      </c>
      <c r="C82755">
        <v>-7.3170000000000002</v>
      </c>
    </row>
    <row r="82756" spans="1:3" x14ac:dyDescent="0.25">
      <c r="A82756" s="3">
        <v>41484.61010416667</v>
      </c>
      <c r="B82756">
        <v>53.095999999999997</v>
      </c>
      <c r="C82756">
        <v>-6.5720000000000001</v>
      </c>
    </row>
    <row r="82757" spans="1:3" x14ac:dyDescent="0.25">
      <c r="A82757" s="3">
        <v>41484.610208333332</v>
      </c>
      <c r="B82757">
        <v>53.113</v>
      </c>
      <c r="C82757">
        <v>-6.6429999999999998</v>
      </c>
    </row>
    <row r="82758" spans="1:3" x14ac:dyDescent="0.25">
      <c r="A82758" s="3">
        <v>41484.610208333332</v>
      </c>
      <c r="B82758">
        <v>53.212000000000003</v>
      </c>
      <c r="C82758">
        <v>-6.6029999999999998</v>
      </c>
    </row>
    <row r="82759" spans="1:3" x14ac:dyDescent="0.25">
      <c r="A82759" s="3">
        <v>41484.610277777778</v>
      </c>
      <c r="B82759">
        <v>52.756999999999998</v>
      </c>
      <c r="C82759">
        <v>-6.1449999999999996</v>
      </c>
    </row>
    <row r="82760" spans="1:3" x14ac:dyDescent="0.25">
      <c r="A82760" s="3">
        <v>41484.610289351855</v>
      </c>
      <c r="B82760">
        <v>53.78</v>
      </c>
      <c r="C82760">
        <v>-7.3339999999999996</v>
      </c>
    </row>
    <row r="82761" spans="1:3" x14ac:dyDescent="0.25">
      <c r="A82761" s="3">
        <v>41484.610659722224</v>
      </c>
      <c r="B82761">
        <v>52.758000000000003</v>
      </c>
      <c r="C82761">
        <v>-6.1369999999999996</v>
      </c>
    </row>
    <row r="82762" spans="1:3" x14ac:dyDescent="0.25">
      <c r="A82762" s="3">
        <v>41484.610671296294</v>
      </c>
      <c r="B82762">
        <v>55.841999999999999</v>
      </c>
      <c r="C82762">
        <v>-5.2779999999999996</v>
      </c>
    </row>
    <row r="82763" spans="1:3" x14ac:dyDescent="0.25">
      <c r="A82763" s="3">
        <v>41484.610682870371</v>
      </c>
      <c r="B82763">
        <v>52.570999999999998</v>
      </c>
      <c r="C82763">
        <v>-6.548</v>
      </c>
    </row>
    <row r="82764" spans="1:3" x14ac:dyDescent="0.25">
      <c r="A82764" s="3">
        <v>41484.610868055555</v>
      </c>
      <c r="B82764">
        <v>53.218000000000004</v>
      </c>
      <c r="C82764">
        <v>-6.5890000000000004</v>
      </c>
    </row>
    <row r="82765" spans="1:3" x14ac:dyDescent="0.25">
      <c r="A82765" s="3">
        <v>41484.610868055555</v>
      </c>
      <c r="B82765">
        <v>53.203000000000003</v>
      </c>
      <c r="C82765">
        <v>-6.5940000000000003</v>
      </c>
    </row>
    <row r="82766" spans="1:3" x14ac:dyDescent="0.25">
      <c r="A82766" s="3">
        <v>41484.610914351855</v>
      </c>
      <c r="B82766">
        <v>53.792999999999999</v>
      </c>
      <c r="C82766">
        <v>-7.3250000000000002</v>
      </c>
    </row>
    <row r="82767" spans="1:3" x14ac:dyDescent="0.25">
      <c r="A82767" s="3">
        <v>41484.610983796294</v>
      </c>
      <c r="B82767">
        <v>52.765999999999998</v>
      </c>
      <c r="C82767">
        <v>-6.1260000000000003</v>
      </c>
    </row>
    <row r="82768" spans="1:3" x14ac:dyDescent="0.25">
      <c r="A82768" s="3">
        <v>41484.611296296294</v>
      </c>
      <c r="B82768">
        <v>52.753</v>
      </c>
      <c r="C82768">
        <v>-6.1539999999999999</v>
      </c>
    </row>
    <row r="82769" spans="1:3" x14ac:dyDescent="0.25">
      <c r="A82769" s="3">
        <v>41484.61141203704</v>
      </c>
      <c r="B82769">
        <v>52.554000000000002</v>
      </c>
      <c r="C82769">
        <v>-6.57</v>
      </c>
    </row>
    <row r="82770" spans="1:3" x14ac:dyDescent="0.25">
      <c r="A82770" s="3">
        <v>41484.611516203702</v>
      </c>
      <c r="B82770">
        <v>53.917999999999999</v>
      </c>
      <c r="C82770">
        <v>-7.1210000000000004</v>
      </c>
    </row>
    <row r="82771" spans="1:3" x14ac:dyDescent="0.25">
      <c r="A82771" s="3">
        <v>41484.611597222225</v>
      </c>
      <c r="B82771">
        <v>52.741999999999997</v>
      </c>
      <c r="C82771">
        <v>-6.194</v>
      </c>
    </row>
    <row r="82772" spans="1:3" x14ac:dyDescent="0.25">
      <c r="A82772" s="3">
        <v>41484.611608796295</v>
      </c>
      <c r="B82772">
        <v>53.16</v>
      </c>
      <c r="C82772">
        <v>-6.5519999999999996</v>
      </c>
    </row>
    <row r="82773" spans="1:3" x14ac:dyDescent="0.25">
      <c r="A82773" s="3">
        <v>41484.611956018518</v>
      </c>
      <c r="B82773">
        <v>53.238999999999997</v>
      </c>
      <c r="C82773">
        <v>-6.6660000000000004</v>
      </c>
    </row>
    <row r="82774" spans="1:3" x14ac:dyDescent="0.25">
      <c r="A82774" s="3">
        <v>41484.612060185187</v>
      </c>
      <c r="B82774">
        <v>53.045999999999999</v>
      </c>
      <c r="C82774">
        <v>-6.5339999999999998</v>
      </c>
    </row>
    <row r="82775" spans="1:3" x14ac:dyDescent="0.25">
      <c r="A82775" s="3">
        <v>41484.612060185187</v>
      </c>
      <c r="B82775">
        <v>53.072000000000003</v>
      </c>
      <c r="C82775">
        <v>-6.5410000000000004</v>
      </c>
    </row>
    <row r="82776" spans="1:3" x14ac:dyDescent="0.25">
      <c r="A82776" s="3">
        <v>41484.612164351849</v>
      </c>
      <c r="B82776">
        <v>52.74</v>
      </c>
      <c r="C82776">
        <v>-6.1769999999999996</v>
      </c>
    </row>
    <row r="82777" spans="1:3" x14ac:dyDescent="0.25">
      <c r="A82777" s="3">
        <v>41484.612164351849</v>
      </c>
      <c r="B82777">
        <v>52.732999999999997</v>
      </c>
      <c r="C82777">
        <v>-6.1680000000000001</v>
      </c>
    </row>
    <row r="82778" spans="1:3" x14ac:dyDescent="0.25">
      <c r="A82778" s="3">
        <v>41484.612164351849</v>
      </c>
      <c r="B82778">
        <v>52.741</v>
      </c>
      <c r="C82778">
        <v>-6.15</v>
      </c>
    </row>
    <row r="82779" spans="1:3" x14ac:dyDescent="0.25">
      <c r="A82779" s="3">
        <v>41484.612164351849</v>
      </c>
      <c r="B82779">
        <v>52.756</v>
      </c>
      <c r="C82779">
        <v>-6.141</v>
      </c>
    </row>
    <row r="82780" spans="1:3" x14ac:dyDescent="0.25">
      <c r="A82780" s="3">
        <v>41484.612187500003</v>
      </c>
      <c r="B82780">
        <v>53.807000000000002</v>
      </c>
      <c r="C82780">
        <v>-7.2910000000000004</v>
      </c>
    </row>
    <row r="82781" spans="1:3" x14ac:dyDescent="0.25">
      <c r="A82781" s="3">
        <v>41484.612233796295</v>
      </c>
      <c r="B82781">
        <v>52.581000000000003</v>
      </c>
      <c r="C82781">
        <v>-6.5380000000000003</v>
      </c>
    </row>
    <row r="82782" spans="1:3" x14ac:dyDescent="0.25">
      <c r="A82782" s="3">
        <v>41484.612233796295</v>
      </c>
      <c r="B82782">
        <v>52.564999999999998</v>
      </c>
      <c r="C82782">
        <v>-6.5090000000000003</v>
      </c>
    </row>
    <row r="82783" spans="1:3" x14ac:dyDescent="0.25">
      <c r="A82783" s="3">
        <v>41484.612233796295</v>
      </c>
      <c r="B82783">
        <v>52.564</v>
      </c>
      <c r="C82783">
        <v>-6.5339999999999998</v>
      </c>
    </row>
    <row r="82784" spans="1:3" x14ac:dyDescent="0.25">
      <c r="A82784" s="3">
        <v>41484.612430555557</v>
      </c>
      <c r="B82784">
        <v>53.194000000000003</v>
      </c>
      <c r="C82784">
        <v>-6.59</v>
      </c>
    </row>
    <row r="82785" spans="1:3" x14ac:dyDescent="0.25">
      <c r="A82785" s="3">
        <v>41484.612523148149</v>
      </c>
      <c r="B82785">
        <v>52.738999999999997</v>
      </c>
      <c r="C82785">
        <v>-6.18</v>
      </c>
    </row>
    <row r="82786" spans="1:3" x14ac:dyDescent="0.25">
      <c r="A82786" s="3">
        <v>41484.612615740742</v>
      </c>
      <c r="B82786">
        <v>53.042999999999999</v>
      </c>
      <c r="C82786">
        <v>-6.5389999999999997</v>
      </c>
    </row>
    <row r="82787" spans="1:3" x14ac:dyDescent="0.25">
      <c r="A82787" s="3">
        <v>41484.612627314818</v>
      </c>
      <c r="B82787">
        <v>53.094000000000001</v>
      </c>
      <c r="C82787">
        <v>-6.5860000000000003</v>
      </c>
    </row>
    <row r="82788" spans="1:3" x14ac:dyDescent="0.25">
      <c r="A82788" s="3">
        <v>41484.612650462965</v>
      </c>
      <c r="B82788">
        <v>54.195</v>
      </c>
      <c r="C82788">
        <v>-6.5460000000000003</v>
      </c>
    </row>
    <row r="82789" spans="1:3" x14ac:dyDescent="0.25">
      <c r="A82789" s="3">
        <v>41484.612650462965</v>
      </c>
      <c r="B82789">
        <v>54.287999999999997</v>
      </c>
      <c r="C82789">
        <v>-6.524</v>
      </c>
    </row>
    <row r="82790" spans="1:3" x14ac:dyDescent="0.25">
      <c r="A82790" s="3">
        <v>41484.612812500003</v>
      </c>
      <c r="B82790">
        <v>53.201000000000001</v>
      </c>
      <c r="C82790">
        <v>-6.5860000000000003</v>
      </c>
    </row>
    <row r="82791" spans="1:3" x14ac:dyDescent="0.25">
      <c r="A82791" s="3">
        <v>41484.612812500003</v>
      </c>
      <c r="B82791">
        <v>53.195999999999998</v>
      </c>
      <c r="C82791">
        <v>-6.5750000000000002</v>
      </c>
    </row>
    <row r="82792" spans="1:3" x14ac:dyDescent="0.25">
      <c r="A82792" s="3">
        <v>41484.612858796296</v>
      </c>
      <c r="B82792">
        <v>52.734000000000002</v>
      </c>
      <c r="C82792">
        <v>-6.173</v>
      </c>
    </row>
    <row r="82793" spans="1:3" x14ac:dyDescent="0.25">
      <c r="A82793" s="3">
        <v>41484.612870370373</v>
      </c>
      <c r="B82793">
        <v>52.731999999999999</v>
      </c>
      <c r="C82793">
        <v>-6.157</v>
      </c>
    </row>
    <row r="82794" spans="1:3" x14ac:dyDescent="0.25">
      <c r="A82794" s="3">
        <v>41484.613171296296</v>
      </c>
      <c r="B82794">
        <v>53.218000000000004</v>
      </c>
      <c r="C82794">
        <v>-6.5819999999999999</v>
      </c>
    </row>
    <row r="82795" spans="1:3" x14ac:dyDescent="0.25">
      <c r="A82795" s="3">
        <v>41484.613344907404</v>
      </c>
      <c r="B82795">
        <v>53.811999999999998</v>
      </c>
      <c r="C82795">
        <v>-7.2720000000000002</v>
      </c>
    </row>
    <row r="82796" spans="1:3" x14ac:dyDescent="0.25">
      <c r="A82796" s="3">
        <v>41484.613368055558</v>
      </c>
      <c r="B82796">
        <v>52.731999999999999</v>
      </c>
      <c r="C82796">
        <v>-6.1609999999999996</v>
      </c>
    </row>
    <row r="82797" spans="1:3" x14ac:dyDescent="0.25">
      <c r="A82797" s="3">
        <v>41484.613368055558</v>
      </c>
      <c r="B82797">
        <v>52.735999999999997</v>
      </c>
      <c r="C82797">
        <v>-6.16</v>
      </c>
    </row>
    <row r="82798" spans="1:3" x14ac:dyDescent="0.25">
      <c r="A82798" s="3">
        <v>41484.613368055558</v>
      </c>
      <c r="B82798">
        <v>52.743000000000002</v>
      </c>
      <c r="C82798">
        <v>-6.1580000000000004</v>
      </c>
    </row>
    <row r="82799" spans="1:3" x14ac:dyDescent="0.25">
      <c r="A82799" s="3">
        <v>41484.613425925927</v>
      </c>
      <c r="B82799">
        <v>54.331000000000003</v>
      </c>
      <c r="C82799">
        <v>-5.31</v>
      </c>
    </row>
    <row r="82800" spans="1:3" x14ac:dyDescent="0.25">
      <c r="A82800" s="3">
        <v>41484.613599537035</v>
      </c>
      <c r="B82800">
        <v>53.658000000000001</v>
      </c>
      <c r="C82800">
        <v>-6.7469999999999999</v>
      </c>
    </row>
    <row r="82801" spans="1:3" x14ac:dyDescent="0.25">
      <c r="A82801" s="3">
        <v>41484.613692129627</v>
      </c>
      <c r="B82801">
        <v>52.734999999999999</v>
      </c>
      <c r="C82801">
        <v>-6.1630000000000003</v>
      </c>
    </row>
    <row r="82802" spans="1:3" x14ac:dyDescent="0.25">
      <c r="A82802" s="3">
        <v>41484.613692129627</v>
      </c>
      <c r="B82802">
        <v>53.23</v>
      </c>
      <c r="C82802">
        <v>-6.5339999999999998</v>
      </c>
    </row>
    <row r="82803" spans="1:3" x14ac:dyDescent="0.25">
      <c r="A82803" s="3">
        <v>41484.613946759258</v>
      </c>
      <c r="B82803">
        <v>53.06</v>
      </c>
      <c r="C82803">
        <v>-6.5609999999999999</v>
      </c>
    </row>
    <row r="82804" spans="1:3" x14ac:dyDescent="0.25">
      <c r="A82804" s="3">
        <v>41484.613958333335</v>
      </c>
      <c r="B82804">
        <v>53.113</v>
      </c>
      <c r="C82804">
        <v>-6.548</v>
      </c>
    </row>
    <row r="82805" spans="1:3" x14ac:dyDescent="0.25">
      <c r="A82805" s="3">
        <v>41484.614189814813</v>
      </c>
      <c r="B82805">
        <v>52.750999999999998</v>
      </c>
      <c r="C82805">
        <v>-6.1539999999999999</v>
      </c>
    </row>
    <row r="82806" spans="1:3" x14ac:dyDescent="0.25">
      <c r="A82806" s="3">
        <v>41484.614282407405</v>
      </c>
      <c r="B82806">
        <v>52.624000000000002</v>
      </c>
      <c r="C82806">
        <v>-6.5010000000000003</v>
      </c>
    </row>
    <row r="82807" spans="1:3" x14ac:dyDescent="0.25">
      <c r="A82807" s="3">
        <v>41484.614745370367</v>
      </c>
      <c r="B82807">
        <v>53.213000000000001</v>
      </c>
      <c r="C82807">
        <v>-6.5369999999999999</v>
      </c>
    </row>
    <row r="82808" spans="1:3" x14ac:dyDescent="0.25">
      <c r="A82808" s="3">
        <v>41484.614745370367</v>
      </c>
      <c r="B82808">
        <v>53.192999999999998</v>
      </c>
      <c r="C82808">
        <v>-6.5289999999999999</v>
      </c>
    </row>
    <row r="82809" spans="1:3" x14ac:dyDescent="0.25">
      <c r="A82809" s="3">
        <v>41484.614756944444</v>
      </c>
      <c r="B82809">
        <v>52.841999999999999</v>
      </c>
      <c r="C82809">
        <v>-6.0330000000000004</v>
      </c>
    </row>
    <row r="82810" spans="1:3" x14ac:dyDescent="0.25">
      <c r="A82810" s="3">
        <v>41484.614756944444</v>
      </c>
      <c r="B82810">
        <v>52.835999999999999</v>
      </c>
      <c r="C82810">
        <v>-6.0579999999999998</v>
      </c>
    </row>
    <row r="82811" spans="1:3" x14ac:dyDescent="0.25">
      <c r="A82811" s="3">
        <v>41484.615011574075</v>
      </c>
      <c r="B82811">
        <v>53.643000000000001</v>
      </c>
      <c r="C82811">
        <v>-6.7409999999999997</v>
      </c>
    </row>
    <row r="82812" spans="1:3" x14ac:dyDescent="0.25">
      <c r="A82812" s="3">
        <v>41484.615243055552</v>
      </c>
      <c r="B82812">
        <v>53.015999999999998</v>
      </c>
      <c r="C82812">
        <v>-6.8360000000000003</v>
      </c>
    </row>
    <row r="82813" spans="1:3" x14ac:dyDescent="0.25">
      <c r="A82813" s="3">
        <v>41484.615555555552</v>
      </c>
      <c r="B82813">
        <v>54.237000000000002</v>
      </c>
      <c r="C82813">
        <v>-6.5129999999999999</v>
      </c>
    </row>
    <row r="82814" spans="1:3" x14ac:dyDescent="0.25">
      <c r="A82814" s="3">
        <v>41484.615555555552</v>
      </c>
      <c r="B82814">
        <v>54.234000000000002</v>
      </c>
      <c r="C82814">
        <v>-6.5090000000000003</v>
      </c>
    </row>
    <row r="82815" spans="1:3" x14ac:dyDescent="0.25">
      <c r="A82815" s="3">
        <v>41484.61613425926</v>
      </c>
      <c r="B82815">
        <v>52.75</v>
      </c>
      <c r="C82815">
        <v>-6.133</v>
      </c>
    </row>
    <row r="82816" spans="1:3" x14ac:dyDescent="0.25">
      <c r="A82816" s="3">
        <v>41484.616238425922</v>
      </c>
      <c r="B82816">
        <v>54.23</v>
      </c>
      <c r="C82816">
        <v>-6.5519999999999996</v>
      </c>
    </row>
    <row r="82817" spans="1:3" x14ac:dyDescent="0.25">
      <c r="A82817" s="3">
        <v>41484.616516203707</v>
      </c>
      <c r="B82817">
        <v>52.776000000000003</v>
      </c>
      <c r="C82817">
        <v>-6.0570000000000004</v>
      </c>
    </row>
    <row r="82818" spans="1:3" x14ac:dyDescent="0.25">
      <c r="A82818" s="3">
        <v>41484.616516203707</v>
      </c>
      <c r="B82818">
        <v>52.771000000000001</v>
      </c>
      <c r="C82818">
        <v>-6.0449999999999999</v>
      </c>
    </row>
    <row r="82819" spans="1:3" x14ac:dyDescent="0.25">
      <c r="A82819" s="3">
        <v>41484.616516203707</v>
      </c>
      <c r="B82819">
        <v>52.804000000000002</v>
      </c>
      <c r="C82819">
        <v>-5.9859999999999998</v>
      </c>
    </row>
    <row r="82820" spans="1:3" x14ac:dyDescent="0.25">
      <c r="A82820" s="3">
        <v>41484.616585648146</v>
      </c>
      <c r="B82820">
        <v>54.24</v>
      </c>
      <c r="C82820">
        <v>-6.5039999999999996</v>
      </c>
    </row>
    <row r="82821" spans="1:3" x14ac:dyDescent="0.25">
      <c r="A82821" s="3">
        <v>41484.616643518515</v>
      </c>
      <c r="B82821">
        <v>54.962000000000003</v>
      </c>
      <c r="C82821">
        <v>-5.6589999999999998</v>
      </c>
    </row>
    <row r="82822" spans="1:3" x14ac:dyDescent="0.25">
      <c r="A82822" s="3">
        <v>41484.616712962961</v>
      </c>
      <c r="B82822">
        <v>54.819000000000003</v>
      </c>
      <c r="C82822">
        <v>-5.4669999999999996</v>
      </c>
    </row>
    <row r="82823" spans="1:3" x14ac:dyDescent="0.25">
      <c r="A82823" s="3">
        <v>41484.616793981484</v>
      </c>
      <c r="B82823">
        <v>54.326999999999998</v>
      </c>
      <c r="C82823">
        <v>-6.484</v>
      </c>
    </row>
    <row r="82824" spans="1:3" x14ac:dyDescent="0.25">
      <c r="A82824" s="3">
        <v>41484.617222222223</v>
      </c>
      <c r="B82824">
        <v>52.747999999999998</v>
      </c>
      <c r="C82824">
        <v>-6.1210000000000004</v>
      </c>
    </row>
    <row r="82825" spans="1:3" x14ac:dyDescent="0.25">
      <c r="A82825" s="3">
        <v>41484.617222222223</v>
      </c>
      <c r="B82825">
        <v>52.768999999999998</v>
      </c>
      <c r="C82825">
        <v>-6.0540000000000003</v>
      </c>
    </row>
    <row r="82826" spans="1:3" x14ac:dyDescent="0.25">
      <c r="A82826" s="3">
        <v>41484.617256944446</v>
      </c>
      <c r="B82826">
        <v>54.253999999999998</v>
      </c>
      <c r="C82826">
        <v>-6.49</v>
      </c>
    </row>
    <row r="82827" spans="1:3" x14ac:dyDescent="0.25">
      <c r="A82827" s="3">
        <v>41484.617256944446</v>
      </c>
      <c r="B82827">
        <v>54.235999999999997</v>
      </c>
      <c r="C82827">
        <v>-6.5019999999999998</v>
      </c>
    </row>
    <row r="82828" spans="1:3" x14ac:dyDescent="0.25">
      <c r="A82828" s="3">
        <v>41484.617326388892</v>
      </c>
      <c r="B82828">
        <v>52.94</v>
      </c>
      <c r="C82828">
        <v>-6.43</v>
      </c>
    </row>
    <row r="82829" spans="1:3" x14ac:dyDescent="0.25">
      <c r="A82829" s="3">
        <v>41484.617326388892</v>
      </c>
      <c r="B82829">
        <v>52.929000000000002</v>
      </c>
      <c r="C82829">
        <v>-6.4320000000000004</v>
      </c>
    </row>
    <row r="82830" spans="1:3" x14ac:dyDescent="0.25">
      <c r="A82830" s="3">
        <v>41484.617442129631</v>
      </c>
      <c r="B82830">
        <v>53.262</v>
      </c>
      <c r="C82830">
        <v>-6.4660000000000002</v>
      </c>
    </row>
    <row r="82831" spans="1:3" x14ac:dyDescent="0.25">
      <c r="A82831" s="3">
        <v>41484.617569444446</v>
      </c>
      <c r="B82831">
        <v>52.777999999999999</v>
      </c>
      <c r="C82831">
        <v>-6.0270000000000001</v>
      </c>
    </row>
    <row r="82832" spans="1:3" x14ac:dyDescent="0.25">
      <c r="A82832" s="3">
        <v>41484.617569444446</v>
      </c>
      <c r="B82832">
        <v>52.768000000000001</v>
      </c>
      <c r="C82832">
        <v>-6.0960000000000001</v>
      </c>
    </row>
    <row r="82833" spans="1:3" x14ac:dyDescent="0.25">
      <c r="A82833" s="3">
        <v>41484.617615740739</v>
      </c>
      <c r="B82833">
        <v>55.073999999999998</v>
      </c>
      <c r="C82833">
        <v>-6.61</v>
      </c>
    </row>
    <row r="82834" spans="1:3" x14ac:dyDescent="0.25">
      <c r="A82834" s="3">
        <v>41484.617997685185</v>
      </c>
      <c r="B82834">
        <v>52.764000000000003</v>
      </c>
      <c r="C82834">
        <v>-6.0860000000000003</v>
      </c>
    </row>
    <row r="82835" spans="1:3" x14ac:dyDescent="0.25">
      <c r="A82835" s="3">
        <v>41484.617997685185</v>
      </c>
      <c r="B82835">
        <v>52.780999999999999</v>
      </c>
      <c r="C82835">
        <v>-6.0419999999999998</v>
      </c>
    </row>
    <row r="82836" spans="1:3" x14ac:dyDescent="0.25">
      <c r="A82836" s="3">
        <v>41484.617997685185</v>
      </c>
      <c r="B82836">
        <v>52.777999999999999</v>
      </c>
      <c r="C82836">
        <v>-6.0510000000000002</v>
      </c>
    </row>
    <row r="82837" spans="1:3" x14ac:dyDescent="0.25">
      <c r="A82837" s="3">
        <v>41484.618171296293</v>
      </c>
      <c r="B82837">
        <v>52.634999999999998</v>
      </c>
      <c r="C82837">
        <v>-6.4589999999999996</v>
      </c>
    </row>
    <row r="82838" spans="1:3" x14ac:dyDescent="0.25">
      <c r="A82838" s="3">
        <v>41484.618171296293</v>
      </c>
      <c r="B82838">
        <v>54.378999999999998</v>
      </c>
      <c r="C82838">
        <v>-5.2380000000000004</v>
      </c>
    </row>
    <row r="82839" spans="1:3" x14ac:dyDescent="0.25">
      <c r="A82839" s="3">
        <v>41484.618171296293</v>
      </c>
      <c r="B82839">
        <v>54.387999999999998</v>
      </c>
      <c r="C82839">
        <v>-5.2469999999999999</v>
      </c>
    </row>
    <row r="82840" spans="1:3" x14ac:dyDescent="0.25">
      <c r="A82840" s="3">
        <v>41484.618263888886</v>
      </c>
      <c r="B82840">
        <v>52.774999999999999</v>
      </c>
      <c r="C82840">
        <v>-6.0759999999999996</v>
      </c>
    </row>
    <row r="82841" spans="1:3" x14ac:dyDescent="0.25">
      <c r="A82841" s="3">
        <v>41484.618333333332</v>
      </c>
      <c r="B82841">
        <v>54.201000000000001</v>
      </c>
      <c r="C82841">
        <v>-6.5179999999999998</v>
      </c>
    </row>
    <row r="82842" spans="1:3" x14ac:dyDescent="0.25">
      <c r="A82842" s="3">
        <v>41484.618472222224</v>
      </c>
      <c r="B82842">
        <v>54.823</v>
      </c>
      <c r="C82842">
        <v>-5.4279999999999999</v>
      </c>
    </row>
    <row r="82843" spans="1:3" x14ac:dyDescent="0.25">
      <c r="A82843" s="3">
        <v>41484.618518518517</v>
      </c>
      <c r="B82843">
        <v>54.598999999999997</v>
      </c>
      <c r="C82843">
        <v>-6.8529999999999998</v>
      </c>
    </row>
    <row r="82844" spans="1:3" x14ac:dyDescent="0.25">
      <c r="A82844" s="3">
        <v>41484.618518518517</v>
      </c>
      <c r="B82844">
        <v>54.573999999999998</v>
      </c>
      <c r="C82844">
        <v>-6.88</v>
      </c>
    </row>
    <row r="82845" spans="1:3" x14ac:dyDescent="0.25">
      <c r="A82845" s="3">
        <v>41484.618530092594</v>
      </c>
      <c r="B82845">
        <v>54.671999999999997</v>
      </c>
      <c r="C82845">
        <v>-6.8949999999999996</v>
      </c>
    </row>
    <row r="82846" spans="1:3" x14ac:dyDescent="0.25">
      <c r="A82846" s="3">
        <v>41484.618738425925</v>
      </c>
      <c r="B82846">
        <v>52.779000000000003</v>
      </c>
      <c r="C82846">
        <v>-6.0529999999999999</v>
      </c>
    </row>
    <row r="82847" spans="1:3" x14ac:dyDescent="0.25">
      <c r="A82847" s="3">
        <v>41484.618738425925</v>
      </c>
      <c r="B82847">
        <v>52.768999999999998</v>
      </c>
      <c r="C82847">
        <v>-6.0549999999999997</v>
      </c>
    </row>
    <row r="82848" spans="1:3" x14ac:dyDescent="0.25">
      <c r="A82848" s="3">
        <v>41484.619039351855</v>
      </c>
      <c r="B82848">
        <v>54.246000000000002</v>
      </c>
      <c r="C82848">
        <v>-6.452</v>
      </c>
    </row>
    <row r="82849" spans="1:3" x14ac:dyDescent="0.25">
      <c r="A82849" s="3">
        <v>41484.619039351855</v>
      </c>
      <c r="B82849">
        <v>54.287999999999997</v>
      </c>
      <c r="C82849">
        <v>-6.383</v>
      </c>
    </row>
    <row r="82850" spans="1:3" x14ac:dyDescent="0.25">
      <c r="A82850" s="3">
        <v>41484.619317129633</v>
      </c>
      <c r="B82850">
        <v>54.23</v>
      </c>
      <c r="C82850">
        <v>-6.4480000000000004</v>
      </c>
    </row>
    <row r="82851" spans="1:3" x14ac:dyDescent="0.25">
      <c r="A82851" s="3">
        <v>41484.619328703702</v>
      </c>
      <c r="B82851">
        <v>52.762</v>
      </c>
      <c r="C82851">
        <v>-6.0839999999999996</v>
      </c>
    </row>
    <row r="82852" spans="1:3" x14ac:dyDescent="0.25">
      <c r="A82852" s="3">
        <v>41484.619328703702</v>
      </c>
      <c r="B82852">
        <v>52.773000000000003</v>
      </c>
      <c r="C82852">
        <v>-6.0780000000000003</v>
      </c>
    </row>
    <row r="82853" spans="1:3" x14ac:dyDescent="0.25">
      <c r="A82853" s="3">
        <v>41484.619328703702</v>
      </c>
      <c r="B82853">
        <v>52.774000000000001</v>
      </c>
      <c r="C82853">
        <v>-6.0759999999999996</v>
      </c>
    </row>
    <row r="82854" spans="1:3" x14ac:dyDescent="0.25">
      <c r="A82854" s="3">
        <v>41484.619432870371</v>
      </c>
      <c r="B82854">
        <v>55.895000000000003</v>
      </c>
      <c r="C82854">
        <v>-5.1980000000000004</v>
      </c>
    </row>
    <row r="82855" spans="1:3" x14ac:dyDescent="0.25">
      <c r="A82855" s="3">
        <v>41484.619675925926</v>
      </c>
      <c r="B82855">
        <v>52.768999999999998</v>
      </c>
      <c r="C82855">
        <v>-6.0919999999999996</v>
      </c>
    </row>
    <row r="82856" spans="1:3" x14ac:dyDescent="0.25">
      <c r="A82856" s="3">
        <v>41484.619675925926</v>
      </c>
      <c r="B82856">
        <v>52.783000000000001</v>
      </c>
      <c r="C82856">
        <v>-6.0869999999999997</v>
      </c>
    </row>
    <row r="82857" spans="1:3" x14ac:dyDescent="0.25">
      <c r="A82857" s="3">
        <v>41484.619988425926</v>
      </c>
      <c r="B82857">
        <v>54.14</v>
      </c>
      <c r="C82857">
        <v>-6.81</v>
      </c>
    </row>
    <row r="82858" spans="1:3" x14ac:dyDescent="0.25">
      <c r="A82858" s="3">
        <v>41484.620254629626</v>
      </c>
      <c r="B82858">
        <v>54.234999999999999</v>
      </c>
      <c r="C82858">
        <v>-6.45</v>
      </c>
    </row>
    <row r="82859" spans="1:3" x14ac:dyDescent="0.25">
      <c r="A82859" s="3">
        <v>41484.620254629626</v>
      </c>
      <c r="B82859">
        <v>54.241999999999997</v>
      </c>
      <c r="C82859">
        <v>-6.45</v>
      </c>
    </row>
    <row r="82860" spans="1:3" x14ac:dyDescent="0.25">
      <c r="A82860" s="3">
        <v>41484.620254629626</v>
      </c>
      <c r="B82860">
        <v>54.256999999999998</v>
      </c>
      <c r="C82860">
        <v>-6.4429999999999996</v>
      </c>
    </row>
    <row r="82861" spans="1:3" x14ac:dyDescent="0.25">
      <c r="A82861" s="3">
        <v>41484.620347222219</v>
      </c>
      <c r="B82861">
        <v>52.77</v>
      </c>
      <c r="C82861">
        <v>-6.016</v>
      </c>
    </row>
    <row r="82862" spans="1:3" x14ac:dyDescent="0.25">
      <c r="A82862" s="3">
        <v>41484.620347222219</v>
      </c>
      <c r="B82862">
        <v>52.826000000000001</v>
      </c>
      <c r="C82862">
        <v>-5.9790000000000001</v>
      </c>
    </row>
    <row r="82863" spans="1:3" x14ac:dyDescent="0.25">
      <c r="A82863" s="3">
        <v>41484.620740740742</v>
      </c>
      <c r="B82863">
        <v>53.183999999999997</v>
      </c>
      <c r="C82863">
        <v>-6.4340000000000002</v>
      </c>
    </row>
    <row r="82864" spans="1:3" x14ac:dyDescent="0.25">
      <c r="A82864" s="3">
        <v>41484.620879629627</v>
      </c>
      <c r="B82864">
        <v>52.758000000000003</v>
      </c>
      <c r="C82864">
        <v>-6.0990000000000002</v>
      </c>
    </row>
    <row r="82865" spans="1:3" x14ac:dyDescent="0.25">
      <c r="A82865" s="3">
        <v>41484.620879629627</v>
      </c>
      <c r="B82865">
        <v>52.787999999999997</v>
      </c>
      <c r="C82865">
        <v>-6.0359999999999996</v>
      </c>
    </row>
    <row r="82866" spans="1:3" x14ac:dyDescent="0.25">
      <c r="A82866" s="3">
        <v>41484.62091435185</v>
      </c>
      <c r="B82866">
        <v>52.658000000000001</v>
      </c>
      <c r="C82866">
        <v>-6.4059999999999997</v>
      </c>
    </row>
    <row r="82867" spans="1:3" x14ac:dyDescent="0.25">
      <c r="A82867" s="3">
        <v>41484.621446759258</v>
      </c>
      <c r="B82867">
        <v>54.616999999999997</v>
      </c>
      <c r="C82867">
        <v>-6.81</v>
      </c>
    </row>
    <row r="82868" spans="1:3" x14ac:dyDescent="0.25">
      <c r="A82868" s="3">
        <v>41484.621747685182</v>
      </c>
      <c r="B82868">
        <v>54.238999999999997</v>
      </c>
      <c r="C82868">
        <v>-6.4539999999999997</v>
      </c>
    </row>
    <row r="82869" spans="1:3" x14ac:dyDescent="0.25">
      <c r="A82869" s="3">
        <v>41484.621747685182</v>
      </c>
      <c r="B82869">
        <v>54.26</v>
      </c>
      <c r="C82869">
        <v>-6.4279999999999999</v>
      </c>
    </row>
    <row r="82870" spans="1:3" x14ac:dyDescent="0.25">
      <c r="A82870" s="3">
        <v>41484.621747685182</v>
      </c>
      <c r="B82870">
        <v>54.298000000000002</v>
      </c>
      <c r="C82870">
        <v>-6.3769999999999998</v>
      </c>
    </row>
    <row r="82871" spans="1:3" x14ac:dyDescent="0.25">
      <c r="A82871" s="3">
        <v>41484.622349537036</v>
      </c>
      <c r="B82871">
        <v>54.255000000000003</v>
      </c>
      <c r="C82871">
        <v>-6.4409999999999998</v>
      </c>
    </row>
    <row r="82872" spans="1:3" x14ac:dyDescent="0.25">
      <c r="A82872" s="3">
        <v>41484.622349537036</v>
      </c>
      <c r="B82872">
        <v>54.155999999999999</v>
      </c>
      <c r="C82872">
        <v>-6.5129999999999999</v>
      </c>
    </row>
    <row r="82873" spans="1:3" x14ac:dyDescent="0.25">
      <c r="A82873" s="3">
        <v>41484.622418981482</v>
      </c>
      <c r="B82873">
        <v>53.219000000000001</v>
      </c>
      <c r="C82873">
        <v>-6.399</v>
      </c>
    </row>
    <row r="82874" spans="1:3" x14ac:dyDescent="0.25">
      <c r="A82874" s="3">
        <v>41484.622418981482</v>
      </c>
      <c r="B82874">
        <v>53.078000000000003</v>
      </c>
      <c r="C82874">
        <v>-6.399</v>
      </c>
    </row>
    <row r="82875" spans="1:3" x14ac:dyDescent="0.25">
      <c r="A82875" s="3">
        <v>41484.622523148151</v>
      </c>
      <c r="B82875">
        <v>54.63</v>
      </c>
      <c r="C82875">
        <v>-6.798</v>
      </c>
    </row>
    <row r="82876" spans="1:3" x14ac:dyDescent="0.25">
      <c r="A82876" s="3">
        <v>41484.622581018521</v>
      </c>
      <c r="B82876">
        <v>54.408000000000001</v>
      </c>
      <c r="C82876">
        <v>-6.3760000000000003</v>
      </c>
    </row>
    <row r="82877" spans="1:3" x14ac:dyDescent="0.25">
      <c r="A82877" s="3">
        <v>41484.622581018521</v>
      </c>
      <c r="B82877">
        <v>52.774999999999999</v>
      </c>
      <c r="C82877">
        <v>-6.0579999999999998</v>
      </c>
    </row>
    <row r="82878" spans="1:3" x14ac:dyDescent="0.25">
      <c r="A82878" s="3">
        <v>41484.622743055559</v>
      </c>
      <c r="B82878">
        <v>53.244</v>
      </c>
      <c r="C82878">
        <v>-6.5460000000000003</v>
      </c>
    </row>
    <row r="82879" spans="1:3" x14ac:dyDescent="0.25">
      <c r="A82879" s="3">
        <v>41484.622754629629</v>
      </c>
      <c r="B82879">
        <v>52.665999999999997</v>
      </c>
      <c r="C82879">
        <v>-6.3579999999999997</v>
      </c>
    </row>
    <row r="82880" spans="1:3" x14ac:dyDescent="0.25">
      <c r="A82880" s="3">
        <v>41484.622754629629</v>
      </c>
      <c r="B82880">
        <v>52.652000000000001</v>
      </c>
      <c r="C82880">
        <v>-6.3559999999999999</v>
      </c>
    </row>
    <row r="82881" spans="1:3" x14ac:dyDescent="0.25">
      <c r="A82881" s="3">
        <v>41484.622777777775</v>
      </c>
      <c r="B82881">
        <v>53.34</v>
      </c>
      <c r="C82881">
        <v>-6.38</v>
      </c>
    </row>
    <row r="82882" spans="1:3" x14ac:dyDescent="0.25">
      <c r="A82882" s="3">
        <v>41484.623229166667</v>
      </c>
      <c r="B82882">
        <v>54.654000000000003</v>
      </c>
      <c r="C82882">
        <v>-6.7560000000000002</v>
      </c>
    </row>
    <row r="82883" spans="1:3" x14ac:dyDescent="0.25">
      <c r="A82883" s="3">
        <v>41484.623680555553</v>
      </c>
      <c r="B82883">
        <v>52.783999999999999</v>
      </c>
      <c r="C82883">
        <v>-6.0389999999999997</v>
      </c>
    </row>
    <row r="82884" spans="1:3" x14ac:dyDescent="0.25">
      <c r="A82884" s="3">
        <v>41484.623680555553</v>
      </c>
      <c r="B82884">
        <v>52.808999999999997</v>
      </c>
      <c r="C82884">
        <v>-5.9589999999999996</v>
      </c>
    </row>
    <row r="82885" spans="1:3" x14ac:dyDescent="0.25">
      <c r="A82885" s="3">
        <v>41484.623692129629</v>
      </c>
      <c r="B82885">
        <v>54.265999999999998</v>
      </c>
      <c r="C82885">
        <v>-6.4240000000000004</v>
      </c>
    </row>
    <row r="82886" spans="1:3" x14ac:dyDescent="0.25">
      <c r="A82886" s="3">
        <v>41484.623703703706</v>
      </c>
      <c r="B82886">
        <v>54.19</v>
      </c>
      <c r="C82886">
        <v>-6.49</v>
      </c>
    </row>
    <row r="82887" spans="1:3" x14ac:dyDescent="0.25">
      <c r="A82887" s="3">
        <v>41484.624537037038</v>
      </c>
      <c r="B82887">
        <v>53.201999999999998</v>
      </c>
      <c r="C82887">
        <v>-6.5529999999999999</v>
      </c>
    </row>
    <row r="82888" spans="1:3" x14ac:dyDescent="0.25">
      <c r="A82888" s="3">
        <v>41484.625081018516</v>
      </c>
      <c r="B82888">
        <v>54.634</v>
      </c>
      <c r="C82888">
        <v>-6.76</v>
      </c>
    </row>
    <row r="82889" spans="1:3" x14ac:dyDescent="0.25">
      <c r="A82889" s="3">
        <v>41484.625185185185</v>
      </c>
      <c r="B82889">
        <v>53.220999999999997</v>
      </c>
      <c r="C82889">
        <v>-6.52</v>
      </c>
    </row>
    <row r="82890" spans="1:3" x14ac:dyDescent="0.25">
      <c r="A82890" s="3">
        <v>41484.625185185185</v>
      </c>
      <c r="B82890">
        <v>53.216999999999999</v>
      </c>
      <c r="C82890">
        <v>-6.5149999999999997</v>
      </c>
    </row>
    <row r="82891" spans="1:3" x14ac:dyDescent="0.25">
      <c r="A82891" s="3">
        <v>41484.625185185185</v>
      </c>
      <c r="B82891">
        <v>53.218000000000004</v>
      </c>
      <c r="C82891">
        <v>-6.524</v>
      </c>
    </row>
    <row r="82892" spans="1:3" x14ac:dyDescent="0.25">
      <c r="A82892" s="3">
        <v>41484.625358796293</v>
      </c>
      <c r="B82892">
        <v>52.79</v>
      </c>
      <c r="C82892">
        <v>-6.0010000000000003</v>
      </c>
    </row>
    <row r="82893" spans="1:3" x14ac:dyDescent="0.25">
      <c r="A82893" s="3">
        <v>41484.625474537039</v>
      </c>
      <c r="B82893">
        <v>52.706000000000003</v>
      </c>
      <c r="C82893">
        <v>-6.2519999999999998</v>
      </c>
    </row>
    <row r="82894" spans="1:3" x14ac:dyDescent="0.25">
      <c r="A82894" s="3">
        <v>41484.625486111108</v>
      </c>
      <c r="B82894">
        <v>52.716000000000001</v>
      </c>
      <c r="C82894">
        <v>-6.2370000000000001</v>
      </c>
    </row>
    <row r="82895" spans="1:3" x14ac:dyDescent="0.25">
      <c r="A82895" s="3">
        <v>41484.625497685185</v>
      </c>
      <c r="B82895">
        <v>54.273000000000003</v>
      </c>
      <c r="C82895">
        <v>-6.36</v>
      </c>
    </row>
    <row r="82896" spans="1:3" x14ac:dyDescent="0.25">
      <c r="A82896" s="3">
        <v>41484.625625000001</v>
      </c>
      <c r="B82896">
        <v>54.061999999999998</v>
      </c>
      <c r="C82896">
        <v>-6.548</v>
      </c>
    </row>
    <row r="82897" spans="1:3" x14ac:dyDescent="0.25">
      <c r="A82897" s="3">
        <v>41484.625949074078</v>
      </c>
      <c r="B82897">
        <v>52.697000000000003</v>
      </c>
      <c r="C82897">
        <v>-6.2549999999999999</v>
      </c>
    </row>
    <row r="82898" spans="1:3" x14ac:dyDescent="0.25">
      <c r="A82898" s="3">
        <v>41484.625949074078</v>
      </c>
      <c r="B82898">
        <v>52.692999999999998</v>
      </c>
      <c r="C82898">
        <v>-6.29</v>
      </c>
    </row>
    <row r="82899" spans="1:3" x14ac:dyDescent="0.25">
      <c r="A82899" s="3">
        <v>41484.62605324074</v>
      </c>
      <c r="B82899">
        <v>54.652000000000001</v>
      </c>
      <c r="C82899">
        <v>-6.76</v>
      </c>
    </row>
    <row r="82900" spans="1:3" x14ac:dyDescent="0.25">
      <c r="A82900" s="3">
        <v>41484.626111111109</v>
      </c>
      <c r="B82900">
        <v>54.243000000000002</v>
      </c>
      <c r="C82900">
        <v>-6.36</v>
      </c>
    </row>
    <row r="82901" spans="1:3" x14ac:dyDescent="0.25">
      <c r="A82901" s="3">
        <v>41484.626157407409</v>
      </c>
      <c r="B82901">
        <v>53.231000000000002</v>
      </c>
      <c r="C82901">
        <v>-6.5259999999999998</v>
      </c>
    </row>
    <row r="82902" spans="1:3" x14ac:dyDescent="0.25">
      <c r="A82902" s="3">
        <v>41484.62636574074</v>
      </c>
      <c r="B82902">
        <v>54.478999999999999</v>
      </c>
      <c r="C82902">
        <v>-6.4930000000000003</v>
      </c>
    </row>
    <row r="82903" spans="1:3" x14ac:dyDescent="0.25">
      <c r="A82903" s="3">
        <v>41484.626527777778</v>
      </c>
      <c r="B82903">
        <v>53.241999999999997</v>
      </c>
      <c r="C82903">
        <v>-6.49</v>
      </c>
    </row>
    <row r="82904" spans="1:3" x14ac:dyDescent="0.25">
      <c r="A82904" s="3">
        <v>41484.626863425925</v>
      </c>
      <c r="B82904">
        <v>53.844000000000001</v>
      </c>
      <c r="C82904">
        <v>-6.2939999999999996</v>
      </c>
    </row>
    <row r="82905" spans="1:3" x14ac:dyDescent="0.25">
      <c r="A82905" s="3">
        <v>41484.627268518518</v>
      </c>
      <c r="B82905">
        <v>53.235999999999997</v>
      </c>
      <c r="C82905">
        <v>-6.5019999999999998</v>
      </c>
    </row>
    <row r="82906" spans="1:3" x14ac:dyDescent="0.25">
      <c r="A82906" s="3">
        <v>41484.62740740741</v>
      </c>
      <c r="B82906">
        <v>52.7</v>
      </c>
      <c r="C82906">
        <v>-6.2160000000000002</v>
      </c>
    </row>
    <row r="82907" spans="1:3" x14ac:dyDescent="0.25">
      <c r="A82907" s="3">
        <v>41484.62740740741</v>
      </c>
      <c r="B82907">
        <v>52.71</v>
      </c>
      <c r="C82907">
        <v>-6.2050000000000001</v>
      </c>
    </row>
    <row r="82908" spans="1:3" x14ac:dyDescent="0.25">
      <c r="A82908" s="3">
        <v>41484.62740740741</v>
      </c>
      <c r="B82908">
        <v>52.707999999999998</v>
      </c>
      <c r="C82908">
        <v>-6.2060000000000004</v>
      </c>
    </row>
    <row r="82909" spans="1:3" x14ac:dyDescent="0.25">
      <c r="A82909" s="3">
        <v>41484.62740740741</v>
      </c>
      <c r="B82909">
        <v>52.704000000000001</v>
      </c>
      <c r="C82909">
        <v>-6.2549999999999999</v>
      </c>
    </row>
    <row r="82910" spans="1:3" x14ac:dyDescent="0.25">
      <c r="A82910" s="3">
        <v>41484.627500000002</v>
      </c>
      <c r="B82910">
        <v>54.26</v>
      </c>
      <c r="C82910">
        <v>-6.335</v>
      </c>
    </row>
    <row r="82911" spans="1:3" x14ac:dyDescent="0.25">
      <c r="A82911" s="3">
        <v>41484.627557870372</v>
      </c>
      <c r="B82911">
        <v>54.64</v>
      </c>
      <c r="C82911">
        <v>-6.7549999999999999</v>
      </c>
    </row>
    <row r="82912" spans="1:3" x14ac:dyDescent="0.25">
      <c r="A82912" s="3">
        <v>41484.627881944441</v>
      </c>
      <c r="B82912">
        <v>54.295000000000002</v>
      </c>
      <c r="C82912">
        <v>-6.3540000000000001</v>
      </c>
    </row>
    <row r="82913" spans="1:3" x14ac:dyDescent="0.25">
      <c r="A82913" s="3">
        <v>41484.628171296295</v>
      </c>
      <c r="B82913">
        <v>53.411000000000001</v>
      </c>
      <c r="C82913">
        <v>-6.2629999999999999</v>
      </c>
    </row>
    <row r="82914" spans="1:3" x14ac:dyDescent="0.25">
      <c r="A82914" s="3">
        <v>41484.628275462965</v>
      </c>
      <c r="B82914">
        <v>52.8</v>
      </c>
      <c r="C82914">
        <v>-5.9859999999999998</v>
      </c>
    </row>
    <row r="82915" spans="1:3" x14ac:dyDescent="0.25">
      <c r="A82915" s="3">
        <v>41484.628275462965</v>
      </c>
      <c r="B82915">
        <v>52.798000000000002</v>
      </c>
      <c r="C82915">
        <v>-6.0019999999999998</v>
      </c>
    </row>
    <row r="82916" spans="1:3" x14ac:dyDescent="0.25">
      <c r="A82916" s="3">
        <v>41484.628483796296</v>
      </c>
      <c r="B82916">
        <v>54.636000000000003</v>
      </c>
      <c r="C82916">
        <v>-6.5819999999999999</v>
      </c>
    </row>
    <row r="82917" spans="1:3" x14ac:dyDescent="0.25">
      <c r="A82917" s="3">
        <v>41484.62871527778</v>
      </c>
      <c r="B82917">
        <v>54.21</v>
      </c>
      <c r="C82917">
        <v>-6.5759999999999996</v>
      </c>
    </row>
    <row r="82918" spans="1:3" x14ac:dyDescent="0.25">
      <c r="A82918" s="3">
        <v>41484.629062499997</v>
      </c>
      <c r="B82918">
        <v>53.375999999999998</v>
      </c>
      <c r="C82918">
        <v>-6.2990000000000004</v>
      </c>
    </row>
    <row r="82919" spans="1:3" x14ac:dyDescent="0.25">
      <c r="A82919" s="3">
        <v>41484.629583333335</v>
      </c>
      <c r="B82919">
        <v>52.704000000000001</v>
      </c>
      <c r="C82919">
        <v>-6.1980000000000004</v>
      </c>
    </row>
    <row r="82920" spans="1:3" x14ac:dyDescent="0.25">
      <c r="A82920" s="3">
        <v>41484.629664351851</v>
      </c>
      <c r="B82920">
        <v>53.982999999999997</v>
      </c>
      <c r="C82920">
        <v>-6.8520000000000003</v>
      </c>
    </row>
    <row r="82921" spans="1:3" x14ac:dyDescent="0.25">
      <c r="A82921" s="3">
        <v>41484.629733796297</v>
      </c>
      <c r="B82921">
        <v>54.523000000000003</v>
      </c>
      <c r="C82921">
        <v>-6.4450000000000003</v>
      </c>
    </row>
    <row r="82922" spans="1:3" x14ac:dyDescent="0.25">
      <c r="A82922" s="3">
        <v>41484.629918981482</v>
      </c>
      <c r="B82922">
        <v>54.104999999999997</v>
      </c>
      <c r="C82922">
        <v>-6.4749999999999996</v>
      </c>
    </row>
    <row r="82923" spans="1:3" x14ac:dyDescent="0.25">
      <c r="A82923" s="3">
        <v>41484.630497685182</v>
      </c>
      <c r="B82923">
        <v>54.271000000000001</v>
      </c>
      <c r="C82923">
        <v>-6.3250000000000002</v>
      </c>
    </row>
    <row r="82924" spans="1:3" x14ac:dyDescent="0.25">
      <c r="A82924" s="3">
        <v>41484.630810185183</v>
      </c>
      <c r="B82924">
        <v>53.978999999999999</v>
      </c>
      <c r="C82924">
        <v>-6.85</v>
      </c>
    </row>
    <row r="82925" spans="1:3" x14ac:dyDescent="0.25">
      <c r="A82925" s="3">
        <v>41484.630810185183</v>
      </c>
      <c r="B82925">
        <v>52.703000000000003</v>
      </c>
      <c r="C82925">
        <v>-6.258</v>
      </c>
    </row>
    <row r="82926" spans="1:3" x14ac:dyDescent="0.25">
      <c r="A82926" s="3">
        <v>41484.631203703706</v>
      </c>
      <c r="B82926">
        <v>52.704000000000001</v>
      </c>
      <c r="C82926">
        <v>-6.1719999999999997</v>
      </c>
    </row>
    <row r="82927" spans="1:3" x14ac:dyDescent="0.25">
      <c r="A82927" s="3">
        <v>41484.631608796299</v>
      </c>
      <c r="B82927">
        <v>54.648000000000003</v>
      </c>
      <c r="C82927">
        <v>-6.4850000000000003</v>
      </c>
    </row>
    <row r="82928" spans="1:3" x14ac:dyDescent="0.25">
      <c r="A82928" s="3">
        <v>41484.631620370368</v>
      </c>
      <c r="B82928">
        <v>54.514000000000003</v>
      </c>
      <c r="C82928">
        <v>-6.41</v>
      </c>
    </row>
    <row r="82929" spans="1:3" x14ac:dyDescent="0.25">
      <c r="A82929" s="3">
        <v>41484.631620370368</v>
      </c>
      <c r="B82929">
        <v>54.48</v>
      </c>
      <c r="C82929">
        <v>-6.4669999999999996</v>
      </c>
    </row>
    <row r="82930" spans="1:3" x14ac:dyDescent="0.25">
      <c r="A82930" s="3">
        <v>41484.631678240738</v>
      </c>
      <c r="B82930">
        <v>53.381999999999998</v>
      </c>
      <c r="C82930">
        <v>-6.2569999999999997</v>
      </c>
    </row>
    <row r="82931" spans="1:3" x14ac:dyDescent="0.25">
      <c r="A82931" s="3">
        <v>41484.631851851853</v>
      </c>
      <c r="B82931">
        <v>52.713000000000001</v>
      </c>
      <c r="C82931">
        <v>-6.14</v>
      </c>
    </row>
    <row r="82932" spans="1:3" x14ac:dyDescent="0.25">
      <c r="A82932" s="3">
        <v>41484.631898148145</v>
      </c>
      <c r="B82932">
        <v>54.512999999999998</v>
      </c>
      <c r="C82932">
        <v>-6.4370000000000003</v>
      </c>
    </row>
    <row r="82933" spans="1:3" x14ac:dyDescent="0.25">
      <c r="A82933" s="3">
        <v>41484.631979166668</v>
      </c>
      <c r="B82933">
        <v>54.116</v>
      </c>
      <c r="C82933">
        <v>-6.4470000000000001</v>
      </c>
    </row>
    <row r="82934" spans="1:3" x14ac:dyDescent="0.25">
      <c r="A82934" s="3">
        <v>41484.632025462961</v>
      </c>
      <c r="B82934">
        <v>53.981999999999999</v>
      </c>
      <c r="C82934">
        <v>-6.8390000000000004</v>
      </c>
    </row>
    <row r="82935" spans="1:3" x14ac:dyDescent="0.25">
      <c r="A82935" s="3">
        <v>41484.632037037038</v>
      </c>
      <c r="B82935">
        <v>52.713999999999999</v>
      </c>
      <c r="C82935">
        <v>-6.1849999999999996</v>
      </c>
    </row>
    <row r="82936" spans="1:3" x14ac:dyDescent="0.25">
      <c r="A82936" s="3">
        <v>41484.632118055553</v>
      </c>
      <c r="B82936">
        <v>54.481000000000002</v>
      </c>
      <c r="C82936">
        <v>-6.4660000000000002</v>
      </c>
    </row>
    <row r="82937" spans="1:3" x14ac:dyDescent="0.25">
      <c r="A82937" s="3">
        <v>41484.632199074076</v>
      </c>
      <c r="B82937">
        <v>54.658999999999999</v>
      </c>
      <c r="C82937">
        <v>-6.4850000000000003</v>
      </c>
    </row>
    <row r="82938" spans="1:3" x14ac:dyDescent="0.25">
      <c r="A82938" s="3">
        <v>41484.632557870369</v>
      </c>
      <c r="B82938">
        <v>54.28</v>
      </c>
      <c r="C82938">
        <v>-6.2960000000000003</v>
      </c>
    </row>
    <row r="82939" spans="1:3" x14ac:dyDescent="0.25">
      <c r="A82939" s="3">
        <v>41484.632662037038</v>
      </c>
      <c r="B82939">
        <v>54.499000000000002</v>
      </c>
      <c r="C82939">
        <v>-6.4420000000000002</v>
      </c>
    </row>
    <row r="82940" spans="1:3" x14ac:dyDescent="0.25">
      <c r="A82940" s="3">
        <v>41484.632696759261</v>
      </c>
      <c r="B82940">
        <v>54.615000000000002</v>
      </c>
      <c r="C82940">
        <v>-6.5880000000000001</v>
      </c>
    </row>
    <row r="82941" spans="1:3" x14ac:dyDescent="0.25">
      <c r="A82941" s="3">
        <v>41484.632916666669</v>
      </c>
      <c r="B82941">
        <v>52.706000000000003</v>
      </c>
      <c r="C82941">
        <v>-6.2</v>
      </c>
    </row>
    <row r="82942" spans="1:3" x14ac:dyDescent="0.25">
      <c r="A82942" s="3">
        <v>41484.632951388892</v>
      </c>
      <c r="B82942">
        <v>53.981999999999999</v>
      </c>
      <c r="C82942">
        <v>-6.8460000000000001</v>
      </c>
    </row>
    <row r="82943" spans="1:3" x14ac:dyDescent="0.25">
      <c r="A82943" s="3">
        <v>41484.632951388892</v>
      </c>
      <c r="B82943">
        <v>54.012999999999998</v>
      </c>
      <c r="C82943">
        <v>-6.774</v>
      </c>
    </row>
    <row r="82944" spans="1:3" x14ac:dyDescent="0.25">
      <c r="A82944" s="3">
        <v>41484.633449074077</v>
      </c>
      <c r="B82944">
        <v>52.731999999999999</v>
      </c>
      <c r="C82944">
        <v>-6.1779999999999999</v>
      </c>
    </row>
    <row r="82945" spans="1:3" x14ac:dyDescent="0.25">
      <c r="A82945" s="3">
        <v>41484.63349537037</v>
      </c>
      <c r="B82945">
        <v>54.643999999999998</v>
      </c>
      <c r="C82945">
        <v>-6.5359999999999996</v>
      </c>
    </row>
    <row r="82946" spans="1:3" x14ac:dyDescent="0.25">
      <c r="A82946" s="3">
        <v>41484.633506944447</v>
      </c>
      <c r="B82946">
        <v>54.636000000000003</v>
      </c>
      <c r="C82946">
        <v>-6.5259999999999998</v>
      </c>
    </row>
    <row r="82947" spans="1:3" x14ac:dyDescent="0.25">
      <c r="A82947" s="3">
        <v>41484.63386574074</v>
      </c>
      <c r="B82947">
        <v>54.613999999999997</v>
      </c>
      <c r="C82947">
        <v>-6.5449999999999999</v>
      </c>
    </row>
    <row r="82948" spans="1:3" x14ac:dyDescent="0.25">
      <c r="A82948" s="3">
        <v>41484.634108796294</v>
      </c>
      <c r="B82948">
        <v>52.707999999999998</v>
      </c>
      <c r="C82948">
        <v>-6.1790000000000003</v>
      </c>
    </row>
    <row r="82949" spans="1:3" x14ac:dyDescent="0.25">
      <c r="A82949" s="3">
        <v>41484.634282407409</v>
      </c>
      <c r="B82949">
        <v>53.994</v>
      </c>
      <c r="C82949">
        <v>-6.806</v>
      </c>
    </row>
    <row r="82950" spans="1:3" x14ac:dyDescent="0.25">
      <c r="A82950" s="3">
        <v>41484.634282407409</v>
      </c>
      <c r="B82950">
        <v>54.006</v>
      </c>
      <c r="C82950">
        <v>-6.79</v>
      </c>
    </row>
    <row r="82951" spans="1:3" x14ac:dyDescent="0.25">
      <c r="A82951" s="3">
        <v>41484.634282407409</v>
      </c>
      <c r="B82951">
        <v>54.014000000000003</v>
      </c>
      <c r="C82951">
        <v>-6.7489999999999997</v>
      </c>
    </row>
    <row r="82952" spans="1:3" x14ac:dyDescent="0.25">
      <c r="A82952" s="3">
        <v>41484.634560185186</v>
      </c>
      <c r="B82952">
        <v>52.722000000000001</v>
      </c>
      <c r="C82952">
        <v>-6.1340000000000003</v>
      </c>
    </row>
    <row r="82953" spans="1:3" x14ac:dyDescent="0.25">
      <c r="A82953" s="3">
        <v>41484.634745370371</v>
      </c>
      <c r="B82953">
        <v>52.731000000000002</v>
      </c>
      <c r="C82953">
        <v>-6.1289999999999996</v>
      </c>
    </row>
    <row r="82954" spans="1:3" x14ac:dyDescent="0.25">
      <c r="A82954" s="3">
        <v>41484.634988425925</v>
      </c>
      <c r="B82954">
        <v>54.68</v>
      </c>
      <c r="C82954">
        <v>-6.6520000000000001</v>
      </c>
    </row>
    <row r="82955" spans="1:3" x14ac:dyDescent="0.25">
      <c r="A82955" s="3">
        <v>41484.635000000002</v>
      </c>
      <c r="B82955">
        <v>54.65</v>
      </c>
      <c r="C82955">
        <v>-6.6890000000000001</v>
      </c>
    </row>
    <row r="82956" spans="1:3" x14ac:dyDescent="0.25">
      <c r="A82956" s="3">
        <v>41484.63517361111</v>
      </c>
      <c r="B82956">
        <v>52.720999999999997</v>
      </c>
      <c r="C82956">
        <v>-6.1319999999999997</v>
      </c>
    </row>
    <row r="82957" spans="1:3" x14ac:dyDescent="0.25">
      <c r="A82957" s="3">
        <v>41484.635312500002</v>
      </c>
      <c r="B82957">
        <v>54.052</v>
      </c>
      <c r="C82957">
        <v>-6.4219999999999997</v>
      </c>
    </row>
    <row r="82958" spans="1:3" x14ac:dyDescent="0.25">
      <c r="A82958" s="3">
        <v>41484.635347222225</v>
      </c>
      <c r="B82958">
        <v>52.734000000000002</v>
      </c>
      <c r="C82958">
        <v>-6.1429999999999998</v>
      </c>
    </row>
    <row r="82959" spans="1:3" x14ac:dyDescent="0.25">
      <c r="A82959" s="3">
        <v>41484.635520833333</v>
      </c>
      <c r="B82959">
        <v>54.502000000000002</v>
      </c>
      <c r="C82959">
        <v>-6.4429999999999996</v>
      </c>
    </row>
    <row r="82960" spans="1:3" x14ac:dyDescent="0.25">
      <c r="A82960" s="3">
        <v>41484.635625000003</v>
      </c>
      <c r="B82960">
        <v>54.639000000000003</v>
      </c>
      <c r="C82960">
        <v>-6.4989999999999997</v>
      </c>
    </row>
    <row r="82961" spans="1:3" x14ac:dyDescent="0.25">
      <c r="A82961" s="3">
        <v>41484.636064814818</v>
      </c>
      <c r="B82961">
        <v>54.53</v>
      </c>
      <c r="C82961">
        <v>-6.4089999999999998</v>
      </c>
    </row>
    <row r="82962" spans="1:3" x14ac:dyDescent="0.25">
      <c r="A82962" s="3">
        <v>41484.636064814818</v>
      </c>
      <c r="B82962">
        <v>54.500999999999998</v>
      </c>
      <c r="C82962">
        <v>-6.4329999999999998</v>
      </c>
    </row>
    <row r="82963" spans="1:3" x14ac:dyDescent="0.25">
      <c r="A82963" s="3">
        <v>41484.636412037034</v>
      </c>
      <c r="B82963">
        <v>54.694000000000003</v>
      </c>
      <c r="C82963">
        <v>-6.6429999999999998</v>
      </c>
    </row>
    <row r="82964" spans="1:3" x14ac:dyDescent="0.25">
      <c r="A82964" s="3">
        <v>41484.636504629627</v>
      </c>
      <c r="B82964">
        <v>54.523000000000003</v>
      </c>
      <c r="C82964">
        <v>-6.3769999999999998</v>
      </c>
    </row>
    <row r="82965" spans="1:3" x14ac:dyDescent="0.25">
      <c r="A82965" s="3">
        <v>41484.63658564815</v>
      </c>
      <c r="B82965">
        <v>52.784999999999997</v>
      </c>
      <c r="C82965">
        <v>-6.0179999999999998</v>
      </c>
    </row>
    <row r="82966" spans="1:3" x14ac:dyDescent="0.25">
      <c r="A82966" s="3">
        <v>41484.63658564815</v>
      </c>
      <c r="B82966">
        <v>52.777999999999999</v>
      </c>
      <c r="C82966">
        <v>-6.0389999999999997</v>
      </c>
    </row>
    <row r="82967" spans="1:3" x14ac:dyDescent="0.25">
      <c r="A82967" s="3">
        <v>41484.63685185185</v>
      </c>
      <c r="B82967">
        <v>54.139000000000003</v>
      </c>
      <c r="C82967">
        <v>-6.3739999999999997</v>
      </c>
    </row>
    <row r="82968" spans="1:3" x14ac:dyDescent="0.25">
      <c r="A82968" s="3">
        <v>41484.637013888889</v>
      </c>
      <c r="B82968">
        <v>52.734999999999999</v>
      </c>
      <c r="C82968">
        <v>-6.1059999999999999</v>
      </c>
    </row>
    <row r="82969" spans="1:3" x14ac:dyDescent="0.25">
      <c r="A82969" s="3">
        <v>41484.637118055558</v>
      </c>
      <c r="B82969">
        <v>53.122999999999998</v>
      </c>
      <c r="C82969">
        <v>-5.8789999999999996</v>
      </c>
    </row>
    <row r="82970" spans="1:3" x14ac:dyDescent="0.25">
      <c r="A82970" s="3">
        <v>41484.637164351851</v>
      </c>
      <c r="B82970">
        <v>54.71</v>
      </c>
      <c r="C82970">
        <v>-6.593</v>
      </c>
    </row>
    <row r="82971" spans="1:3" x14ac:dyDescent="0.25">
      <c r="A82971" s="3">
        <v>41484.637245370373</v>
      </c>
      <c r="B82971">
        <v>54.62</v>
      </c>
      <c r="C82971">
        <v>-6.508</v>
      </c>
    </row>
    <row r="82972" spans="1:3" x14ac:dyDescent="0.25">
      <c r="A82972" s="3">
        <v>41484.637256944443</v>
      </c>
      <c r="B82972">
        <v>52.658999999999999</v>
      </c>
      <c r="C82972">
        <v>-6.101</v>
      </c>
    </row>
    <row r="82973" spans="1:3" x14ac:dyDescent="0.25">
      <c r="A82973" s="3">
        <v>41484.637418981481</v>
      </c>
      <c r="B82973">
        <v>52.746000000000002</v>
      </c>
      <c r="C82973">
        <v>-6.11</v>
      </c>
    </row>
    <row r="82974" spans="1:3" x14ac:dyDescent="0.25">
      <c r="A82974" s="3">
        <v>41484.637488425928</v>
      </c>
      <c r="B82974">
        <v>52.779000000000003</v>
      </c>
      <c r="C82974">
        <v>-6.056</v>
      </c>
    </row>
    <row r="82975" spans="1:3" x14ac:dyDescent="0.25">
      <c r="A82975" s="3">
        <v>41484.637488425928</v>
      </c>
      <c r="B82975">
        <v>52.783999999999999</v>
      </c>
      <c r="C82975">
        <v>-6.0659999999999998</v>
      </c>
    </row>
    <row r="82976" spans="1:3" x14ac:dyDescent="0.25">
      <c r="A82976" s="3">
        <v>41484.637650462966</v>
      </c>
      <c r="B82976">
        <v>52.734000000000002</v>
      </c>
      <c r="C82976">
        <v>-6.1020000000000003</v>
      </c>
    </row>
    <row r="82977" spans="1:3" x14ac:dyDescent="0.25">
      <c r="A82977" s="3">
        <v>41484.637870370374</v>
      </c>
      <c r="B82977">
        <v>54.54</v>
      </c>
      <c r="C82977">
        <v>-6.3819999999999997</v>
      </c>
    </row>
    <row r="82978" spans="1:3" x14ac:dyDescent="0.25">
      <c r="A82978" s="3">
        <v>41484.637986111113</v>
      </c>
      <c r="B82978">
        <v>53.956000000000003</v>
      </c>
      <c r="C82978">
        <v>-6.7370000000000001</v>
      </c>
    </row>
    <row r="82979" spans="1:3" x14ac:dyDescent="0.25">
      <c r="A82979" s="3">
        <v>41484.638009259259</v>
      </c>
      <c r="B82979">
        <v>53.116999999999997</v>
      </c>
      <c r="C82979">
        <v>-5.8650000000000002</v>
      </c>
    </row>
    <row r="82980" spans="1:3" x14ac:dyDescent="0.25">
      <c r="A82980" s="3">
        <v>41484.63821759259</v>
      </c>
      <c r="B82980">
        <v>53.417999999999999</v>
      </c>
      <c r="C82980">
        <v>-6.1749999999999998</v>
      </c>
    </row>
    <row r="82981" spans="1:3" x14ac:dyDescent="0.25">
      <c r="A82981" s="3">
        <v>41484.638726851852</v>
      </c>
      <c r="B82981">
        <v>53.112000000000002</v>
      </c>
      <c r="C82981">
        <v>-5.8620000000000001</v>
      </c>
    </row>
    <row r="82982" spans="1:3" x14ac:dyDescent="0.25">
      <c r="A82982" s="3">
        <v>41484.638726851852</v>
      </c>
      <c r="B82982">
        <v>53.061999999999998</v>
      </c>
      <c r="C82982">
        <v>-5.8150000000000004</v>
      </c>
    </row>
    <row r="82983" spans="1:3" x14ac:dyDescent="0.25">
      <c r="A82983" s="3">
        <v>41484.638912037037</v>
      </c>
      <c r="B82983">
        <v>54.307000000000002</v>
      </c>
      <c r="C82983">
        <v>-6.2190000000000003</v>
      </c>
    </row>
    <row r="82984" spans="1:3" x14ac:dyDescent="0.25">
      <c r="A82984" s="3">
        <v>41484.638981481483</v>
      </c>
      <c r="B82984">
        <v>52.783999999999999</v>
      </c>
      <c r="C82984">
        <v>-6.0620000000000003</v>
      </c>
    </row>
    <row r="82985" spans="1:3" x14ac:dyDescent="0.25">
      <c r="A82985" s="3">
        <v>41484.639282407406</v>
      </c>
      <c r="B82985">
        <v>52.771000000000001</v>
      </c>
      <c r="C82985">
        <v>-6.04</v>
      </c>
    </row>
    <row r="82986" spans="1:3" x14ac:dyDescent="0.25">
      <c r="A82986" s="3">
        <v>41484.639282407406</v>
      </c>
      <c r="B82986">
        <v>53.124000000000002</v>
      </c>
      <c r="C82986">
        <v>-5.8449999999999998</v>
      </c>
    </row>
    <row r="82987" spans="1:3" x14ac:dyDescent="0.25">
      <c r="A82987" s="3">
        <v>41484.639317129629</v>
      </c>
      <c r="B82987">
        <v>52.777000000000001</v>
      </c>
      <c r="C82987">
        <v>-6.0810000000000004</v>
      </c>
    </row>
    <row r="82988" spans="1:3" x14ac:dyDescent="0.25">
      <c r="A82988" s="3">
        <v>41484.639317129629</v>
      </c>
      <c r="B82988">
        <v>52.738</v>
      </c>
      <c r="C82988">
        <v>-6.0910000000000002</v>
      </c>
    </row>
    <row r="82989" spans="1:3" x14ac:dyDescent="0.25">
      <c r="A82989" s="3">
        <v>41484.639421296299</v>
      </c>
      <c r="B82989">
        <v>52.771000000000001</v>
      </c>
      <c r="C82989">
        <v>-6.08</v>
      </c>
    </row>
    <row r="82990" spans="1:3" x14ac:dyDescent="0.25">
      <c r="A82990" s="3">
        <v>41484.639444444445</v>
      </c>
      <c r="B82990">
        <v>53.966000000000001</v>
      </c>
      <c r="C82990">
        <v>-6.7229999999999999</v>
      </c>
    </row>
    <row r="82991" spans="1:3" x14ac:dyDescent="0.25">
      <c r="A82991" s="3">
        <v>41484.639548611114</v>
      </c>
      <c r="B82991">
        <v>52.78</v>
      </c>
      <c r="C82991">
        <v>-6.077</v>
      </c>
    </row>
    <row r="82992" spans="1:3" x14ac:dyDescent="0.25">
      <c r="A82992" s="3">
        <v>41484.639814814815</v>
      </c>
      <c r="B82992">
        <v>52.78</v>
      </c>
      <c r="C82992">
        <v>-6.0919999999999996</v>
      </c>
    </row>
    <row r="82993" spans="1:3" x14ac:dyDescent="0.25">
      <c r="A82993" s="3">
        <v>41484.639837962961</v>
      </c>
      <c r="B82993">
        <v>54.661000000000001</v>
      </c>
      <c r="C82993">
        <v>-6.4610000000000003</v>
      </c>
    </row>
    <row r="82994" spans="1:3" x14ac:dyDescent="0.25">
      <c r="A82994" s="3">
        <v>41484.63994212963</v>
      </c>
      <c r="B82994">
        <v>52.76</v>
      </c>
      <c r="C82994">
        <v>-6.1079999999999997</v>
      </c>
    </row>
    <row r="82995" spans="1:3" x14ac:dyDescent="0.25">
      <c r="A82995" s="3">
        <v>41484.640127314815</v>
      </c>
      <c r="B82995">
        <v>53.82</v>
      </c>
      <c r="C82995">
        <v>-7.077</v>
      </c>
    </row>
    <row r="82996" spans="1:3" x14ac:dyDescent="0.25">
      <c r="A82996" s="3">
        <v>41484.64025462963</v>
      </c>
      <c r="B82996">
        <v>52.787999999999997</v>
      </c>
      <c r="C82996">
        <v>-6.0819999999999999</v>
      </c>
    </row>
    <row r="82997" spans="1:3" x14ac:dyDescent="0.25">
      <c r="A82997" s="3">
        <v>41484.640393518515</v>
      </c>
      <c r="B82997">
        <v>52.777999999999999</v>
      </c>
      <c r="C82997">
        <v>-6.1</v>
      </c>
    </row>
    <row r="82998" spans="1:3" x14ac:dyDescent="0.25">
      <c r="A82998" s="3">
        <v>41484.640636574077</v>
      </c>
      <c r="B82998">
        <v>53.128999999999998</v>
      </c>
      <c r="C82998">
        <v>-5.8280000000000003</v>
      </c>
    </row>
    <row r="82999" spans="1:3" x14ac:dyDescent="0.25">
      <c r="A82999" s="3">
        <v>41484.640717592592</v>
      </c>
      <c r="B82999">
        <v>52.762</v>
      </c>
      <c r="C82999">
        <v>-6.0759999999999996</v>
      </c>
    </row>
    <row r="83000" spans="1:3" x14ac:dyDescent="0.25">
      <c r="A83000" s="3">
        <v>41484.6408912037</v>
      </c>
      <c r="B83000">
        <v>52.792000000000002</v>
      </c>
      <c r="C83000">
        <v>-6.0209999999999999</v>
      </c>
    </row>
    <row r="83001" spans="1:3" x14ac:dyDescent="0.25">
      <c r="A83001" s="3">
        <v>41484.640902777777</v>
      </c>
      <c r="B83001">
        <v>52.762999999999998</v>
      </c>
      <c r="C83001">
        <v>-6.0330000000000004</v>
      </c>
    </row>
    <row r="83002" spans="1:3" x14ac:dyDescent="0.25">
      <c r="A83002" s="3">
        <v>41484.641157407408</v>
      </c>
      <c r="B83002">
        <v>53.097000000000001</v>
      </c>
      <c r="C83002">
        <v>-5.7619999999999996</v>
      </c>
    </row>
    <row r="83003" spans="1:3" x14ac:dyDescent="0.25">
      <c r="A83003" s="3">
        <v>41484.641192129631</v>
      </c>
      <c r="B83003">
        <v>52.792000000000002</v>
      </c>
      <c r="C83003">
        <v>-6.0010000000000003</v>
      </c>
    </row>
    <row r="83004" spans="1:3" x14ac:dyDescent="0.25">
      <c r="A83004" s="3">
        <v>41484.641192129631</v>
      </c>
      <c r="B83004">
        <v>52.790999999999997</v>
      </c>
      <c r="C83004">
        <v>-6.024</v>
      </c>
    </row>
    <row r="83005" spans="1:3" x14ac:dyDescent="0.25">
      <c r="A83005" s="3">
        <v>41484.641516203701</v>
      </c>
      <c r="B83005">
        <v>52.805</v>
      </c>
      <c r="C83005">
        <v>-5.9950000000000001</v>
      </c>
    </row>
    <row r="83006" spans="1:3" x14ac:dyDescent="0.25">
      <c r="A83006" s="3">
        <v>41484.641516203701</v>
      </c>
      <c r="B83006">
        <v>52.796999999999997</v>
      </c>
      <c r="C83006">
        <v>-6.0389999999999997</v>
      </c>
    </row>
    <row r="83007" spans="1:3" x14ac:dyDescent="0.25">
      <c r="A83007" s="3">
        <v>41484.64162037037</v>
      </c>
      <c r="B83007">
        <v>53.12</v>
      </c>
      <c r="C83007">
        <v>-5.8440000000000003</v>
      </c>
    </row>
    <row r="83008" spans="1:3" x14ac:dyDescent="0.25">
      <c r="A83008" s="3">
        <v>41484.641793981478</v>
      </c>
      <c r="B83008">
        <v>52.744999999999997</v>
      </c>
      <c r="C83008">
        <v>-6.0469999999999997</v>
      </c>
    </row>
    <row r="83009" spans="1:3" x14ac:dyDescent="0.25">
      <c r="A83009" s="3">
        <v>41484.642175925925</v>
      </c>
      <c r="B83009">
        <v>54.741999999999997</v>
      </c>
      <c r="C83009">
        <v>-6.5229999999999997</v>
      </c>
    </row>
    <row r="83010" spans="1:3" x14ac:dyDescent="0.25">
      <c r="A83010" s="3">
        <v>41484.642291666663</v>
      </c>
      <c r="B83010">
        <v>54.112000000000002</v>
      </c>
      <c r="C83010">
        <v>-6.4210000000000003</v>
      </c>
    </row>
    <row r="83011" spans="1:3" x14ac:dyDescent="0.25">
      <c r="A83011" s="3">
        <v>41484.642476851855</v>
      </c>
      <c r="B83011">
        <v>53.16</v>
      </c>
      <c r="C83011">
        <v>-5.7569999999999997</v>
      </c>
    </row>
    <row r="83012" spans="1:3" x14ac:dyDescent="0.25">
      <c r="A83012" s="3">
        <v>41484.642476851855</v>
      </c>
      <c r="B83012">
        <v>53.1</v>
      </c>
      <c r="C83012">
        <v>-5.7539999999999996</v>
      </c>
    </row>
    <row r="83013" spans="1:3" x14ac:dyDescent="0.25">
      <c r="A83013" s="3">
        <v>41484.642476851855</v>
      </c>
      <c r="B83013">
        <v>53.139000000000003</v>
      </c>
      <c r="C83013">
        <v>-5.81</v>
      </c>
    </row>
    <row r="83014" spans="1:3" x14ac:dyDescent="0.25">
      <c r="A83014" s="3">
        <v>41484.642476851855</v>
      </c>
      <c r="B83014">
        <v>52.793999999999997</v>
      </c>
      <c r="C83014">
        <v>-6.0039999999999996</v>
      </c>
    </row>
    <row r="83015" spans="1:3" x14ac:dyDescent="0.25">
      <c r="A83015" s="3">
        <v>41484.642696759256</v>
      </c>
      <c r="B83015">
        <v>52.771999999999998</v>
      </c>
      <c r="C83015">
        <v>-6.0330000000000004</v>
      </c>
    </row>
    <row r="83016" spans="1:3" x14ac:dyDescent="0.25">
      <c r="A83016" s="3">
        <v>41484.642928240741</v>
      </c>
      <c r="B83016">
        <v>52.807000000000002</v>
      </c>
      <c r="C83016">
        <v>-5.9790000000000001</v>
      </c>
    </row>
    <row r="83017" spans="1:3" x14ac:dyDescent="0.25">
      <c r="A83017" s="3">
        <v>41484.642928240741</v>
      </c>
      <c r="B83017">
        <v>52.804000000000002</v>
      </c>
      <c r="C83017">
        <v>-6.008</v>
      </c>
    </row>
    <row r="83018" spans="1:3" x14ac:dyDescent="0.25">
      <c r="A83018" s="3">
        <v>41484.643368055556</v>
      </c>
      <c r="B83018">
        <v>54.723999999999997</v>
      </c>
      <c r="C83018">
        <v>-6.5750000000000002</v>
      </c>
    </row>
    <row r="83019" spans="1:3" x14ac:dyDescent="0.25">
      <c r="A83019" s="3">
        <v>41484.643784722219</v>
      </c>
      <c r="B83019">
        <v>52.792000000000002</v>
      </c>
      <c r="C83019">
        <v>-5.984</v>
      </c>
    </row>
    <row r="83020" spans="1:3" x14ac:dyDescent="0.25">
      <c r="A83020" s="3">
        <v>41484.643784722219</v>
      </c>
      <c r="B83020">
        <v>52.795000000000002</v>
      </c>
      <c r="C83020">
        <v>-5.9880000000000004</v>
      </c>
    </row>
    <row r="83021" spans="1:3" x14ac:dyDescent="0.25">
      <c r="A83021" s="3">
        <v>41484.643946759257</v>
      </c>
      <c r="B83021">
        <v>54.709000000000003</v>
      </c>
      <c r="C83021">
        <v>-6.5259999999999998</v>
      </c>
    </row>
    <row r="83022" spans="1:3" x14ac:dyDescent="0.25">
      <c r="A83022" s="3">
        <v>41484.643946759257</v>
      </c>
      <c r="B83022">
        <v>53.133000000000003</v>
      </c>
      <c r="C83022">
        <v>-5.7729999999999997</v>
      </c>
    </row>
    <row r="83023" spans="1:3" x14ac:dyDescent="0.25">
      <c r="A83023" s="3">
        <v>41484.643946759257</v>
      </c>
      <c r="B83023">
        <v>53.131999999999998</v>
      </c>
      <c r="C83023">
        <v>-5.7779999999999996</v>
      </c>
    </row>
    <row r="83024" spans="1:3" x14ac:dyDescent="0.25">
      <c r="A83024" s="3">
        <v>41484.643958333334</v>
      </c>
      <c r="B83024">
        <v>53.112000000000002</v>
      </c>
      <c r="C83024">
        <v>-5.774</v>
      </c>
    </row>
    <row r="83025" spans="1:3" x14ac:dyDescent="0.25">
      <c r="A83025" s="3">
        <v>41484.644467592596</v>
      </c>
      <c r="B83025">
        <v>54.694000000000003</v>
      </c>
      <c r="C83025">
        <v>-6.5730000000000004</v>
      </c>
    </row>
    <row r="83026" spans="1:3" x14ac:dyDescent="0.25">
      <c r="A83026" s="3">
        <v>41484.644479166665</v>
      </c>
      <c r="B83026">
        <v>54.716000000000001</v>
      </c>
      <c r="C83026">
        <v>-6.4240000000000004</v>
      </c>
    </row>
    <row r="83027" spans="1:3" x14ac:dyDescent="0.25">
      <c r="A83027" s="3">
        <v>41484.644618055558</v>
      </c>
      <c r="B83027">
        <v>52.814999999999998</v>
      </c>
      <c r="C83027">
        <v>-5.9939999999999998</v>
      </c>
    </row>
    <row r="83028" spans="1:3" x14ac:dyDescent="0.25">
      <c r="A83028" s="3">
        <v>41484.644895833335</v>
      </c>
      <c r="B83028">
        <v>52.802</v>
      </c>
      <c r="C83028">
        <v>-5.9850000000000003</v>
      </c>
    </row>
    <row r="83029" spans="1:3" x14ac:dyDescent="0.25">
      <c r="A83029" s="3">
        <v>41484.645451388889</v>
      </c>
      <c r="B83029">
        <v>52.817</v>
      </c>
      <c r="C83029">
        <v>-5.9939999999999998</v>
      </c>
    </row>
    <row r="83030" spans="1:3" x14ac:dyDescent="0.25">
      <c r="A83030" s="3">
        <v>41484.645462962966</v>
      </c>
      <c r="B83030">
        <v>52.808999999999997</v>
      </c>
      <c r="C83030">
        <v>-5.968</v>
      </c>
    </row>
    <row r="83031" spans="1:3" x14ac:dyDescent="0.25">
      <c r="A83031" s="3">
        <v>41484.645671296297</v>
      </c>
      <c r="B83031">
        <v>53.143999999999998</v>
      </c>
      <c r="C83031">
        <v>-5.7690000000000001</v>
      </c>
    </row>
    <row r="83032" spans="1:3" x14ac:dyDescent="0.25">
      <c r="A83032" s="3">
        <v>41484.645671296297</v>
      </c>
      <c r="B83032">
        <v>53.15</v>
      </c>
      <c r="C83032">
        <v>-5.7439999999999998</v>
      </c>
    </row>
    <row r="83033" spans="1:3" x14ac:dyDescent="0.25">
      <c r="A83033" s="3">
        <v>41484.645671296297</v>
      </c>
      <c r="B83033">
        <v>53.170999999999999</v>
      </c>
      <c r="C83033">
        <v>-5.7539999999999996</v>
      </c>
    </row>
    <row r="83034" spans="1:3" x14ac:dyDescent="0.25">
      <c r="A83034" s="3">
        <v>41484.645740740743</v>
      </c>
      <c r="B83034">
        <v>54.759</v>
      </c>
      <c r="C83034">
        <v>-6.492</v>
      </c>
    </row>
    <row r="83035" spans="1:3" x14ac:dyDescent="0.25">
      <c r="A83035" s="3">
        <v>41484.646238425928</v>
      </c>
      <c r="B83035">
        <v>54.738</v>
      </c>
      <c r="C83035">
        <v>-6.52</v>
      </c>
    </row>
    <row r="83036" spans="1:3" x14ac:dyDescent="0.25">
      <c r="A83036" s="3">
        <v>41484.646377314813</v>
      </c>
      <c r="B83036">
        <v>54.023000000000003</v>
      </c>
      <c r="C83036">
        <v>-6.6749999999999998</v>
      </c>
    </row>
    <row r="83037" spans="1:3" x14ac:dyDescent="0.25">
      <c r="A83037" s="3">
        <v>41484.646701388891</v>
      </c>
      <c r="B83037">
        <v>54.713000000000001</v>
      </c>
      <c r="C83037">
        <v>-6.5369999999999999</v>
      </c>
    </row>
    <row r="83038" spans="1:3" x14ac:dyDescent="0.25">
      <c r="A83038" s="3">
        <v>41484.646793981483</v>
      </c>
      <c r="B83038">
        <v>52.811</v>
      </c>
      <c r="C83038">
        <v>-5.97</v>
      </c>
    </row>
    <row r="83039" spans="1:3" x14ac:dyDescent="0.25">
      <c r="A83039" s="3">
        <v>41484.646956018521</v>
      </c>
      <c r="B83039">
        <v>54.131</v>
      </c>
      <c r="C83039">
        <v>-6.3470000000000004</v>
      </c>
    </row>
    <row r="83040" spans="1:3" x14ac:dyDescent="0.25">
      <c r="A83040" s="3">
        <v>41484.646956018521</v>
      </c>
      <c r="B83040">
        <v>54.164000000000001</v>
      </c>
      <c r="C83040">
        <v>-6.3390000000000004</v>
      </c>
    </row>
    <row r="83041" spans="1:3" x14ac:dyDescent="0.25">
      <c r="A83041" s="3">
        <v>41484.647141203706</v>
      </c>
      <c r="B83041">
        <v>54.722000000000001</v>
      </c>
      <c r="C83041">
        <v>-6.5229999999999997</v>
      </c>
    </row>
    <row r="83042" spans="1:3" x14ac:dyDescent="0.25">
      <c r="A83042" s="3">
        <v>41484.647627314815</v>
      </c>
      <c r="B83042">
        <v>53.17</v>
      </c>
      <c r="C83042">
        <v>-5.7610000000000001</v>
      </c>
    </row>
    <row r="83043" spans="1:3" x14ac:dyDescent="0.25">
      <c r="A83043" s="3">
        <v>41484.647800925923</v>
      </c>
      <c r="B83043">
        <v>54.71</v>
      </c>
      <c r="C83043">
        <v>-6.5389999999999997</v>
      </c>
    </row>
    <row r="83044" spans="1:3" x14ac:dyDescent="0.25">
      <c r="A83044" s="3">
        <v>41484.648402777777</v>
      </c>
      <c r="B83044">
        <v>52.863999999999997</v>
      </c>
      <c r="C83044">
        <v>-5.9210000000000003</v>
      </c>
    </row>
    <row r="83045" spans="1:3" x14ac:dyDescent="0.25">
      <c r="A83045" s="3">
        <v>41484.648402777777</v>
      </c>
      <c r="B83045">
        <v>52.859000000000002</v>
      </c>
      <c r="C83045">
        <v>-5.9569999999999999</v>
      </c>
    </row>
    <row r="83046" spans="1:3" x14ac:dyDescent="0.25">
      <c r="A83046" s="3">
        <v>41484.649131944447</v>
      </c>
      <c r="B83046">
        <v>54.927999999999997</v>
      </c>
      <c r="C83046">
        <v>-6.5090000000000003</v>
      </c>
    </row>
    <row r="83047" spans="1:3" x14ac:dyDescent="0.25">
      <c r="A83047" s="3">
        <v>41484.649131944447</v>
      </c>
      <c r="B83047">
        <v>54.923000000000002</v>
      </c>
      <c r="C83047">
        <v>-6.4320000000000004</v>
      </c>
    </row>
    <row r="83048" spans="1:3" x14ac:dyDescent="0.25">
      <c r="A83048" s="3">
        <v>41484.649131944447</v>
      </c>
      <c r="B83048">
        <v>52.991999999999997</v>
      </c>
      <c r="C83048">
        <v>-5.9409999999999998</v>
      </c>
    </row>
    <row r="83049" spans="1:3" x14ac:dyDescent="0.25">
      <c r="A83049" s="3">
        <v>41484.649131944447</v>
      </c>
      <c r="B83049">
        <v>52.994999999999997</v>
      </c>
      <c r="C83049">
        <v>-5.9409999999999998</v>
      </c>
    </row>
    <row r="83050" spans="1:3" x14ac:dyDescent="0.25">
      <c r="A83050" s="3">
        <v>41484.649143518516</v>
      </c>
      <c r="B83050">
        <v>52.845999999999997</v>
      </c>
      <c r="C83050">
        <v>-5.94</v>
      </c>
    </row>
    <row r="83051" spans="1:3" x14ac:dyDescent="0.25">
      <c r="A83051" s="3">
        <v>41484.649351851855</v>
      </c>
      <c r="B83051">
        <v>53.182000000000002</v>
      </c>
      <c r="C83051">
        <v>-5.7309999999999999</v>
      </c>
    </row>
    <row r="83052" spans="1:3" x14ac:dyDescent="0.25">
      <c r="A83052" s="3">
        <v>41484.649351851855</v>
      </c>
      <c r="B83052">
        <v>53.176000000000002</v>
      </c>
      <c r="C83052">
        <v>-5.7169999999999996</v>
      </c>
    </row>
    <row r="83053" spans="1:3" x14ac:dyDescent="0.25">
      <c r="A83053" s="3">
        <v>41484.649351851855</v>
      </c>
      <c r="B83053">
        <v>53.15</v>
      </c>
      <c r="C83053">
        <v>-5.6920000000000002</v>
      </c>
    </row>
    <row r="83054" spans="1:3" x14ac:dyDescent="0.25">
      <c r="A83054" s="3">
        <v>41484.649375000001</v>
      </c>
      <c r="B83054">
        <v>54.161999999999999</v>
      </c>
      <c r="C83054">
        <v>-6.2919999999999998</v>
      </c>
    </row>
    <row r="83055" spans="1:3" x14ac:dyDescent="0.25">
      <c r="A83055" s="3">
        <v>41484.650011574071</v>
      </c>
      <c r="B83055">
        <v>54.73</v>
      </c>
      <c r="C83055">
        <v>-6.468</v>
      </c>
    </row>
    <row r="83056" spans="1:3" x14ac:dyDescent="0.25">
      <c r="A83056" s="3">
        <v>41484.650196759256</v>
      </c>
      <c r="B83056">
        <v>52.814</v>
      </c>
      <c r="C83056">
        <v>-5.93</v>
      </c>
    </row>
    <row r="83057" spans="1:3" x14ac:dyDescent="0.25">
      <c r="A83057" s="3">
        <v>41484.650601851848</v>
      </c>
      <c r="B83057">
        <v>54.741999999999997</v>
      </c>
      <c r="C83057">
        <v>-6.4889999999999999</v>
      </c>
    </row>
    <row r="83058" spans="1:3" x14ac:dyDescent="0.25">
      <c r="A83058" s="3">
        <v>41484.650601851848</v>
      </c>
      <c r="B83058">
        <v>54.731999999999999</v>
      </c>
      <c r="C83058">
        <v>-6.4560000000000004</v>
      </c>
    </row>
    <row r="83059" spans="1:3" x14ac:dyDescent="0.25">
      <c r="A83059" s="3">
        <v>41484.650601851848</v>
      </c>
      <c r="B83059">
        <v>54.905999999999999</v>
      </c>
      <c r="C83059">
        <v>-6.5289999999999999</v>
      </c>
    </row>
    <row r="83060" spans="1:3" x14ac:dyDescent="0.25">
      <c r="A83060" s="3">
        <v>41484.650613425925</v>
      </c>
      <c r="B83060">
        <v>54.902000000000001</v>
      </c>
      <c r="C83060">
        <v>-6.4729999999999999</v>
      </c>
    </row>
    <row r="83061" spans="1:3" x14ac:dyDescent="0.25">
      <c r="A83061" s="3">
        <v>41484.650613425925</v>
      </c>
      <c r="B83061">
        <v>54.741999999999997</v>
      </c>
      <c r="C83061">
        <v>-6.4470000000000001</v>
      </c>
    </row>
    <row r="83062" spans="1:3" x14ac:dyDescent="0.25">
      <c r="A83062" s="3">
        <v>41484.650983796295</v>
      </c>
      <c r="B83062">
        <v>52.869</v>
      </c>
      <c r="C83062">
        <v>-5.8959999999999999</v>
      </c>
    </row>
    <row r="83063" spans="1:3" x14ac:dyDescent="0.25">
      <c r="A83063" s="3">
        <v>41484.651331018518</v>
      </c>
      <c r="B83063">
        <v>54.887</v>
      </c>
      <c r="C83063">
        <v>-6.5090000000000003</v>
      </c>
    </row>
    <row r="83064" spans="1:3" x14ac:dyDescent="0.25">
      <c r="A83064" s="3">
        <v>41484.651504629626</v>
      </c>
      <c r="B83064">
        <v>53.930999999999997</v>
      </c>
      <c r="C83064">
        <v>-6.64</v>
      </c>
    </row>
    <row r="83065" spans="1:3" x14ac:dyDescent="0.25">
      <c r="A83065" s="3">
        <v>41484.651504629626</v>
      </c>
      <c r="B83065">
        <v>54.093000000000004</v>
      </c>
      <c r="C83065">
        <v>-6.4989999999999997</v>
      </c>
    </row>
    <row r="83066" spans="1:3" x14ac:dyDescent="0.25">
      <c r="A83066" s="3">
        <v>41484.651585648149</v>
      </c>
      <c r="B83066">
        <v>52.887999999999998</v>
      </c>
      <c r="C83066">
        <v>-5.8739999999999997</v>
      </c>
    </row>
    <row r="83067" spans="1:3" x14ac:dyDescent="0.25">
      <c r="A83067" s="3">
        <v>41484.651585648149</v>
      </c>
      <c r="B83067">
        <v>52.853999999999999</v>
      </c>
      <c r="C83067">
        <v>-5.8689999999999998</v>
      </c>
    </row>
    <row r="83068" spans="1:3" x14ac:dyDescent="0.25">
      <c r="A83068" s="3">
        <v>41484.651712962965</v>
      </c>
      <c r="B83068">
        <v>54.173000000000002</v>
      </c>
      <c r="C83068">
        <v>-6.2759999999999998</v>
      </c>
    </row>
    <row r="83069" spans="1:3" x14ac:dyDescent="0.25">
      <c r="A83069" s="3">
        <v>41484.652268518519</v>
      </c>
      <c r="B83069">
        <v>54.737000000000002</v>
      </c>
      <c r="C83069">
        <v>-6.4930000000000003</v>
      </c>
    </row>
    <row r="83070" spans="1:3" x14ac:dyDescent="0.25">
      <c r="A83070" s="3">
        <v>41484.652442129627</v>
      </c>
      <c r="B83070">
        <v>52.856000000000002</v>
      </c>
      <c r="C83070">
        <v>-5.8879999999999999</v>
      </c>
    </row>
    <row r="83071" spans="1:3" x14ac:dyDescent="0.25">
      <c r="A83071" s="3">
        <v>41484.653113425928</v>
      </c>
      <c r="B83071">
        <v>54.792999999999999</v>
      </c>
      <c r="C83071">
        <v>-6.4279999999999999</v>
      </c>
    </row>
    <row r="83072" spans="1:3" x14ac:dyDescent="0.25">
      <c r="A83072" s="3">
        <v>41484.653275462966</v>
      </c>
      <c r="B83072">
        <v>52.896999999999998</v>
      </c>
      <c r="C83072">
        <v>-5.8680000000000003</v>
      </c>
    </row>
    <row r="83073" spans="1:3" x14ac:dyDescent="0.25">
      <c r="A83073" s="3">
        <v>41484.653877314813</v>
      </c>
      <c r="B83073">
        <v>52.814</v>
      </c>
      <c r="C83073">
        <v>-5.83</v>
      </c>
    </row>
    <row r="83074" spans="1:3" x14ac:dyDescent="0.25">
      <c r="A83074" s="3">
        <v>41484.653981481482</v>
      </c>
      <c r="B83074">
        <v>54.2</v>
      </c>
      <c r="C83074">
        <v>-6.2389999999999999</v>
      </c>
    </row>
    <row r="83075" spans="1:3" x14ac:dyDescent="0.25">
      <c r="A83075" s="3">
        <v>41484.654027777775</v>
      </c>
      <c r="B83075">
        <v>54.923999999999999</v>
      </c>
      <c r="C83075">
        <v>-6.4820000000000002</v>
      </c>
    </row>
    <row r="83076" spans="1:3" x14ac:dyDescent="0.25">
      <c r="A83076" s="3">
        <v>41484.654027777775</v>
      </c>
      <c r="B83076">
        <v>53.683</v>
      </c>
      <c r="C83076">
        <v>-6.1589999999999998</v>
      </c>
    </row>
    <row r="83077" spans="1:3" x14ac:dyDescent="0.25">
      <c r="A83077" s="3">
        <v>41484.654247685183</v>
      </c>
      <c r="B83077">
        <v>52.898000000000003</v>
      </c>
      <c r="C83077">
        <v>-5.8760000000000003</v>
      </c>
    </row>
    <row r="83078" spans="1:3" x14ac:dyDescent="0.25">
      <c r="A83078" s="3">
        <v>41484.654594907406</v>
      </c>
      <c r="B83078">
        <v>52.881999999999998</v>
      </c>
      <c r="C83078">
        <v>-5.8579999999999997</v>
      </c>
    </row>
    <row r="83079" spans="1:3" x14ac:dyDescent="0.25">
      <c r="A83079" s="3">
        <v>41484.654791666668</v>
      </c>
      <c r="B83079">
        <v>52.904000000000003</v>
      </c>
      <c r="C83079">
        <v>-5.8680000000000003</v>
      </c>
    </row>
    <row r="83080" spans="1:3" x14ac:dyDescent="0.25">
      <c r="A83080" s="3">
        <v>41484.654814814814</v>
      </c>
      <c r="B83080">
        <v>54.8</v>
      </c>
      <c r="C83080">
        <v>-6.3250000000000002</v>
      </c>
    </row>
    <row r="83081" spans="1:3" x14ac:dyDescent="0.25">
      <c r="A83081" s="3">
        <v>41484.65483796296</v>
      </c>
      <c r="B83081">
        <v>53.203000000000003</v>
      </c>
      <c r="C83081">
        <v>-5.665</v>
      </c>
    </row>
    <row r="83082" spans="1:3" x14ac:dyDescent="0.25">
      <c r="A83082" s="3">
        <v>41484.65483796296</v>
      </c>
      <c r="B83082">
        <v>53.203000000000003</v>
      </c>
      <c r="C83082">
        <v>-5.6710000000000003</v>
      </c>
    </row>
    <row r="83083" spans="1:3" x14ac:dyDescent="0.25">
      <c r="A83083" s="3">
        <v>41484.654976851853</v>
      </c>
      <c r="B83083">
        <v>52.902999999999999</v>
      </c>
      <c r="C83083">
        <v>-5.8659999999999997</v>
      </c>
    </row>
    <row r="83084" spans="1:3" x14ac:dyDescent="0.25">
      <c r="A83084" s="3">
        <v>41484.655277777776</v>
      </c>
      <c r="B83084">
        <v>54.927999999999997</v>
      </c>
      <c r="C83084">
        <v>-6.4370000000000003</v>
      </c>
    </row>
    <row r="83085" spans="1:3" x14ac:dyDescent="0.25">
      <c r="A83085" s="3">
        <v>41484.655277777776</v>
      </c>
      <c r="B83085">
        <v>54.924999999999997</v>
      </c>
      <c r="C83085">
        <v>-6.4749999999999996</v>
      </c>
    </row>
    <row r="83086" spans="1:3" x14ac:dyDescent="0.25">
      <c r="A83086" s="3">
        <v>41484.655289351853</v>
      </c>
      <c r="B83086">
        <v>54.920999999999999</v>
      </c>
      <c r="C83086">
        <v>-6.4880000000000004</v>
      </c>
    </row>
    <row r="83087" spans="1:3" x14ac:dyDescent="0.25">
      <c r="A83087" s="3">
        <v>41484.655370370368</v>
      </c>
      <c r="B83087">
        <v>53.695999999999998</v>
      </c>
      <c r="C83087">
        <v>-6.1470000000000002</v>
      </c>
    </row>
    <row r="83088" spans="1:3" x14ac:dyDescent="0.25">
      <c r="A83088" s="3">
        <v>41484.655370370368</v>
      </c>
      <c r="B83088">
        <v>53.686</v>
      </c>
      <c r="C83088">
        <v>-6.1619999999999999</v>
      </c>
    </row>
    <row r="83089" spans="1:3" x14ac:dyDescent="0.25">
      <c r="A83089" s="3">
        <v>41484.655694444446</v>
      </c>
      <c r="B83089">
        <v>52.9</v>
      </c>
      <c r="C83089">
        <v>-5.851</v>
      </c>
    </row>
    <row r="83090" spans="1:3" x14ac:dyDescent="0.25">
      <c r="A83090" s="3">
        <v>41484.655706018515</v>
      </c>
      <c r="B83090">
        <v>52.87</v>
      </c>
      <c r="C83090">
        <v>-5.8710000000000004</v>
      </c>
    </row>
    <row r="83091" spans="1:3" x14ac:dyDescent="0.25">
      <c r="A83091" s="3">
        <v>41484.656331018516</v>
      </c>
      <c r="B83091">
        <v>54.765999999999998</v>
      </c>
      <c r="C83091">
        <v>-6.4269999999999996</v>
      </c>
    </row>
    <row r="83092" spans="1:3" x14ac:dyDescent="0.25">
      <c r="A83092" s="3">
        <v>41484.656331018516</v>
      </c>
      <c r="B83092">
        <v>54.774000000000001</v>
      </c>
      <c r="C83092">
        <v>-6.4329999999999998</v>
      </c>
    </row>
    <row r="83093" spans="1:3" x14ac:dyDescent="0.25">
      <c r="A83093" s="3">
        <v>41484.656331018516</v>
      </c>
      <c r="B83093">
        <v>54.789000000000001</v>
      </c>
      <c r="C83093">
        <v>-6.4480000000000004</v>
      </c>
    </row>
    <row r="83094" spans="1:3" x14ac:dyDescent="0.25">
      <c r="A83094" s="3">
        <v>41484.656331018516</v>
      </c>
      <c r="B83094">
        <v>54.805</v>
      </c>
      <c r="C83094">
        <v>-6.3929999999999998</v>
      </c>
    </row>
    <row r="83095" spans="1:3" x14ac:dyDescent="0.25">
      <c r="A83095" s="3">
        <v>41484.656342592592</v>
      </c>
      <c r="B83095">
        <v>54.79</v>
      </c>
      <c r="C83095">
        <v>-6.3929999999999998</v>
      </c>
    </row>
    <row r="83096" spans="1:3" x14ac:dyDescent="0.25">
      <c r="A83096" s="3">
        <v>41484.656365740739</v>
      </c>
      <c r="B83096">
        <v>52.866</v>
      </c>
      <c r="C83096">
        <v>-5.8689999999999998</v>
      </c>
    </row>
    <row r="83097" spans="1:3" x14ac:dyDescent="0.25">
      <c r="A83097" s="3">
        <v>41484.656365740739</v>
      </c>
      <c r="B83097">
        <v>52.843000000000004</v>
      </c>
      <c r="C83097">
        <v>-5.8680000000000003</v>
      </c>
    </row>
    <row r="83098" spans="1:3" x14ac:dyDescent="0.25">
      <c r="A83098" s="3">
        <v>41484.65693287037</v>
      </c>
      <c r="B83098">
        <v>52.863</v>
      </c>
      <c r="C83098">
        <v>-5.8410000000000002</v>
      </c>
    </row>
    <row r="83099" spans="1:3" x14ac:dyDescent="0.25">
      <c r="A83099" s="3">
        <v>41484.657256944447</v>
      </c>
      <c r="B83099">
        <v>52.905999999999999</v>
      </c>
      <c r="C83099">
        <v>-5.8209999999999997</v>
      </c>
    </row>
    <row r="83100" spans="1:3" x14ac:dyDescent="0.25">
      <c r="A83100" s="3">
        <v>41484.657442129632</v>
      </c>
      <c r="B83100">
        <v>54.164999999999999</v>
      </c>
      <c r="C83100">
        <v>-6.2089999999999996</v>
      </c>
    </row>
    <row r="83101" spans="1:3" x14ac:dyDescent="0.25">
      <c r="A83101" s="3">
        <v>41484.65797453704</v>
      </c>
      <c r="B83101">
        <v>54.164999999999999</v>
      </c>
      <c r="C83101">
        <v>-6.2050000000000001</v>
      </c>
    </row>
    <row r="83102" spans="1:3" x14ac:dyDescent="0.25">
      <c r="A83102" s="3">
        <v>41484.658148148148</v>
      </c>
      <c r="B83102">
        <v>53.686999999999998</v>
      </c>
      <c r="C83102">
        <v>-6.0940000000000003</v>
      </c>
    </row>
    <row r="83103" spans="1:3" x14ac:dyDescent="0.25">
      <c r="A83103" s="3">
        <v>41484.658217592594</v>
      </c>
      <c r="B83103">
        <v>52.911000000000001</v>
      </c>
      <c r="C83103">
        <v>-5.8070000000000004</v>
      </c>
    </row>
    <row r="83104" spans="1:3" x14ac:dyDescent="0.25">
      <c r="A83104" s="3">
        <v>41484.658229166664</v>
      </c>
      <c r="B83104">
        <v>52.905999999999999</v>
      </c>
      <c r="C83104">
        <v>-5.8250000000000002</v>
      </c>
    </row>
    <row r="83105" spans="1:3" x14ac:dyDescent="0.25">
      <c r="A83105" s="3">
        <v>41484.658229166664</v>
      </c>
      <c r="B83105">
        <v>52.917000000000002</v>
      </c>
      <c r="C83105">
        <v>-5.7880000000000003</v>
      </c>
    </row>
    <row r="83106" spans="1:3" x14ac:dyDescent="0.25">
      <c r="A83106" s="3">
        <v>41484.658530092594</v>
      </c>
      <c r="B83106">
        <v>52.917999999999999</v>
      </c>
      <c r="C83106">
        <v>-5.8129999999999997</v>
      </c>
    </row>
    <row r="83107" spans="1:3" x14ac:dyDescent="0.25">
      <c r="A83107" s="3">
        <v>41484.658541666664</v>
      </c>
      <c r="B83107">
        <v>52.912999999999997</v>
      </c>
      <c r="C83107">
        <v>-5.8019999999999996</v>
      </c>
    </row>
    <row r="83108" spans="1:3" x14ac:dyDescent="0.25">
      <c r="A83108" s="3">
        <v>41484.659282407411</v>
      </c>
      <c r="B83108">
        <v>52.912999999999997</v>
      </c>
      <c r="C83108">
        <v>-5.8079999999999998</v>
      </c>
    </row>
    <row r="83109" spans="1:3" x14ac:dyDescent="0.25">
      <c r="A83109" s="3">
        <v>41484.660416666666</v>
      </c>
      <c r="B83109">
        <v>54.860999999999997</v>
      </c>
      <c r="C83109">
        <v>-6.4279999999999999</v>
      </c>
    </row>
    <row r="83110" spans="1:3" x14ac:dyDescent="0.25">
      <c r="A83110" s="3">
        <v>41484.661041666666</v>
      </c>
      <c r="B83110">
        <v>54.170999999999999</v>
      </c>
      <c r="C83110">
        <v>-6.1689999999999996</v>
      </c>
    </row>
    <row r="83111" spans="1:3" x14ac:dyDescent="0.25">
      <c r="A83111" s="3">
        <v>41484.661099537036</v>
      </c>
      <c r="B83111">
        <v>52.923999999999999</v>
      </c>
      <c r="C83111">
        <v>-5.7530000000000001</v>
      </c>
    </row>
    <row r="83112" spans="1:3" x14ac:dyDescent="0.25">
      <c r="A83112" s="3">
        <v>41484.661990740744</v>
      </c>
      <c r="B83112">
        <v>54.19</v>
      </c>
      <c r="C83112">
        <v>-6.141</v>
      </c>
    </row>
    <row r="83113" spans="1:3" x14ac:dyDescent="0.25">
      <c r="A83113" s="3">
        <v>41484.661990740744</v>
      </c>
      <c r="B83113">
        <v>54.192999999999998</v>
      </c>
      <c r="C83113">
        <v>-6.1429999999999998</v>
      </c>
    </row>
    <row r="83114" spans="1:3" x14ac:dyDescent="0.25">
      <c r="A83114" s="3">
        <v>41484.661990740744</v>
      </c>
      <c r="B83114">
        <v>54.188000000000002</v>
      </c>
      <c r="C83114">
        <v>-6.1680000000000001</v>
      </c>
    </row>
    <row r="83115" spans="1:3" x14ac:dyDescent="0.25">
      <c r="A83115" s="3">
        <v>41484.662060185183</v>
      </c>
      <c r="B83115">
        <v>52.904000000000003</v>
      </c>
      <c r="C83115">
        <v>-5.782</v>
      </c>
    </row>
    <row r="83116" spans="1:3" x14ac:dyDescent="0.25">
      <c r="A83116" s="3">
        <v>41484.663263888891</v>
      </c>
      <c r="B83116">
        <v>54.186</v>
      </c>
      <c r="C83116">
        <v>-6.1449999999999996</v>
      </c>
    </row>
    <row r="83117" spans="1:3" x14ac:dyDescent="0.25">
      <c r="A83117" s="3">
        <v>41484.663761574076</v>
      </c>
      <c r="B83117">
        <v>54.874000000000002</v>
      </c>
      <c r="C83117">
        <v>-6.3970000000000002</v>
      </c>
    </row>
    <row r="83118" spans="1:3" x14ac:dyDescent="0.25">
      <c r="A83118" s="3">
        <v>41484.663761574076</v>
      </c>
      <c r="B83118">
        <v>54.883000000000003</v>
      </c>
      <c r="C83118">
        <v>-6.4180000000000001</v>
      </c>
    </row>
    <row r="83119" spans="1:3" x14ac:dyDescent="0.25">
      <c r="A83119" s="3">
        <v>41484.663946759261</v>
      </c>
      <c r="B83119">
        <v>52.89</v>
      </c>
      <c r="C83119">
        <v>-5.6459999999999999</v>
      </c>
    </row>
    <row r="83120" spans="1:3" x14ac:dyDescent="0.25">
      <c r="A83120" s="3">
        <v>41484.663981481484</v>
      </c>
      <c r="B83120">
        <v>52.637</v>
      </c>
      <c r="C83120">
        <v>-6.0019999999999998</v>
      </c>
    </row>
    <row r="83121" spans="1:3" x14ac:dyDescent="0.25">
      <c r="A83121" s="3">
        <v>41484.663981481484</v>
      </c>
      <c r="B83121">
        <v>52.634999999999998</v>
      </c>
      <c r="C83121">
        <v>-5.9969999999999999</v>
      </c>
    </row>
    <row r="83122" spans="1:3" x14ac:dyDescent="0.25">
      <c r="A83122" s="3">
        <v>41484.66474537037</v>
      </c>
      <c r="B83122">
        <v>54.183999999999997</v>
      </c>
      <c r="C83122">
        <v>-6.1159999999999997</v>
      </c>
    </row>
    <row r="83123" spans="1:3" x14ac:dyDescent="0.25">
      <c r="A83123" s="3">
        <v>41484.665393518517</v>
      </c>
      <c r="B83123">
        <v>52.933</v>
      </c>
      <c r="C83123">
        <v>-5.7320000000000002</v>
      </c>
    </row>
    <row r="83124" spans="1:3" x14ac:dyDescent="0.25">
      <c r="A83124" s="3">
        <v>41484.670891203707</v>
      </c>
      <c r="B83124">
        <v>53.402000000000001</v>
      </c>
      <c r="C83124">
        <v>-5.6660000000000004</v>
      </c>
    </row>
    <row r="83125" spans="1:3" x14ac:dyDescent="0.25">
      <c r="A83125" s="3">
        <v>41484.671469907407</v>
      </c>
      <c r="B83125">
        <v>53.412999999999997</v>
      </c>
      <c r="C83125">
        <v>-5.657</v>
      </c>
    </row>
    <row r="83126" spans="1:3" x14ac:dyDescent="0.25">
      <c r="A83126" s="3">
        <v>41484.672407407408</v>
      </c>
      <c r="B83126">
        <v>53.436</v>
      </c>
      <c r="C83126">
        <v>-5.5890000000000004</v>
      </c>
    </row>
    <row r="83127" spans="1:3" x14ac:dyDescent="0.25">
      <c r="A83127" s="3">
        <v>41484.673576388886</v>
      </c>
      <c r="B83127">
        <v>53.436</v>
      </c>
      <c r="C83127">
        <v>-5.5860000000000003</v>
      </c>
    </row>
    <row r="83128" spans="1:3" x14ac:dyDescent="0.25">
      <c r="A83128" s="3">
        <v>41484.675775462965</v>
      </c>
      <c r="B83128">
        <v>53.424999999999997</v>
      </c>
      <c r="C83128">
        <v>-5.5789999999999997</v>
      </c>
    </row>
    <row r="83129" spans="1:3" x14ac:dyDescent="0.25">
      <c r="A83129" s="3">
        <v>41484.675775462965</v>
      </c>
      <c r="B83129">
        <v>53.448999999999998</v>
      </c>
      <c r="C83129">
        <v>-5.585</v>
      </c>
    </row>
    <row r="83130" spans="1:3" x14ac:dyDescent="0.25">
      <c r="A83130" s="3">
        <v>41484.681585648148</v>
      </c>
      <c r="B83130">
        <v>53.475000000000001</v>
      </c>
      <c r="C83130">
        <v>-5.4909999999999997</v>
      </c>
    </row>
    <row r="83131" spans="1:3" x14ac:dyDescent="0.25">
      <c r="A83131" s="3">
        <v>41484.681585648148</v>
      </c>
      <c r="B83131">
        <v>53.466000000000001</v>
      </c>
      <c r="C83131">
        <v>-5.4980000000000002</v>
      </c>
    </row>
    <row r="83132" spans="1:3" x14ac:dyDescent="0.25">
      <c r="A83132" s="3">
        <v>41484.682488425926</v>
      </c>
      <c r="B83132">
        <v>53.124000000000002</v>
      </c>
      <c r="C83132">
        <v>-6.516</v>
      </c>
    </row>
    <row r="83133" spans="1:3" x14ac:dyDescent="0.25">
      <c r="A83133" s="3">
        <v>41484.694479166668</v>
      </c>
      <c r="B83133">
        <v>54.201000000000001</v>
      </c>
      <c r="C83133">
        <v>-5.6829999999999998</v>
      </c>
    </row>
    <row r="83134" spans="1:3" x14ac:dyDescent="0.25">
      <c r="A83134" s="3">
        <v>41484.694479166668</v>
      </c>
      <c r="B83134">
        <v>54.195</v>
      </c>
      <c r="C83134">
        <v>-5.6970000000000001</v>
      </c>
    </row>
    <row r="83135" spans="1:3" x14ac:dyDescent="0.25">
      <c r="A83135" s="3">
        <v>41484.694479166668</v>
      </c>
      <c r="B83135">
        <v>54.23</v>
      </c>
      <c r="C83135">
        <v>-5.6669999999999998</v>
      </c>
    </row>
    <row r="83136" spans="1:3" x14ac:dyDescent="0.25">
      <c r="A83136" s="3">
        <v>41484.696793981479</v>
      </c>
      <c r="B83136">
        <v>54.21</v>
      </c>
      <c r="C83136">
        <v>-5.6680000000000001</v>
      </c>
    </row>
    <row r="83137" spans="1:3" x14ac:dyDescent="0.25">
      <c r="A83137" s="3">
        <v>41484.696793981479</v>
      </c>
      <c r="B83137">
        <v>54.218000000000004</v>
      </c>
      <c r="C83137">
        <v>-5.6509999999999998</v>
      </c>
    </row>
    <row r="83138" spans="1:3" x14ac:dyDescent="0.25">
      <c r="A83138" s="3">
        <v>41484.698842592596</v>
      </c>
      <c r="B83138">
        <v>54.207999999999998</v>
      </c>
      <c r="C83138">
        <v>-5.6459999999999999</v>
      </c>
    </row>
    <row r="83139" spans="1:3" x14ac:dyDescent="0.25">
      <c r="A83139" s="3">
        <v>41484.717326388891</v>
      </c>
      <c r="B83139">
        <v>54.662999999999997</v>
      </c>
      <c r="C83139">
        <v>-6.407</v>
      </c>
    </row>
    <row r="83140" spans="1:3" x14ac:dyDescent="0.25">
      <c r="A83140" s="3">
        <v>41484.717326388891</v>
      </c>
      <c r="B83140">
        <v>54.662999999999997</v>
      </c>
      <c r="C83140">
        <v>-6.415</v>
      </c>
    </row>
    <row r="83141" spans="1:3" x14ac:dyDescent="0.25">
      <c r="A83141" s="3">
        <v>41484.721539351849</v>
      </c>
      <c r="B83141">
        <v>53.024999999999999</v>
      </c>
      <c r="C83141">
        <v>-5.8579999999999997</v>
      </c>
    </row>
    <row r="83142" spans="1:3" x14ac:dyDescent="0.25">
      <c r="A83142" s="3">
        <v>41484.722569444442</v>
      </c>
      <c r="B83142">
        <v>53.031999999999996</v>
      </c>
      <c r="C83142">
        <v>-5.8479999999999999</v>
      </c>
    </row>
    <row r="83143" spans="1:3" x14ac:dyDescent="0.25">
      <c r="A83143" s="3">
        <v>41484.724293981482</v>
      </c>
      <c r="B83143">
        <v>53.037999999999997</v>
      </c>
      <c r="C83143">
        <v>-5.8090000000000002</v>
      </c>
    </row>
    <row r="83144" spans="1:3" x14ac:dyDescent="0.25">
      <c r="A83144" s="3">
        <v>41484.724293981482</v>
      </c>
      <c r="B83144">
        <v>53.031999999999996</v>
      </c>
      <c r="C83144">
        <v>-5.8159999999999998</v>
      </c>
    </row>
    <row r="83145" spans="1:3" x14ac:dyDescent="0.25">
      <c r="A83145" s="3">
        <v>41484.726053240738</v>
      </c>
      <c r="B83145">
        <v>53.033000000000001</v>
      </c>
      <c r="C83145">
        <v>-5.79</v>
      </c>
    </row>
    <row r="83146" spans="1:3" x14ac:dyDescent="0.25">
      <c r="A83146" s="3">
        <v>41484.726574074077</v>
      </c>
      <c r="B83146">
        <v>54.371000000000002</v>
      </c>
      <c r="C83146">
        <v>-6.7359999999999998</v>
      </c>
    </row>
    <row r="83147" spans="1:3" x14ac:dyDescent="0.25">
      <c r="A83147" s="3">
        <v>41484.727280092593</v>
      </c>
      <c r="B83147">
        <v>53.155000000000001</v>
      </c>
      <c r="C83147">
        <v>-5.8680000000000003</v>
      </c>
    </row>
    <row r="83148" spans="1:3" x14ac:dyDescent="0.25">
      <c r="A83148" s="3">
        <v>41484.731689814813</v>
      </c>
      <c r="B83148">
        <v>53.01</v>
      </c>
      <c r="C83148">
        <v>-5.7679999999999998</v>
      </c>
    </row>
    <row r="83149" spans="1:3" x14ac:dyDescent="0.25">
      <c r="A83149" s="3">
        <v>41484.731689814813</v>
      </c>
      <c r="B83149">
        <v>53.018999999999998</v>
      </c>
      <c r="C83149">
        <v>-5.7850000000000001</v>
      </c>
    </row>
    <row r="83150" spans="1:3" x14ac:dyDescent="0.25">
      <c r="A83150" s="3">
        <v>41484.73369212963</v>
      </c>
      <c r="B83150">
        <v>53.042000000000002</v>
      </c>
      <c r="C83150">
        <v>-5.7309999999999999</v>
      </c>
    </row>
    <row r="83151" spans="1:3" x14ac:dyDescent="0.25">
      <c r="A83151" s="3">
        <v>41484.735462962963</v>
      </c>
      <c r="B83151">
        <v>52.997999999999998</v>
      </c>
      <c r="C83151">
        <v>-5.7469999999999999</v>
      </c>
    </row>
    <row r="83152" spans="1:3" x14ac:dyDescent="0.25">
      <c r="A83152" s="3">
        <v>41484.737361111111</v>
      </c>
      <c r="B83152">
        <v>54.354999999999997</v>
      </c>
      <c r="C83152">
        <v>-6.6749999999999998</v>
      </c>
    </row>
    <row r="83153" spans="1:3" x14ac:dyDescent="0.25">
      <c r="A83153" s="3">
        <v>41484.737604166665</v>
      </c>
      <c r="B83153">
        <v>54.637</v>
      </c>
      <c r="C83153">
        <v>-6.1950000000000003</v>
      </c>
    </row>
    <row r="83154" spans="1:3" x14ac:dyDescent="0.25">
      <c r="A83154" s="3">
        <v>41484.73914351852</v>
      </c>
      <c r="B83154">
        <v>54.064999999999998</v>
      </c>
      <c r="C83154">
        <v>-7.4039999999999999</v>
      </c>
    </row>
    <row r="83155" spans="1:3" x14ac:dyDescent="0.25">
      <c r="A83155" s="3">
        <v>41484.748611111114</v>
      </c>
      <c r="B83155">
        <v>54.704000000000001</v>
      </c>
      <c r="C83155">
        <v>-6.0579999999999998</v>
      </c>
    </row>
    <row r="83156" spans="1:3" x14ac:dyDescent="0.25">
      <c r="A83156" s="3">
        <v>41484.75408564815</v>
      </c>
      <c r="B83156">
        <v>54.594999999999999</v>
      </c>
      <c r="C83156">
        <v>-6.0739999999999998</v>
      </c>
    </row>
    <row r="83157" spans="1:3" x14ac:dyDescent="0.25">
      <c r="A83157" s="3">
        <v>41484.758171296293</v>
      </c>
      <c r="B83157">
        <v>54.618000000000002</v>
      </c>
      <c r="C83157">
        <v>-6.0449999999999999</v>
      </c>
    </row>
    <row r="83158" spans="1:3" x14ac:dyDescent="0.25">
      <c r="A83158" s="3">
        <v>41484.760150462964</v>
      </c>
      <c r="B83158">
        <v>54.610999999999997</v>
      </c>
      <c r="C83158">
        <v>-6.0259999999999998</v>
      </c>
    </row>
    <row r="83159" spans="1:3" x14ac:dyDescent="0.25">
      <c r="A83159" s="3">
        <v>41484.760150462964</v>
      </c>
      <c r="B83159">
        <v>54.621000000000002</v>
      </c>
      <c r="C83159">
        <v>-5.992</v>
      </c>
    </row>
    <row r="83160" spans="1:3" x14ac:dyDescent="0.25">
      <c r="A83160" s="3">
        <v>41484.762291666666</v>
      </c>
      <c r="B83160">
        <v>54.627000000000002</v>
      </c>
      <c r="C83160">
        <v>-5.9829999999999997</v>
      </c>
    </row>
    <row r="83161" spans="1:3" x14ac:dyDescent="0.25">
      <c r="A83161" s="3">
        <v>41485.173298611109</v>
      </c>
      <c r="B83161">
        <v>53.734000000000002</v>
      </c>
      <c r="C83161">
        <v>-9.968</v>
      </c>
    </row>
    <row r="83162" spans="1:3" x14ac:dyDescent="0.25">
      <c r="A83162" s="3">
        <v>41485.179351851853</v>
      </c>
      <c r="B83162">
        <v>54.002000000000002</v>
      </c>
      <c r="C83162">
        <v>-9.8279999999999994</v>
      </c>
    </row>
    <row r="83163" spans="1:3" x14ac:dyDescent="0.25">
      <c r="A83163" s="3">
        <v>41485.189317129632</v>
      </c>
      <c r="B83163">
        <v>53.53</v>
      </c>
      <c r="C83163">
        <v>-6.9580000000000002</v>
      </c>
    </row>
    <row r="83164" spans="1:3" x14ac:dyDescent="0.25">
      <c r="A83164" s="3">
        <v>41485.239282407405</v>
      </c>
      <c r="B83164">
        <v>53.749000000000002</v>
      </c>
      <c r="C83164">
        <v>-6.8609999999999998</v>
      </c>
    </row>
    <row r="83165" spans="1:3" x14ac:dyDescent="0.25">
      <c r="A83165" s="3">
        <v>41485.250740740739</v>
      </c>
      <c r="B83165">
        <v>53.624000000000002</v>
      </c>
      <c r="C83165">
        <v>-6.4870000000000001</v>
      </c>
    </row>
    <row r="83166" spans="1:3" x14ac:dyDescent="0.25">
      <c r="A83166" s="3">
        <v>41485.26054398148</v>
      </c>
      <c r="B83166">
        <v>53.57</v>
      </c>
      <c r="C83166">
        <v>-5.8730000000000002</v>
      </c>
    </row>
    <row r="83167" spans="1:3" x14ac:dyDescent="0.25">
      <c r="A83167" s="3">
        <v>41485.267743055556</v>
      </c>
      <c r="B83167">
        <v>54.762</v>
      </c>
      <c r="C83167">
        <v>-10.531000000000001</v>
      </c>
    </row>
    <row r="83168" spans="1:3" x14ac:dyDescent="0.25">
      <c r="A83168" s="3">
        <v>41485.271921296298</v>
      </c>
      <c r="B83168">
        <v>54.774000000000001</v>
      </c>
      <c r="C83168">
        <v>-10.523</v>
      </c>
    </row>
    <row r="83169" spans="1:3" x14ac:dyDescent="0.25">
      <c r="A83169" s="3">
        <v>41485.286493055559</v>
      </c>
      <c r="B83169">
        <v>53.44</v>
      </c>
      <c r="C83169">
        <v>-9.5370000000000008</v>
      </c>
    </row>
    <row r="83170" spans="1:3" x14ac:dyDescent="0.25">
      <c r="A83170" s="3">
        <v>41485.330995370372</v>
      </c>
      <c r="B83170">
        <v>53.485999999999997</v>
      </c>
      <c r="C83170">
        <v>-5.8319999999999999</v>
      </c>
    </row>
    <row r="83171" spans="1:3" x14ac:dyDescent="0.25">
      <c r="A83171" s="3">
        <v>41485.361597222225</v>
      </c>
      <c r="B83171">
        <v>54.683</v>
      </c>
      <c r="C83171">
        <v>-9.7110000000000003</v>
      </c>
    </row>
    <row r="83172" spans="1:3" x14ac:dyDescent="0.25">
      <c r="A83172" s="3">
        <v>41485.369270833333</v>
      </c>
      <c r="B83172">
        <v>54.673999999999999</v>
      </c>
      <c r="C83172">
        <v>-9.6760000000000002</v>
      </c>
    </row>
    <row r="83173" spans="1:3" x14ac:dyDescent="0.25">
      <c r="A83173" s="3">
        <v>41485.36928240741</v>
      </c>
      <c r="B83173">
        <v>54.707999999999998</v>
      </c>
      <c r="C83173">
        <v>-9.59</v>
      </c>
    </row>
    <row r="83174" spans="1:3" x14ac:dyDescent="0.25">
      <c r="A83174" s="3">
        <v>41485.410162037035</v>
      </c>
      <c r="B83174">
        <v>54.798000000000002</v>
      </c>
      <c r="C83174">
        <v>-9.1389999999999993</v>
      </c>
    </row>
    <row r="83175" spans="1:3" x14ac:dyDescent="0.25">
      <c r="A83175" s="3">
        <v>41485.42386574074</v>
      </c>
      <c r="B83175">
        <v>54.258000000000003</v>
      </c>
      <c r="C83175">
        <v>-8.9499999999999993</v>
      </c>
    </row>
    <row r="83176" spans="1:3" x14ac:dyDescent="0.25">
      <c r="A83176" s="3">
        <v>41485.491296296299</v>
      </c>
      <c r="B83176">
        <v>55.404000000000003</v>
      </c>
      <c r="C83176">
        <v>-5.9969999999999999</v>
      </c>
    </row>
    <row r="83177" spans="1:3" x14ac:dyDescent="0.25">
      <c r="A83177" s="3">
        <v>41485.495185185187</v>
      </c>
      <c r="B83177">
        <v>55.424999999999997</v>
      </c>
      <c r="C83177">
        <v>-6.0549999999999997</v>
      </c>
    </row>
    <row r="83178" spans="1:3" x14ac:dyDescent="0.25">
      <c r="A83178" s="3">
        <v>41485.507164351853</v>
      </c>
      <c r="B83178">
        <v>53.927</v>
      </c>
      <c r="C83178">
        <v>-7.681</v>
      </c>
    </row>
    <row r="83179" spans="1:3" x14ac:dyDescent="0.25">
      <c r="A83179" s="3">
        <v>41485.509328703702</v>
      </c>
      <c r="B83179">
        <v>54.606000000000002</v>
      </c>
      <c r="C83179">
        <v>-7.5060000000000002</v>
      </c>
    </row>
    <row r="83180" spans="1:3" x14ac:dyDescent="0.25">
      <c r="A83180" s="3">
        <v>41485.509328703702</v>
      </c>
      <c r="B83180">
        <v>54.597999999999999</v>
      </c>
      <c r="C83180">
        <v>-7.5190000000000001</v>
      </c>
    </row>
    <row r="83181" spans="1:3" x14ac:dyDescent="0.25">
      <c r="A83181" s="3">
        <v>41485.514120370368</v>
      </c>
      <c r="B83181">
        <v>55.384</v>
      </c>
      <c r="C83181">
        <v>-7.2880000000000003</v>
      </c>
    </row>
    <row r="83182" spans="1:3" x14ac:dyDescent="0.25">
      <c r="A83182" s="3">
        <v>41485.51462962963</v>
      </c>
      <c r="B83182">
        <v>54.02</v>
      </c>
      <c r="C83182">
        <v>-7.681</v>
      </c>
    </row>
    <row r="83183" spans="1:3" x14ac:dyDescent="0.25">
      <c r="A83183" s="3">
        <v>41485.5153587963</v>
      </c>
      <c r="B83183">
        <v>53.759</v>
      </c>
      <c r="C83183">
        <v>-7.7460000000000004</v>
      </c>
    </row>
    <row r="83184" spans="1:3" x14ac:dyDescent="0.25">
      <c r="A83184" s="3">
        <v>41485.516736111109</v>
      </c>
      <c r="B83184">
        <v>54.475000000000001</v>
      </c>
      <c r="C83184">
        <v>-6.3339999999999996</v>
      </c>
    </row>
    <row r="83185" spans="1:3" x14ac:dyDescent="0.25">
      <c r="A83185" s="3">
        <v>41485.517187500001</v>
      </c>
      <c r="B83185">
        <v>53.884999999999998</v>
      </c>
      <c r="C83185">
        <v>-7.6580000000000004</v>
      </c>
    </row>
    <row r="83186" spans="1:3" x14ac:dyDescent="0.25">
      <c r="A83186" s="3">
        <v>41485.520937499998</v>
      </c>
      <c r="B83186">
        <v>53.951999999999998</v>
      </c>
      <c r="C83186">
        <v>-7.5579999999999998</v>
      </c>
    </row>
    <row r="83187" spans="1:3" x14ac:dyDescent="0.25">
      <c r="A83187" s="3">
        <v>41485.528912037036</v>
      </c>
      <c r="B83187">
        <v>55.478999999999999</v>
      </c>
      <c r="C83187">
        <v>-7.0380000000000003</v>
      </c>
    </row>
    <row r="83188" spans="1:3" x14ac:dyDescent="0.25">
      <c r="A83188" s="3">
        <v>41485.528912037036</v>
      </c>
      <c r="B83188">
        <v>55.487000000000002</v>
      </c>
      <c r="C83188">
        <v>-6.98</v>
      </c>
    </row>
    <row r="83189" spans="1:3" x14ac:dyDescent="0.25">
      <c r="A83189" s="3">
        <v>41485.530821759261</v>
      </c>
      <c r="B83189">
        <v>55.530999999999999</v>
      </c>
      <c r="C83189">
        <v>-6.9969999999999999</v>
      </c>
    </row>
    <row r="83190" spans="1:3" x14ac:dyDescent="0.25">
      <c r="A83190" s="3">
        <v>41485.530821759261</v>
      </c>
      <c r="B83190">
        <v>55.475999999999999</v>
      </c>
      <c r="C83190">
        <v>-7.0259999999999998</v>
      </c>
    </row>
    <row r="83191" spans="1:3" x14ac:dyDescent="0.25">
      <c r="A83191" s="3">
        <v>41485.532349537039</v>
      </c>
      <c r="B83191">
        <v>55.517000000000003</v>
      </c>
      <c r="C83191">
        <v>-6.8840000000000003</v>
      </c>
    </row>
    <row r="83192" spans="1:3" x14ac:dyDescent="0.25">
      <c r="A83192" s="3">
        <v>41485.534375000003</v>
      </c>
      <c r="B83192">
        <v>55.006</v>
      </c>
      <c r="C83192">
        <v>-5.7690000000000001</v>
      </c>
    </row>
    <row r="83193" spans="1:3" x14ac:dyDescent="0.25">
      <c r="A83193" s="3">
        <v>41485.541875000003</v>
      </c>
      <c r="B83193">
        <v>54.755000000000003</v>
      </c>
      <c r="C83193">
        <v>-7.1180000000000003</v>
      </c>
    </row>
    <row r="83194" spans="1:3" x14ac:dyDescent="0.25">
      <c r="A83194" s="3">
        <v>41485.541990740741</v>
      </c>
      <c r="B83194">
        <v>54.756999999999998</v>
      </c>
      <c r="C83194">
        <v>-5.9180000000000001</v>
      </c>
    </row>
    <row r="83195" spans="1:3" x14ac:dyDescent="0.25">
      <c r="A83195" s="3">
        <v>41485.541990740741</v>
      </c>
      <c r="B83195">
        <v>54.767000000000003</v>
      </c>
      <c r="C83195">
        <v>-5.9059999999999997</v>
      </c>
    </row>
    <row r="83196" spans="1:3" x14ac:dyDescent="0.25">
      <c r="A83196" s="3">
        <v>41485.543541666666</v>
      </c>
      <c r="B83196">
        <v>54.732999999999997</v>
      </c>
      <c r="C83196">
        <v>-7.1369999999999996</v>
      </c>
    </row>
    <row r="83197" spans="1:3" x14ac:dyDescent="0.25">
      <c r="A83197" s="3">
        <v>41485.556446759256</v>
      </c>
      <c r="B83197">
        <v>55.249000000000002</v>
      </c>
      <c r="C83197">
        <v>-6.42</v>
      </c>
    </row>
    <row r="83198" spans="1:3" x14ac:dyDescent="0.25">
      <c r="A83198" s="3">
        <v>41485.558912037035</v>
      </c>
      <c r="B83198">
        <v>55.271999999999998</v>
      </c>
      <c r="C83198">
        <v>-6.3360000000000003</v>
      </c>
    </row>
    <row r="83199" spans="1:3" x14ac:dyDescent="0.25">
      <c r="A83199" s="3">
        <v>41485.5627662037</v>
      </c>
      <c r="B83199">
        <v>53.973999999999997</v>
      </c>
      <c r="C83199">
        <v>-6.7830000000000004</v>
      </c>
    </row>
    <row r="83200" spans="1:3" x14ac:dyDescent="0.25">
      <c r="A83200" s="3">
        <v>41485.563831018517</v>
      </c>
      <c r="B83200">
        <v>54.546999999999997</v>
      </c>
      <c r="C83200">
        <v>-6.7830000000000004</v>
      </c>
    </row>
    <row r="83201" spans="1:3" x14ac:dyDescent="0.25">
      <c r="A83201" s="3">
        <v>41485.565208333333</v>
      </c>
      <c r="B83201">
        <v>54.527000000000001</v>
      </c>
      <c r="C83201">
        <v>-6.7530000000000001</v>
      </c>
    </row>
    <row r="83202" spans="1:3" x14ac:dyDescent="0.25">
      <c r="A83202" s="3">
        <v>41485.566099537034</v>
      </c>
      <c r="B83202">
        <v>53.941000000000003</v>
      </c>
      <c r="C83202">
        <v>-6.7279999999999998</v>
      </c>
    </row>
    <row r="83203" spans="1:3" x14ac:dyDescent="0.25">
      <c r="A83203" s="3">
        <v>41485.569560185184</v>
      </c>
      <c r="B83203">
        <v>53.981999999999999</v>
      </c>
      <c r="C83203">
        <v>-6.6639999999999997</v>
      </c>
    </row>
    <row r="83204" spans="1:3" x14ac:dyDescent="0.25">
      <c r="A83204" s="3">
        <v>41485.569560185184</v>
      </c>
      <c r="B83204">
        <v>53.933999999999997</v>
      </c>
      <c r="C83204">
        <v>-6.7210000000000001</v>
      </c>
    </row>
    <row r="83205" spans="1:3" x14ac:dyDescent="0.25">
      <c r="A83205" s="3">
        <v>41485.572291666664</v>
      </c>
      <c r="B83205">
        <v>55.284999999999997</v>
      </c>
      <c r="C83205">
        <v>-6.23</v>
      </c>
    </row>
    <row r="83206" spans="1:3" x14ac:dyDescent="0.25">
      <c r="A83206" s="3">
        <v>41485.572291666664</v>
      </c>
      <c r="B83206">
        <v>55.284999999999997</v>
      </c>
      <c r="C83206">
        <v>-6.2350000000000003</v>
      </c>
    </row>
    <row r="83207" spans="1:3" x14ac:dyDescent="0.25">
      <c r="A83207" s="3">
        <v>41485.572291666664</v>
      </c>
      <c r="B83207">
        <v>55.302</v>
      </c>
      <c r="C83207">
        <v>-6.2460000000000004</v>
      </c>
    </row>
    <row r="83208" spans="1:3" x14ac:dyDescent="0.25">
      <c r="A83208" s="3">
        <v>41485.573888888888</v>
      </c>
      <c r="B83208">
        <v>54.576000000000001</v>
      </c>
      <c r="C83208">
        <v>-5.8019999999999996</v>
      </c>
    </row>
    <row r="83209" spans="1:3" x14ac:dyDescent="0.25">
      <c r="A83209" s="3">
        <v>41485.574745370373</v>
      </c>
      <c r="B83209">
        <v>54.561999999999998</v>
      </c>
      <c r="C83209">
        <v>-5.798</v>
      </c>
    </row>
    <row r="83210" spans="1:3" x14ac:dyDescent="0.25">
      <c r="A83210" s="3">
        <v>41485.575879629629</v>
      </c>
      <c r="B83210">
        <v>54.540999999999997</v>
      </c>
      <c r="C83210">
        <v>-5.8079999999999998</v>
      </c>
    </row>
    <row r="83211" spans="1:3" x14ac:dyDescent="0.25">
      <c r="A83211" s="3">
        <v>41485.577581018515</v>
      </c>
      <c r="B83211">
        <v>54.488</v>
      </c>
      <c r="C83211">
        <v>-6.47</v>
      </c>
    </row>
    <row r="83212" spans="1:3" x14ac:dyDescent="0.25">
      <c r="A83212" s="3">
        <v>41485.5778587963</v>
      </c>
      <c r="B83212">
        <v>55.274999999999999</v>
      </c>
      <c r="C83212">
        <v>-6.2060000000000004</v>
      </c>
    </row>
    <row r="83213" spans="1:3" x14ac:dyDescent="0.25">
      <c r="A83213" s="3">
        <v>41485.579097222224</v>
      </c>
      <c r="B83213">
        <v>54.045999999999999</v>
      </c>
      <c r="C83213">
        <v>-6.4530000000000003</v>
      </c>
    </row>
    <row r="83214" spans="1:3" x14ac:dyDescent="0.25">
      <c r="A83214" s="3">
        <v>41485.579363425924</v>
      </c>
      <c r="B83214">
        <v>54.652000000000001</v>
      </c>
      <c r="C83214">
        <v>-6.4269999999999996</v>
      </c>
    </row>
    <row r="83215" spans="1:3" x14ac:dyDescent="0.25">
      <c r="A83215" s="3">
        <v>41485.580266203702</v>
      </c>
      <c r="B83215">
        <v>55.302999999999997</v>
      </c>
      <c r="C83215">
        <v>-6.1269999999999998</v>
      </c>
    </row>
    <row r="83216" spans="1:3" x14ac:dyDescent="0.25">
      <c r="A83216" s="3">
        <v>41485.580752314818</v>
      </c>
      <c r="B83216">
        <v>54.610999999999997</v>
      </c>
      <c r="C83216">
        <v>-6.4349999999999996</v>
      </c>
    </row>
    <row r="83217" spans="1:3" x14ac:dyDescent="0.25">
      <c r="A83217" s="3">
        <v>41485.580752314818</v>
      </c>
      <c r="B83217">
        <v>54.615000000000002</v>
      </c>
      <c r="C83217">
        <v>-6.4509999999999996</v>
      </c>
    </row>
    <row r="83218" spans="1:3" x14ac:dyDescent="0.25">
      <c r="A83218" s="3">
        <v>41485.580763888887</v>
      </c>
      <c r="B83218">
        <v>54.651000000000003</v>
      </c>
      <c r="C83218">
        <v>-6.4409999999999998</v>
      </c>
    </row>
    <row r="83219" spans="1:3" x14ac:dyDescent="0.25">
      <c r="A83219" s="3">
        <v>41485.581469907411</v>
      </c>
      <c r="B83219">
        <v>54.762</v>
      </c>
      <c r="C83219">
        <v>-5.407</v>
      </c>
    </row>
    <row r="83220" spans="1:3" x14ac:dyDescent="0.25">
      <c r="A83220" s="3">
        <v>41485.581585648149</v>
      </c>
      <c r="B83220">
        <v>54.875</v>
      </c>
      <c r="C83220">
        <v>-6.6619999999999999</v>
      </c>
    </row>
    <row r="83221" spans="1:3" x14ac:dyDescent="0.25">
      <c r="A83221" s="3">
        <v>41485.581828703704</v>
      </c>
      <c r="B83221">
        <v>55.35</v>
      </c>
      <c r="C83221">
        <v>-6.0810000000000004</v>
      </c>
    </row>
    <row r="83222" spans="1:3" x14ac:dyDescent="0.25">
      <c r="A83222" s="3">
        <v>41485.581828703704</v>
      </c>
      <c r="B83222">
        <v>55.356999999999999</v>
      </c>
      <c r="C83222">
        <v>-6.0759999999999996</v>
      </c>
    </row>
    <row r="83223" spans="1:3" x14ac:dyDescent="0.25">
      <c r="A83223" s="3">
        <v>41485.58184027778</v>
      </c>
      <c r="B83223">
        <v>54.652000000000001</v>
      </c>
      <c r="C83223">
        <v>-6.3920000000000003</v>
      </c>
    </row>
    <row r="83224" spans="1:3" x14ac:dyDescent="0.25">
      <c r="A83224" s="3">
        <v>41485.582604166666</v>
      </c>
      <c r="B83224">
        <v>54.823</v>
      </c>
      <c r="C83224">
        <v>-6.4379999999999997</v>
      </c>
    </row>
    <row r="83225" spans="1:3" x14ac:dyDescent="0.25">
      <c r="A83225" s="3">
        <v>41485.582604166666</v>
      </c>
      <c r="B83225">
        <v>54.844999999999999</v>
      </c>
      <c r="C83225">
        <v>-6.47</v>
      </c>
    </row>
    <row r="83226" spans="1:3" x14ac:dyDescent="0.25">
      <c r="A83226" s="3">
        <v>41485.583344907405</v>
      </c>
      <c r="B83226">
        <v>55.162999999999997</v>
      </c>
      <c r="C83226">
        <v>-5.78</v>
      </c>
    </row>
    <row r="83227" spans="1:3" x14ac:dyDescent="0.25">
      <c r="A83227" s="3">
        <v>41485.584189814814</v>
      </c>
      <c r="B83227">
        <v>55.381999999999998</v>
      </c>
      <c r="C83227">
        <v>-6.0250000000000004</v>
      </c>
    </row>
    <row r="83228" spans="1:3" x14ac:dyDescent="0.25">
      <c r="A83228" s="3">
        <v>41485.584189814814</v>
      </c>
      <c r="B83228">
        <v>55.383000000000003</v>
      </c>
      <c r="C83228">
        <v>-5.8979999999999997</v>
      </c>
    </row>
    <row r="83229" spans="1:3" x14ac:dyDescent="0.25">
      <c r="A83229" s="3">
        <v>41485.584328703706</v>
      </c>
      <c r="B83229">
        <v>54.817999999999998</v>
      </c>
      <c r="C83229">
        <v>-5.3150000000000004</v>
      </c>
    </row>
    <row r="83230" spans="1:3" x14ac:dyDescent="0.25">
      <c r="A83230" s="3">
        <v>41485.584328703706</v>
      </c>
      <c r="B83230">
        <v>54.826999999999998</v>
      </c>
      <c r="C83230">
        <v>-5.2539999999999996</v>
      </c>
    </row>
    <row r="83231" spans="1:3" x14ac:dyDescent="0.25">
      <c r="A83231" s="3">
        <v>41485.5859837963</v>
      </c>
      <c r="B83231">
        <v>54.784999999999997</v>
      </c>
      <c r="C83231">
        <v>-5.359</v>
      </c>
    </row>
    <row r="83232" spans="1:3" x14ac:dyDescent="0.25">
      <c r="A83232" s="3">
        <v>41485.586331018516</v>
      </c>
      <c r="B83232">
        <v>54.783000000000001</v>
      </c>
      <c r="C83232">
        <v>-6.18</v>
      </c>
    </row>
    <row r="83233" spans="1:3" x14ac:dyDescent="0.25">
      <c r="A83233" s="3">
        <v>41485.587314814817</v>
      </c>
      <c r="B83233">
        <v>54.86</v>
      </c>
      <c r="C83233">
        <v>-6.3220000000000001</v>
      </c>
    </row>
    <row r="83234" spans="1:3" x14ac:dyDescent="0.25">
      <c r="A83234" s="3">
        <v>41485.587546296294</v>
      </c>
      <c r="B83234">
        <v>54.822000000000003</v>
      </c>
      <c r="C83234">
        <v>-5.3120000000000003</v>
      </c>
    </row>
    <row r="83235" spans="1:3" x14ac:dyDescent="0.25">
      <c r="A83235" s="3">
        <v>41485.588020833333</v>
      </c>
      <c r="B83235">
        <v>54.877000000000002</v>
      </c>
      <c r="C83235">
        <v>-6.2770000000000001</v>
      </c>
    </row>
    <row r="83236" spans="1:3" x14ac:dyDescent="0.25">
      <c r="A83236" s="3">
        <v>41485.589131944442</v>
      </c>
      <c r="B83236">
        <v>54.847999999999999</v>
      </c>
      <c r="C83236">
        <v>-5.3150000000000004</v>
      </c>
    </row>
    <row r="83237" spans="1:3" x14ac:dyDescent="0.25">
      <c r="A83237" s="3">
        <v>41485.589432870373</v>
      </c>
      <c r="B83237">
        <v>55.113999999999997</v>
      </c>
      <c r="C83237">
        <v>-6.1950000000000003</v>
      </c>
    </row>
    <row r="83238" spans="1:3" x14ac:dyDescent="0.25">
      <c r="A83238" s="3">
        <v>41485.589432870373</v>
      </c>
      <c r="B83238">
        <v>55.134999999999998</v>
      </c>
      <c r="C83238">
        <v>-6.173</v>
      </c>
    </row>
    <row r="83239" spans="1:3" x14ac:dyDescent="0.25">
      <c r="A83239" s="3">
        <v>41485.58971064815</v>
      </c>
      <c r="B83239">
        <v>54.874000000000002</v>
      </c>
      <c r="C83239">
        <v>-6.2939999999999996</v>
      </c>
    </row>
    <row r="83240" spans="1:3" x14ac:dyDescent="0.25">
      <c r="A83240" s="3">
        <v>41485.58971064815</v>
      </c>
      <c r="B83240">
        <v>54.862000000000002</v>
      </c>
      <c r="C83240">
        <v>-6.3209999999999997</v>
      </c>
    </row>
    <row r="83241" spans="1:3" x14ac:dyDescent="0.25">
      <c r="A83241" s="3">
        <v>41485.589768518519</v>
      </c>
      <c r="B83241">
        <v>54.804000000000002</v>
      </c>
      <c r="C83241">
        <v>-6.1689999999999996</v>
      </c>
    </row>
    <row r="83242" spans="1:3" x14ac:dyDescent="0.25">
      <c r="A83242" s="3">
        <v>41485.591249999998</v>
      </c>
      <c r="B83242">
        <v>54.862000000000002</v>
      </c>
      <c r="C83242">
        <v>-5.2539999999999996</v>
      </c>
    </row>
    <row r="83243" spans="1:3" x14ac:dyDescent="0.25">
      <c r="A83243" s="3">
        <v>41485.592002314814</v>
      </c>
      <c r="B83243">
        <v>53.920999999999999</v>
      </c>
      <c r="C83243">
        <v>-6.4429999999999996</v>
      </c>
    </row>
    <row r="83244" spans="1:3" x14ac:dyDescent="0.25">
      <c r="A83244" s="3">
        <v>41485.593032407407</v>
      </c>
      <c r="B83244">
        <v>55.064</v>
      </c>
      <c r="C83244">
        <v>-6.3559999999999999</v>
      </c>
    </row>
    <row r="83245" spans="1:3" x14ac:dyDescent="0.25">
      <c r="A83245" s="3">
        <v>41485.594224537039</v>
      </c>
      <c r="B83245">
        <v>54.142000000000003</v>
      </c>
      <c r="C83245">
        <v>-6.1589999999999998</v>
      </c>
    </row>
    <row r="83246" spans="1:3" x14ac:dyDescent="0.25">
      <c r="A83246" s="3">
        <v>41485.594259259262</v>
      </c>
      <c r="B83246">
        <v>54.393000000000001</v>
      </c>
      <c r="C83246">
        <v>-6.085</v>
      </c>
    </row>
    <row r="83247" spans="1:3" x14ac:dyDescent="0.25">
      <c r="A83247" s="3">
        <v>41485.594629629632</v>
      </c>
      <c r="B83247">
        <v>54.829000000000001</v>
      </c>
      <c r="C83247">
        <v>-6.1130000000000004</v>
      </c>
    </row>
    <row r="83248" spans="1:3" x14ac:dyDescent="0.25">
      <c r="A83248" s="3">
        <v>41485.594918981478</v>
      </c>
      <c r="B83248">
        <v>54.09</v>
      </c>
      <c r="C83248">
        <v>-6.2</v>
      </c>
    </row>
    <row r="83249" spans="1:3" x14ac:dyDescent="0.25">
      <c r="A83249" s="3">
        <v>41485.595694444448</v>
      </c>
      <c r="B83249">
        <v>55.226999999999997</v>
      </c>
      <c r="C83249">
        <v>-5.9580000000000002</v>
      </c>
    </row>
    <row r="83250" spans="1:3" x14ac:dyDescent="0.25">
      <c r="A83250" s="3">
        <v>41485.595763888887</v>
      </c>
      <c r="B83250">
        <v>54.631999999999998</v>
      </c>
      <c r="C83250">
        <v>-5.5839999999999996</v>
      </c>
    </row>
    <row r="83251" spans="1:3" x14ac:dyDescent="0.25">
      <c r="A83251" s="3">
        <v>41485.596493055556</v>
      </c>
      <c r="B83251">
        <v>55.19</v>
      </c>
      <c r="C83251">
        <v>-5.9640000000000004</v>
      </c>
    </row>
    <row r="83252" spans="1:3" x14ac:dyDescent="0.25">
      <c r="A83252" s="3">
        <v>41485.598657407405</v>
      </c>
      <c r="B83252">
        <v>54.862000000000002</v>
      </c>
      <c r="C83252">
        <v>-6.0739999999999998</v>
      </c>
    </row>
    <row r="83253" spans="1:3" x14ac:dyDescent="0.25">
      <c r="A83253" s="3">
        <v>41485.599537037036</v>
      </c>
      <c r="B83253">
        <v>54.475000000000001</v>
      </c>
      <c r="C83253">
        <v>-5.9359999999999999</v>
      </c>
    </row>
    <row r="83254" spans="1:3" x14ac:dyDescent="0.25">
      <c r="A83254" s="3">
        <v>41485.600578703707</v>
      </c>
      <c r="B83254">
        <v>54.898000000000003</v>
      </c>
      <c r="C83254">
        <v>-6.0229999999999997</v>
      </c>
    </row>
    <row r="83255" spans="1:3" x14ac:dyDescent="0.25">
      <c r="A83255" s="3">
        <v>41485.600578703707</v>
      </c>
      <c r="B83255">
        <v>54.927</v>
      </c>
      <c r="C83255">
        <v>-6.02</v>
      </c>
    </row>
    <row r="83256" spans="1:3" x14ac:dyDescent="0.25">
      <c r="A83256" s="3">
        <v>41485.600810185184</v>
      </c>
      <c r="B83256">
        <v>54.64</v>
      </c>
      <c r="C83256">
        <v>-5.548</v>
      </c>
    </row>
    <row r="83257" spans="1:3" x14ac:dyDescent="0.25">
      <c r="A83257" s="3">
        <v>41485.603993055556</v>
      </c>
      <c r="B83257">
        <v>54.475000000000001</v>
      </c>
      <c r="C83257">
        <v>-5.8310000000000004</v>
      </c>
    </row>
    <row r="83258" spans="1:3" x14ac:dyDescent="0.25">
      <c r="A83258" s="3">
        <v>41485.609039351853</v>
      </c>
      <c r="B83258">
        <v>54.497</v>
      </c>
      <c r="C83258">
        <v>-5.7560000000000002</v>
      </c>
    </row>
    <row r="83259" spans="1:3" x14ac:dyDescent="0.25">
      <c r="A83259" s="3">
        <v>41485.609039351853</v>
      </c>
      <c r="B83259">
        <v>54.476999999999997</v>
      </c>
      <c r="C83259">
        <v>-5.758</v>
      </c>
    </row>
    <row r="83260" spans="1:3" x14ac:dyDescent="0.25">
      <c r="A83260" s="3">
        <v>41485.609502314815</v>
      </c>
      <c r="B83260">
        <v>53.762</v>
      </c>
      <c r="C83260">
        <v>-6.1150000000000002</v>
      </c>
    </row>
    <row r="83261" spans="1:3" x14ac:dyDescent="0.25">
      <c r="A83261" s="3">
        <v>41485.609502314815</v>
      </c>
      <c r="B83261">
        <v>53.747</v>
      </c>
      <c r="C83261">
        <v>-6.1180000000000003</v>
      </c>
    </row>
    <row r="83262" spans="1:3" x14ac:dyDescent="0.25">
      <c r="A83262" s="3">
        <v>41485.615324074075</v>
      </c>
      <c r="B83262">
        <v>54.253</v>
      </c>
      <c r="C83262">
        <v>-5.7779999999999996</v>
      </c>
    </row>
    <row r="83263" spans="1:3" x14ac:dyDescent="0.25">
      <c r="A83263" s="3">
        <v>41485.615358796298</v>
      </c>
      <c r="B83263">
        <v>54.828000000000003</v>
      </c>
      <c r="C83263">
        <v>-5.8289999999999997</v>
      </c>
    </row>
    <row r="83264" spans="1:3" x14ac:dyDescent="0.25">
      <c r="A83264" s="3">
        <v>41485.618344907409</v>
      </c>
      <c r="B83264">
        <v>54.932000000000002</v>
      </c>
      <c r="C83264">
        <v>-5.8090000000000002</v>
      </c>
    </row>
    <row r="83265" spans="1:3" x14ac:dyDescent="0.25">
      <c r="A83265" s="3">
        <v>41485.61855324074</v>
      </c>
      <c r="B83265">
        <v>54.639000000000003</v>
      </c>
      <c r="C83265">
        <v>-5.5259999999999998</v>
      </c>
    </row>
    <row r="83266" spans="1:3" x14ac:dyDescent="0.25">
      <c r="A83266" s="3">
        <v>41485.619050925925</v>
      </c>
      <c r="B83266">
        <v>54.359000000000002</v>
      </c>
      <c r="C83266">
        <v>-5.7130000000000001</v>
      </c>
    </row>
    <row r="83267" spans="1:3" x14ac:dyDescent="0.25">
      <c r="A83267" s="3">
        <v>41485.621990740743</v>
      </c>
      <c r="B83267">
        <v>54.393000000000001</v>
      </c>
      <c r="C83267">
        <v>-5.6449999999999996</v>
      </c>
    </row>
    <row r="83268" spans="1:3" x14ac:dyDescent="0.25">
      <c r="A83268" s="3">
        <v>41485.625173611108</v>
      </c>
      <c r="B83268">
        <v>54.658000000000001</v>
      </c>
      <c r="C83268">
        <v>-5.4009999999999998</v>
      </c>
    </row>
    <row r="83269" spans="1:3" x14ac:dyDescent="0.25">
      <c r="A83269" s="3">
        <v>41485.625925925924</v>
      </c>
      <c r="B83269">
        <v>54.639000000000003</v>
      </c>
      <c r="C83269">
        <v>-5.4889999999999999</v>
      </c>
    </row>
    <row r="83270" spans="1:3" x14ac:dyDescent="0.25">
      <c r="A83270" s="3">
        <v>41485.627743055556</v>
      </c>
      <c r="B83270">
        <v>54.643999999999998</v>
      </c>
      <c r="C83270">
        <v>-5.4489999999999998</v>
      </c>
    </row>
    <row r="83271" spans="1:3" x14ac:dyDescent="0.25">
      <c r="A83271" s="3">
        <v>41485.627743055556</v>
      </c>
      <c r="B83271">
        <v>54.598999999999997</v>
      </c>
      <c r="C83271">
        <v>-5.4749999999999996</v>
      </c>
    </row>
    <row r="83272" spans="1:3" x14ac:dyDescent="0.25">
      <c r="A83272" s="3">
        <v>41485.628912037035</v>
      </c>
      <c r="B83272">
        <v>53.93</v>
      </c>
      <c r="C83272">
        <v>-7.34</v>
      </c>
    </row>
    <row r="83273" spans="1:3" x14ac:dyDescent="0.25">
      <c r="A83273" s="3">
        <v>41485.629571759258</v>
      </c>
      <c r="B83273">
        <v>54.631999999999998</v>
      </c>
      <c r="C83273">
        <v>-5.38</v>
      </c>
    </row>
    <row r="83274" spans="1:3" x14ac:dyDescent="0.25">
      <c r="A83274" s="3">
        <v>41485.629583333335</v>
      </c>
      <c r="B83274">
        <v>54.746000000000002</v>
      </c>
      <c r="C83274">
        <v>-5.0780000000000003</v>
      </c>
    </row>
    <row r="83275" spans="1:3" x14ac:dyDescent="0.25">
      <c r="A83275" s="3">
        <v>41485.630439814813</v>
      </c>
      <c r="B83275">
        <v>54.107999999999997</v>
      </c>
      <c r="C83275">
        <v>-7.0090000000000003</v>
      </c>
    </row>
    <row r="83276" spans="1:3" x14ac:dyDescent="0.25">
      <c r="A83276" s="3">
        <v>41485.630532407406</v>
      </c>
      <c r="B83276">
        <v>54.637999999999998</v>
      </c>
      <c r="C83276">
        <v>-5.3639999999999999</v>
      </c>
    </row>
    <row r="83277" spans="1:3" x14ac:dyDescent="0.25">
      <c r="A83277" s="3">
        <v>41485.634930555556</v>
      </c>
      <c r="B83277">
        <v>54.691000000000003</v>
      </c>
      <c r="C83277">
        <v>-5.4429999999999996</v>
      </c>
    </row>
    <row r="83278" spans="1:3" x14ac:dyDescent="0.25">
      <c r="A83278" s="3">
        <v>41485.637037037035</v>
      </c>
      <c r="B83278">
        <v>54.652000000000001</v>
      </c>
      <c r="C83278">
        <v>-5.3710000000000004</v>
      </c>
    </row>
    <row r="83279" spans="1:3" x14ac:dyDescent="0.25">
      <c r="A83279" s="3">
        <v>41485.641122685185</v>
      </c>
      <c r="B83279">
        <v>54.716999999999999</v>
      </c>
      <c r="C83279">
        <v>-5.2450000000000001</v>
      </c>
    </row>
    <row r="83280" spans="1:3" x14ac:dyDescent="0.25">
      <c r="A83280" s="3">
        <v>41485.643750000003</v>
      </c>
      <c r="B83280">
        <v>54.731999999999999</v>
      </c>
      <c r="C83280">
        <v>-5.2469999999999999</v>
      </c>
    </row>
    <row r="83281" spans="1:3" x14ac:dyDescent="0.25">
      <c r="A83281" s="3">
        <v>41485.649918981479</v>
      </c>
      <c r="B83281">
        <v>54.707000000000001</v>
      </c>
      <c r="C83281">
        <v>-5.157</v>
      </c>
    </row>
    <row r="83282" spans="1:3" x14ac:dyDescent="0.25">
      <c r="A83282" s="3">
        <v>41485.650856481479</v>
      </c>
      <c r="B83282">
        <v>54.728999999999999</v>
      </c>
      <c r="C83282">
        <v>-5.117</v>
      </c>
    </row>
    <row r="83283" spans="1:3" x14ac:dyDescent="0.25">
      <c r="A83283" s="3">
        <v>41485.652048611111</v>
      </c>
      <c r="B83283">
        <v>54.755000000000003</v>
      </c>
      <c r="C83283">
        <v>-5.1059999999999999</v>
      </c>
    </row>
    <row r="83284" spans="1:3" x14ac:dyDescent="0.25">
      <c r="A83284" s="3">
        <v>41485.652766203704</v>
      </c>
      <c r="B83284">
        <v>54.744999999999997</v>
      </c>
      <c r="C83284">
        <v>-5.1230000000000002</v>
      </c>
    </row>
    <row r="83285" spans="1:3" x14ac:dyDescent="0.25">
      <c r="A83285" s="3">
        <v>41485.653506944444</v>
      </c>
      <c r="B83285">
        <v>54.697000000000003</v>
      </c>
      <c r="C83285">
        <v>-5.0419999999999998</v>
      </c>
    </row>
    <row r="83286" spans="1:3" x14ac:dyDescent="0.25">
      <c r="A83286" s="3">
        <v>41485.655891203707</v>
      </c>
      <c r="B83286">
        <v>54.747</v>
      </c>
      <c r="C83286">
        <v>-5.0659999999999998</v>
      </c>
    </row>
    <row r="83287" spans="1:3" x14ac:dyDescent="0.25">
      <c r="A83287" s="3">
        <v>41485.655891203707</v>
      </c>
      <c r="B83287">
        <v>54.755000000000003</v>
      </c>
      <c r="C83287">
        <v>-5.0739999999999998</v>
      </c>
    </row>
    <row r="83288" spans="1:3" x14ac:dyDescent="0.25">
      <c r="A83288" s="3">
        <v>41485.657384259262</v>
      </c>
      <c r="B83288">
        <v>54.752000000000002</v>
      </c>
      <c r="C83288">
        <v>-5.0510000000000002</v>
      </c>
    </row>
    <row r="83289" spans="1:3" x14ac:dyDescent="0.25">
      <c r="A83289" s="3">
        <v>41485.663576388892</v>
      </c>
      <c r="B83289">
        <v>54.164000000000001</v>
      </c>
      <c r="C83289">
        <v>-6.3040000000000003</v>
      </c>
    </row>
    <row r="83290" spans="1:3" x14ac:dyDescent="0.25">
      <c r="A83290" s="3">
        <v>41485.668634259258</v>
      </c>
      <c r="B83290">
        <v>54.164999999999999</v>
      </c>
      <c r="C83290">
        <v>-6.19</v>
      </c>
    </row>
    <row r="83291" spans="1:3" x14ac:dyDescent="0.25">
      <c r="A83291" s="3">
        <v>41485.669733796298</v>
      </c>
      <c r="B83291">
        <v>54.152000000000001</v>
      </c>
      <c r="C83291">
        <v>-6.1749999999999998</v>
      </c>
    </row>
    <row r="83292" spans="1:3" x14ac:dyDescent="0.25">
      <c r="A83292" s="3">
        <v>41485.671354166669</v>
      </c>
      <c r="B83292">
        <v>54.149000000000001</v>
      </c>
      <c r="C83292">
        <v>-6.1289999999999996</v>
      </c>
    </row>
    <row r="83293" spans="1:3" x14ac:dyDescent="0.25">
      <c r="A83293" s="3">
        <v>41485.810011574074</v>
      </c>
      <c r="B83293">
        <v>53.424999999999997</v>
      </c>
      <c r="C83293">
        <v>-6.7270000000000003</v>
      </c>
    </row>
    <row r="83294" spans="1:3" x14ac:dyDescent="0.25">
      <c r="A83294" s="3">
        <v>41486.338645833333</v>
      </c>
      <c r="B83294">
        <v>51.008000000000003</v>
      </c>
      <c r="C83294">
        <v>-9.4659999999999993</v>
      </c>
    </row>
    <row r="83295" spans="1:3" x14ac:dyDescent="0.25">
      <c r="A83295" s="3">
        <v>41486.345300925925</v>
      </c>
      <c r="B83295">
        <v>53.414000000000001</v>
      </c>
      <c r="C83295">
        <v>-9.5340000000000007</v>
      </c>
    </row>
    <row r="83296" spans="1:3" x14ac:dyDescent="0.25">
      <c r="A83296" s="3">
        <v>41486.37872685185</v>
      </c>
      <c r="B83296">
        <v>55.137999999999998</v>
      </c>
      <c r="C83296">
        <v>-8.4469999999999992</v>
      </c>
    </row>
    <row r="83297" spans="1:3" x14ac:dyDescent="0.25">
      <c r="A83297" s="3">
        <v>41486.563136574077</v>
      </c>
      <c r="B83297">
        <v>52.366999999999997</v>
      </c>
      <c r="C83297">
        <v>-9.3279999999999994</v>
      </c>
    </row>
    <row r="83298" spans="1:3" x14ac:dyDescent="0.25">
      <c r="A83298" s="3">
        <v>41486.823761574073</v>
      </c>
      <c r="B83298">
        <v>53.194000000000003</v>
      </c>
      <c r="C83298">
        <v>-10.427</v>
      </c>
    </row>
    <row r="83299" spans="1:3" x14ac:dyDescent="0.25">
      <c r="A83299" s="3">
        <v>41487.098726851851</v>
      </c>
      <c r="B83299">
        <v>54.936</v>
      </c>
      <c r="C83299">
        <v>-8.5649999999999995</v>
      </c>
    </row>
    <row r="83300" spans="1:3" x14ac:dyDescent="0.25">
      <c r="A83300" s="3">
        <v>41487.327152777776</v>
      </c>
      <c r="B83300">
        <v>52.389000000000003</v>
      </c>
      <c r="C83300">
        <v>-9.2789999999999999</v>
      </c>
    </row>
    <row r="83301" spans="1:3" x14ac:dyDescent="0.25">
      <c r="A83301" s="3">
        <v>41487.573993055557</v>
      </c>
      <c r="B83301">
        <v>54.960999999999999</v>
      </c>
      <c r="C83301">
        <v>-8.3800000000000008</v>
      </c>
    </row>
    <row r="83302" spans="1:3" x14ac:dyDescent="0.25">
      <c r="A83302" s="3">
        <v>41487.573993055557</v>
      </c>
      <c r="B83302">
        <v>55.000999999999998</v>
      </c>
      <c r="C83302">
        <v>-8.3190000000000008</v>
      </c>
    </row>
    <row r="83303" spans="1:3" x14ac:dyDescent="0.25">
      <c r="A83303" s="3">
        <v>41487.574953703705</v>
      </c>
      <c r="B83303">
        <v>54.938000000000002</v>
      </c>
      <c r="C83303">
        <v>-8.4030000000000005</v>
      </c>
    </row>
    <row r="83304" spans="1:3" x14ac:dyDescent="0.25">
      <c r="A83304" s="3">
        <v>41487.576967592591</v>
      </c>
      <c r="B83304">
        <v>51.994999999999997</v>
      </c>
      <c r="C83304">
        <v>-9.157</v>
      </c>
    </row>
    <row r="83305" spans="1:3" x14ac:dyDescent="0.25">
      <c r="A83305" s="3">
        <v>41487.732418981483</v>
      </c>
      <c r="B83305">
        <v>54.058999999999997</v>
      </c>
      <c r="C83305">
        <v>-10.843999999999999</v>
      </c>
    </row>
    <row r="83306" spans="1:3" x14ac:dyDescent="0.25">
      <c r="A83306" s="3">
        <v>41487.732418981483</v>
      </c>
      <c r="B83306">
        <v>54.069000000000003</v>
      </c>
      <c r="C83306">
        <v>-10.83</v>
      </c>
    </row>
    <row r="83307" spans="1:3" x14ac:dyDescent="0.25">
      <c r="A83307" s="3">
        <v>41487.738877314812</v>
      </c>
      <c r="B83307">
        <v>54.231000000000002</v>
      </c>
      <c r="C83307">
        <v>-10.823</v>
      </c>
    </row>
    <row r="83308" spans="1:3" x14ac:dyDescent="0.25">
      <c r="A83308" s="3">
        <v>41487.740682870368</v>
      </c>
      <c r="B83308">
        <v>53.725000000000001</v>
      </c>
      <c r="C83308">
        <v>-9.9239999999999995</v>
      </c>
    </row>
    <row r="83309" spans="1:3" x14ac:dyDescent="0.25">
      <c r="A83309" s="3">
        <v>41487.740682870368</v>
      </c>
      <c r="B83309">
        <v>53.734000000000002</v>
      </c>
      <c r="C83309">
        <v>-9.8279999999999994</v>
      </c>
    </row>
    <row r="83310" spans="1:3" x14ac:dyDescent="0.25">
      <c r="A83310" s="3">
        <v>41487.742199074077</v>
      </c>
      <c r="B83310">
        <v>53.685000000000002</v>
      </c>
      <c r="C83310">
        <v>-9.9670000000000005</v>
      </c>
    </row>
    <row r="83311" spans="1:3" x14ac:dyDescent="0.25">
      <c r="A83311" s="3">
        <v>41487.742199074077</v>
      </c>
      <c r="B83311">
        <v>53.731999999999999</v>
      </c>
      <c r="C83311">
        <v>-9.8689999999999998</v>
      </c>
    </row>
    <row r="83312" spans="1:3" x14ac:dyDescent="0.25">
      <c r="A83312" s="3">
        <v>41487.742199074077</v>
      </c>
      <c r="B83312">
        <v>53.734999999999999</v>
      </c>
      <c r="C83312">
        <v>-9.9600000000000009</v>
      </c>
    </row>
    <row r="83313" spans="1:3" x14ac:dyDescent="0.25">
      <c r="A83313" s="3">
        <v>41487.743773148148</v>
      </c>
      <c r="B83313">
        <v>53.77</v>
      </c>
      <c r="C83313">
        <v>-9.9489999999999998</v>
      </c>
    </row>
    <row r="83314" spans="1:3" x14ac:dyDescent="0.25">
      <c r="A83314" s="3">
        <v>41487.743773148148</v>
      </c>
      <c r="B83314">
        <v>53.781999999999996</v>
      </c>
      <c r="C83314">
        <v>-9.8719999999999999</v>
      </c>
    </row>
    <row r="83315" spans="1:3" x14ac:dyDescent="0.25">
      <c r="A83315" s="3">
        <v>41487.743773148148</v>
      </c>
      <c r="B83315">
        <v>53.731999999999999</v>
      </c>
      <c r="C83315">
        <v>-9.891</v>
      </c>
    </row>
    <row r="83316" spans="1:3" x14ac:dyDescent="0.25">
      <c r="A83316" s="3">
        <v>41487.744479166664</v>
      </c>
      <c r="B83316">
        <v>53.779000000000003</v>
      </c>
      <c r="C83316">
        <v>-9.9499999999999993</v>
      </c>
    </row>
    <row r="83317" spans="1:3" x14ac:dyDescent="0.25">
      <c r="A83317" s="3">
        <v>41487.745520833334</v>
      </c>
      <c r="B83317">
        <v>53.805999999999997</v>
      </c>
      <c r="C83317">
        <v>-9.9469999999999992</v>
      </c>
    </row>
    <row r="83318" spans="1:3" x14ac:dyDescent="0.25">
      <c r="A83318" s="3">
        <v>41487.746782407405</v>
      </c>
      <c r="B83318">
        <v>53.816000000000003</v>
      </c>
      <c r="C83318">
        <v>-9.93</v>
      </c>
    </row>
    <row r="83319" spans="1:3" x14ac:dyDescent="0.25">
      <c r="A83319" s="3">
        <v>41487.746782407405</v>
      </c>
      <c r="B83319">
        <v>53.755000000000003</v>
      </c>
      <c r="C83319">
        <v>-9.9260000000000002</v>
      </c>
    </row>
    <row r="83320" spans="1:3" x14ac:dyDescent="0.25">
      <c r="A83320" s="3">
        <v>41487.748020833336</v>
      </c>
      <c r="B83320">
        <v>53.807000000000002</v>
      </c>
      <c r="C83320">
        <v>-9.9550000000000001</v>
      </c>
    </row>
    <row r="83321" spans="1:3" x14ac:dyDescent="0.25">
      <c r="A83321" s="3">
        <v>41487.748842592591</v>
      </c>
      <c r="B83321">
        <v>53.826000000000001</v>
      </c>
      <c r="C83321">
        <v>-9.9320000000000004</v>
      </c>
    </row>
    <row r="83322" spans="1:3" x14ac:dyDescent="0.25">
      <c r="A83322" s="3">
        <v>41487.74927083333</v>
      </c>
      <c r="B83322">
        <v>54.36</v>
      </c>
      <c r="C83322">
        <v>-10.888</v>
      </c>
    </row>
    <row r="83323" spans="1:3" x14ac:dyDescent="0.25">
      <c r="A83323" s="3">
        <v>41487.750520833331</v>
      </c>
      <c r="B83323">
        <v>53.853999999999999</v>
      </c>
      <c r="C83323">
        <v>-9.9350000000000005</v>
      </c>
    </row>
    <row r="83324" spans="1:3" x14ac:dyDescent="0.25">
      <c r="A83324" s="3">
        <v>41487.756909722222</v>
      </c>
      <c r="B83324">
        <v>53.89</v>
      </c>
      <c r="C83324">
        <v>-9.968</v>
      </c>
    </row>
    <row r="83325" spans="1:3" x14ac:dyDescent="0.25">
      <c r="A83325" s="3">
        <v>41487.757488425923</v>
      </c>
      <c r="B83325">
        <v>53.914000000000001</v>
      </c>
      <c r="C83325">
        <v>-9.9939999999999998</v>
      </c>
    </row>
    <row r="83326" spans="1:3" x14ac:dyDescent="0.25">
      <c r="A83326" s="3">
        <v>41487.757488425923</v>
      </c>
      <c r="B83326">
        <v>53.89</v>
      </c>
      <c r="C83326">
        <v>-10.009</v>
      </c>
    </row>
    <row r="83327" spans="1:3" x14ac:dyDescent="0.25">
      <c r="A83327" s="3">
        <v>41487.758148148147</v>
      </c>
      <c r="B83327">
        <v>53.920999999999999</v>
      </c>
      <c r="C83327">
        <v>-9.8979999999999997</v>
      </c>
    </row>
    <row r="83328" spans="1:3" x14ac:dyDescent="0.25">
      <c r="A83328" s="3">
        <v>41487.759189814817</v>
      </c>
      <c r="B83328">
        <v>53.953000000000003</v>
      </c>
      <c r="C83328">
        <v>-9.9700000000000006</v>
      </c>
    </row>
    <row r="83329" spans="1:3" x14ac:dyDescent="0.25">
      <c r="A83329" s="3">
        <v>41487.759189814817</v>
      </c>
      <c r="B83329">
        <v>53.948</v>
      </c>
      <c r="C83329">
        <v>-10.082000000000001</v>
      </c>
    </row>
    <row r="83330" spans="1:3" x14ac:dyDescent="0.25">
      <c r="A83330" s="3">
        <v>41487.760057870371</v>
      </c>
      <c r="B83330">
        <v>53.883000000000003</v>
      </c>
      <c r="C83330">
        <v>-9.9960000000000004</v>
      </c>
    </row>
    <row r="83331" spans="1:3" x14ac:dyDescent="0.25">
      <c r="A83331" s="3">
        <v>41487.760208333333</v>
      </c>
      <c r="B83331">
        <v>54.61</v>
      </c>
      <c r="C83331">
        <v>-10.992000000000001</v>
      </c>
    </row>
    <row r="83332" spans="1:3" x14ac:dyDescent="0.25">
      <c r="A83332" s="3">
        <v>41487.760891203703</v>
      </c>
      <c r="B83332">
        <v>54.302</v>
      </c>
      <c r="C83332">
        <v>-10.839</v>
      </c>
    </row>
    <row r="83333" spans="1:3" x14ac:dyDescent="0.25">
      <c r="A83333" s="3">
        <v>41487.761423611111</v>
      </c>
      <c r="B83333">
        <v>53.972000000000001</v>
      </c>
      <c r="C83333">
        <v>-9.9830000000000005</v>
      </c>
    </row>
    <row r="83334" spans="1:3" x14ac:dyDescent="0.25">
      <c r="A83334" s="3">
        <v>41487.762314814812</v>
      </c>
      <c r="B83334">
        <v>54.31</v>
      </c>
      <c r="C83334">
        <v>-10.843999999999999</v>
      </c>
    </row>
    <row r="83335" spans="1:3" x14ac:dyDescent="0.25">
      <c r="A83335" s="3">
        <v>41487.762372685182</v>
      </c>
      <c r="B83335">
        <v>53.975000000000001</v>
      </c>
      <c r="C83335">
        <v>-9.9979999999999993</v>
      </c>
    </row>
    <row r="83336" spans="1:3" x14ac:dyDescent="0.25">
      <c r="A83336" s="3">
        <v>41487.763958333337</v>
      </c>
      <c r="B83336">
        <v>54.003999999999998</v>
      </c>
      <c r="C83336">
        <v>-10.032999999999999</v>
      </c>
    </row>
    <row r="83337" spans="1:3" x14ac:dyDescent="0.25">
      <c r="A83337" s="3">
        <v>41487.764444444445</v>
      </c>
      <c r="B83337">
        <v>54.383000000000003</v>
      </c>
      <c r="C83337">
        <v>-10.804</v>
      </c>
    </row>
    <row r="83338" spans="1:3" x14ac:dyDescent="0.25">
      <c r="A83338" s="3">
        <v>41487.764444444445</v>
      </c>
      <c r="B83338">
        <v>54.337000000000003</v>
      </c>
      <c r="C83338">
        <v>-10.875</v>
      </c>
    </row>
    <row r="83339" spans="1:3" x14ac:dyDescent="0.25">
      <c r="A83339" s="3">
        <v>41487.764965277776</v>
      </c>
      <c r="B83339">
        <v>53.972999999999999</v>
      </c>
      <c r="C83339">
        <v>-10.042</v>
      </c>
    </row>
    <row r="83340" spans="1:3" x14ac:dyDescent="0.25">
      <c r="A83340" s="3">
        <v>41487.765636574077</v>
      </c>
      <c r="B83340">
        <v>54.427</v>
      </c>
      <c r="C83340">
        <v>-10.87</v>
      </c>
    </row>
    <row r="83341" spans="1:3" x14ac:dyDescent="0.25">
      <c r="A83341" s="3">
        <v>41487.765636574077</v>
      </c>
      <c r="B83341">
        <v>54.404000000000003</v>
      </c>
      <c r="C83341">
        <v>-10.855</v>
      </c>
    </row>
    <row r="83342" spans="1:3" x14ac:dyDescent="0.25">
      <c r="A83342" s="3">
        <v>41487.767384259256</v>
      </c>
      <c r="B83342">
        <v>54.34</v>
      </c>
      <c r="C83342">
        <v>-10.907999999999999</v>
      </c>
    </row>
    <row r="83343" spans="1:3" x14ac:dyDescent="0.25">
      <c r="A83343" s="3">
        <v>41487.768645833334</v>
      </c>
      <c r="B83343">
        <v>54.613999999999997</v>
      </c>
      <c r="C83343">
        <v>-10.541</v>
      </c>
    </row>
    <row r="83344" spans="1:3" x14ac:dyDescent="0.25">
      <c r="A83344" s="3">
        <v>41487.768645833334</v>
      </c>
      <c r="B83344">
        <v>54.386000000000003</v>
      </c>
      <c r="C83344">
        <v>-10.898</v>
      </c>
    </row>
    <row r="83345" spans="1:3" x14ac:dyDescent="0.25">
      <c r="A83345" s="3">
        <v>41487.769675925927</v>
      </c>
      <c r="B83345">
        <v>54.402999999999999</v>
      </c>
      <c r="C83345">
        <v>-10.897</v>
      </c>
    </row>
    <row r="83346" spans="1:3" x14ac:dyDescent="0.25">
      <c r="A83346" s="3">
        <v>41487.770590277774</v>
      </c>
      <c r="B83346">
        <v>54.405000000000001</v>
      </c>
      <c r="C83346">
        <v>-10.884</v>
      </c>
    </row>
    <row r="83347" spans="1:3" x14ac:dyDescent="0.25">
      <c r="A83347" s="3">
        <v>41487.770590277774</v>
      </c>
      <c r="B83347">
        <v>54.414000000000001</v>
      </c>
      <c r="C83347">
        <v>-10.946</v>
      </c>
    </row>
    <row r="83348" spans="1:3" x14ac:dyDescent="0.25">
      <c r="A83348" s="3">
        <v>41487.771354166667</v>
      </c>
      <c r="B83348">
        <v>54.411999999999999</v>
      </c>
      <c r="C83348">
        <v>-10.938000000000001</v>
      </c>
    </row>
    <row r="83349" spans="1:3" x14ac:dyDescent="0.25">
      <c r="A83349" s="3">
        <v>41487.772013888891</v>
      </c>
      <c r="B83349">
        <v>54.429000000000002</v>
      </c>
      <c r="C83349">
        <v>-10.973000000000001</v>
      </c>
    </row>
    <row r="83350" spans="1:3" x14ac:dyDescent="0.25">
      <c r="A83350" s="3">
        <v>41487.772696759261</v>
      </c>
      <c r="B83350">
        <v>54.43</v>
      </c>
      <c r="C83350">
        <v>-10.917999999999999</v>
      </c>
    </row>
    <row r="83351" spans="1:3" x14ac:dyDescent="0.25">
      <c r="A83351" s="3">
        <v>41487.772696759261</v>
      </c>
      <c r="B83351">
        <v>54.445999999999998</v>
      </c>
      <c r="C83351">
        <v>-10.952</v>
      </c>
    </row>
    <row r="83352" spans="1:3" x14ac:dyDescent="0.25">
      <c r="A83352" s="3">
        <v>41487.772696759261</v>
      </c>
      <c r="B83352">
        <v>54.424999999999997</v>
      </c>
      <c r="C83352">
        <v>-10.933</v>
      </c>
    </row>
    <row r="83353" spans="1:3" x14ac:dyDescent="0.25">
      <c r="A83353" s="3">
        <v>41487.773287037038</v>
      </c>
      <c r="B83353">
        <v>54.387999999999998</v>
      </c>
      <c r="C83353">
        <v>-10.927</v>
      </c>
    </row>
    <row r="83354" spans="1:3" x14ac:dyDescent="0.25">
      <c r="A83354" s="3">
        <v>41487.774224537039</v>
      </c>
      <c r="B83354">
        <v>54.47</v>
      </c>
      <c r="C83354">
        <v>-10.917</v>
      </c>
    </row>
    <row r="83355" spans="1:3" x14ac:dyDescent="0.25">
      <c r="A83355" s="3">
        <v>41487.774236111109</v>
      </c>
      <c r="B83355">
        <v>54.401000000000003</v>
      </c>
      <c r="C83355">
        <v>-10.978999999999999</v>
      </c>
    </row>
    <row r="83356" spans="1:3" x14ac:dyDescent="0.25">
      <c r="A83356" s="3">
        <v>41487.774837962963</v>
      </c>
      <c r="B83356">
        <v>54.429000000000002</v>
      </c>
      <c r="C83356">
        <v>-10.87</v>
      </c>
    </row>
    <row r="83357" spans="1:3" x14ac:dyDescent="0.25">
      <c r="A83357" s="3">
        <v>41487.774837962963</v>
      </c>
      <c r="B83357">
        <v>54.378999999999998</v>
      </c>
      <c r="C83357">
        <v>-10.962999999999999</v>
      </c>
    </row>
    <row r="83358" spans="1:3" x14ac:dyDescent="0.25">
      <c r="A83358" s="3">
        <v>41487.774837962963</v>
      </c>
      <c r="B83358">
        <v>54.493000000000002</v>
      </c>
      <c r="C83358">
        <v>-10.926</v>
      </c>
    </row>
    <row r="83359" spans="1:3" x14ac:dyDescent="0.25">
      <c r="A83359" s="3">
        <v>41487.77484953704</v>
      </c>
      <c r="B83359">
        <v>54.463999999999999</v>
      </c>
      <c r="C83359">
        <v>-10.888</v>
      </c>
    </row>
    <row r="83360" spans="1:3" x14ac:dyDescent="0.25">
      <c r="A83360" s="3">
        <v>41487.774861111109</v>
      </c>
      <c r="B83360">
        <v>54.165999999999997</v>
      </c>
      <c r="C83360">
        <v>-10.012</v>
      </c>
    </row>
    <row r="83361" spans="1:3" x14ac:dyDescent="0.25">
      <c r="A83361" s="3">
        <v>41487.774861111109</v>
      </c>
      <c r="B83361">
        <v>54.140999999999998</v>
      </c>
      <c r="C83361">
        <v>-9.8940000000000001</v>
      </c>
    </row>
    <row r="83362" spans="1:3" x14ac:dyDescent="0.25">
      <c r="A83362" s="3">
        <v>41487.774861111109</v>
      </c>
      <c r="B83362">
        <v>54.140999999999998</v>
      </c>
      <c r="C83362">
        <v>-9.9049999999999994</v>
      </c>
    </row>
    <row r="83363" spans="1:3" x14ac:dyDescent="0.25">
      <c r="A83363" s="3">
        <v>41487.776261574072</v>
      </c>
      <c r="B83363">
        <v>54.466000000000001</v>
      </c>
      <c r="C83363">
        <v>-10.914999999999999</v>
      </c>
    </row>
    <row r="83364" spans="1:3" x14ac:dyDescent="0.25">
      <c r="A83364" s="3">
        <v>41487.776724537034</v>
      </c>
      <c r="B83364">
        <v>54.427999999999997</v>
      </c>
      <c r="C83364">
        <v>-10.984</v>
      </c>
    </row>
    <row r="83365" spans="1:3" x14ac:dyDescent="0.25">
      <c r="A83365" s="3">
        <v>41487.776724537034</v>
      </c>
      <c r="B83365">
        <v>54.427999999999997</v>
      </c>
      <c r="C83365">
        <v>-10.874000000000001</v>
      </c>
    </row>
    <row r="83366" spans="1:3" x14ac:dyDescent="0.25">
      <c r="A83366" s="3">
        <v>41487.777337962965</v>
      </c>
      <c r="B83366">
        <v>54.451999999999998</v>
      </c>
      <c r="C83366">
        <v>-10.977</v>
      </c>
    </row>
    <row r="83367" spans="1:3" x14ac:dyDescent="0.25">
      <c r="A83367" s="3">
        <v>41487.777349537035</v>
      </c>
      <c r="B83367">
        <v>54.438000000000002</v>
      </c>
      <c r="C83367">
        <v>-10.84</v>
      </c>
    </row>
    <row r="83368" spans="1:3" x14ac:dyDescent="0.25">
      <c r="A83368" s="3">
        <v>41487.778101851851</v>
      </c>
      <c r="B83368">
        <v>54.44</v>
      </c>
      <c r="C83368">
        <v>-10.928000000000001</v>
      </c>
    </row>
    <row r="83369" spans="1:3" x14ac:dyDescent="0.25">
      <c r="A83369" s="3">
        <v>41487.778101851851</v>
      </c>
      <c r="B83369">
        <v>54.500999999999998</v>
      </c>
      <c r="C83369">
        <v>-10.984</v>
      </c>
    </row>
    <row r="83370" spans="1:3" x14ac:dyDescent="0.25">
      <c r="A83370" s="3">
        <v>41487.778784722221</v>
      </c>
      <c r="B83370">
        <v>54.445</v>
      </c>
      <c r="C83370">
        <v>-10.933999999999999</v>
      </c>
    </row>
    <row r="83371" spans="1:3" x14ac:dyDescent="0.25">
      <c r="A83371" s="3">
        <v>41487.778784722221</v>
      </c>
      <c r="B83371">
        <v>54.468000000000004</v>
      </c>
      <c r="C83371">
        <v>-10.93</v>
      </c>
    </row>
    <row r="83372" spans="1:3" x14ac:dyDescent="0.25">
      <c r="A83372" s="3">
        <v>41487.779849537037</v>
      </c>
      <c r="B83372">
        <v>54.442</v>
      </c>
      <c r="C83372">
        <v>-10.984</v>
      </c>
    </row>
    <row r="83373" spans="1:3" x14ac:dyDescent="0.25">
      <c r="A83373" s="3">
        <v>41487.780833333331</v>
      </c>
      <c r="B83373">
        <v>54.491999999999997</v>
      </c>
      <c r="C83373">
        <v>-10.981</v>
      </c>
    </row>
    <row r="83374" spans="1:3" x14ac:dyDescent="0.25">
      <c r="A83374" s="3">
        <v>41487.780833333331</v>
      </c>
      <c r="B83374">
        <v>54.430999999999997</v>
      </c>
      <c r="C83374">
        <v>-10.984</v>
      </c>
    </row>
    <row r="83375" spans="1:3" x14ac:dyDescent="0.25">
      <c r="A83375" s="3">
        <v>41487.780833333331</v>
      </c>
      <c r="B83375">
        <v>54.451000000000001</v>
      </c>
      <c r="C83375">
        <v>-10.964</v>
      </c>
    </row>
    <row r="83376" spans="1:3" x14ac:dyDescent="0.25">
      <c r="A83376" s="3">
        <v>41487.781504629631</v>
      </c>
      <c r="B83376">
        <v>54.463000000000001</v>
      </c>
      <c r="C83376">
        <v>-10.944000000000001</v>
      </c>
    </row>
    <row r="83377" spans="1:3" x14ac:dyDescent="0.25">
      <c r="A83377" s="3">
        <v>41487.7815162037</v>
      </c>
      <c r="B83377">
        <v>54.454999999999998</v>
      </c>
      <c r="C83377">
        <v>-10.996</v>
      </c>
    </row>
    <row r="83378" spans="1:3" x14ac:dyDescent="0.25">
      <c r="A83378" s="3">
        <v>41487.782002314816</v>
      </c>
      <c r="B83378">
        <v>54.481000000000002</v>
      </c>
      <c r="C83378">
        <v>-10.983000000000001</v>
      </c>
    </row>
    <row r="83379" spans="1:3" x14ac:dyDescent="0.25">
      <c r="A83379" s="3">
        <v>41487.782002314816</v>
      </c>
      <c r="B83379">
        <v>54.478000000000002</v>
      </c>
      <c r="C83379">
        <v>-10.989000000000001</v>
      </c>
    </row>
    <row r="83380" spans="1:3" x14ac:dyDescent="0.25">
      <c r="A83380" s="3">
        <v>41487.782002314816</v>
      </c>
      <c r="B83380">
        <v>54.493000000000002</v>
      </c>
      <c r="C83380">
        <v>-10.981</v>
      </c>
    </row>
    <row r="83381" spans="1:3" x14ac:dyDescent="0.25">
      <c r="A83381" s="3">
        <v>41487.782002314816</v>
      </c>
      <c r="B83381">
        <v>54.47</v>
      </c>
      <c r="C83381">
        <v>-10.973000000000001</v>
      </c>
    </row>
    <row r="83382" spans="1:3" x14ac:dyDescent="0.25">
      <c r="A83382" s="3">
        <v>41487.782002314816</v>
      </c>
      <c r="B83382">
        <v>54.476999999999997</v>
      </c>
      <c r="C83382">
        <v>-10.997</v>
      </c>
    </row>
    <row r="83383" spans="1:3" x14ac:dyDescent="0.25">
      <c r="A83383" s="3">
        <v>41487.782002314816</v>
      </c>
      <c r="B83383">
        <v>54.462000000000003</v>
      </c>
      <c r="C83383">
        <v>-10.975</v>
      </c>
    </row>
    <row r="83384" spans="1:3" x14ac:dyDescent="0.25">
      <c r="A83384" s="3">
        <v>41487.782407407409</v>
      </c>
      <c r="B83384">
        <v>54.505000000000003</v>
      </c>
      <c r="C83384">
        <v>-10.994</v>
      </c>
    </row>
    <row r="83385" spans="1:3" x14ac:dyDescent="0.25">
      <c r="A83385" s="3">
        <v>41487.782407407409</v>
      </c>
      <c r="B83385">
        <v>54.476999999999997</v>
      </c>
      <c r="C83385">
        <v>-11</v>
      </c>
    </row>
    <row r="83386" spans="1:3" x14ac:dyDescent="0.25">
      <c r="A83386" s="3">
        <v>41487.782893518517</v>
      </c>
      <c r="B83386">
        <v>54.499000000000002</v>
      </c>
      <c r="C83386">
        <v>-10.987</v>
      </c>
    </row>
    <row r="83387" spans="1:3" x14ac:dyDescent="0.25">
      <c r="A83387" s="3">
        <v>41487.783668981479</v>
      </c>
      <c r="B83387">
        <v>54.488</v>
      </c>
      <c r="C83387">
        <v>-10.987</v>
      </c>
    </row>
    <row r="83388" spans="1:3" x14ac:dyDescent="0.25">
      <c r="A83388" s="3">
        <v>41487.783668981479</v>
      </c>
      <c r="B83388">
        <v>54.500999999999998</v>
      </c>
      <c r="C83388">
        <v>-10.965999999999999</v>
      </c>
    </row>
    <row r="83389" spans="1:3" x14ac:dyDescent="0.25">
      <c r="A83389" s="3">
        <v>41487.78465277778</v>
      </c>
      <c r="B83389">
        <v>54.500999999999998</v>
      </c>
      <c r="C83389">
        <v>-10.981999999999999</v>
      </c>
    </row>
    <row r="83390" spans="1:3" x14ac:dyDescent="0.25">
      <c r="A83390" s="3">
        <v>41487.785567129627</v>
      </c>
      <c r="B83390">
        <v>54.612000000000002</v>
      </c>
      <c r="C83390">
        <v>-10.917</v>
      </c>
    </row>
    <row r="83391" spans="1:3" x14ac:dyDescent="0.25">
      <c r="A83391" s="3">
        <v>41487.786736111113</v>
      </c>
      <c r="B83391">
        <v>54.542000000000002</v>
      </c>
      <c r="C83391">
        <v>-10.948</v>
      </c>
    </row>
    <row r="83392" spans="1:3" x14ac:dyDescent="0.25">
      <c r="A83392" s="3">
        <v>41487.786747685182</v>
      </c>
      <c r="B83392">
        <v>54.55</v>
      </c>
      <c r="C83392">
        <v>-10.93</v>
      </c>
    </row>
    <row r="83393" spans="1:3" x14ac:dyDescent="0.25">
      <c r="A83393" s="3">
        <v>41487.786747685182</v>
      </c>
      <c r="B83393">
        <v>54.533999999999999</v>
      </c>
      <c r="C83393">
        <v>-10.894</v>
      </c>
    </row>
    <row r="83394" spans="1:3" x14ac:dyDescent="0.25">
      <c r="A83394" s="3">
        <v>41487.789780092593</v>
      </c>
      <c r="B83394">
        <v>54.545999999999999</v>
      </c>
      <c r="C83394">
        <v>-10.946</v>
      </c>
    </row>
    <row r="83395" spans="1:3" x14ac:dyDescent="0.25">
      <c r="A83395" s="3">
        <v>41487.791701388887</v>
      </c>
      <c r="B83395">
        <v>54.564999999999998</v>
      </c>
      <c r="C83395">
        <v>-10.965</v>
      </c>
    </row>
    <row r="83396" spans="1:3" x14ac:dyDescent="0.25">
      <c r="A83396" s="3">
        <v>41487.792500000003</v>
      </c>
      <c r="B83396">
        <v>54.576999999999998</v>
      </c>
      <c r="C83396">
        <v>-10.972</v>
      </c>
    </row>
    <row r="83397" spans="1:3" x14ac:dyDescent="0.25">
      <c r="A83397" s="3">
        <v>41487.793171296296</v>
      </c>
      <c r="B83397">
        <v>54.564999999999998</v>
      </c>
      <c r="C83397">
        <v>-10.944000000000001</v>
      </c>
    </row>
    <row r="83398" spans="1:3" x14ac:dyDescent="0.25">
      <c r="A83398" s="3">
        <v>41487.793912037036</v>
      </c>
      <c r="B83398">
        <v>54.6</v>
      </c>
      <c r="C83398">
        <v>-10.906000000000001</v>
      </c>
    </row>
    <row r="83399" spans="1:3" x14ac:dyDescent="0.25">
      <c r="A83399" s="3">
        <v>41487.794699074075</v>
      </c>
      <c r="B83399">
        <v>54.597000000000001</v>
      </c>
      <c r="C83399">
        <v>-10.977</v>
      </c>
    </row>
    <row r="83400" spans="1:3" x14ac:dyDescent="0.25">
      <c r="A83400" s="3">
        <v>41487.794710648152</v>
      </c>
      <c r="B83400">
        <v>54.506999999999998</v>
      </c>
      <c r="C83400">
        <v>-10.961</v>
      </c>
    </row>
    <row r="83401" spans="1:3" x14ac:dyDescent="0.25">
      <c r="A83401" s="3">
        <v>41487.794710648152</v>
      </c>
      <c r="B83401">
        <v>54.505000000000003</v>
      </c>
      <c r="C83401">
        <v>-10.955</v>
      </c>
    </row>
    <row r="83402" spans="1:3" x14ac:dyDescent="0.25">
      <c r="A83402" s="3">
        <v>41487.795092592591</v>
      </c>
      <c r="B83402">
        <v>54.587000000000003</v>
      </c>
      <c r="C83402">
        <v>-10.949</v>
      </c>
    </row>
    <row r="83403" spans="1:3" x14ac:dyDescent="0.25">
      <c r="A83403" s="3">
        <v>41487.795636574076</v>
      </c>
      <c r="B83403">
        <v>54.63</v>
      </c>
      <c r="C83403">
        <v>-10.927</v>
      </c>
    </row>
    <row r="83404" spans="1:3" x14ac:dyDescent="0.25">
      <c r="A83404" s="3">
        <v>41487.795636574076</v>
      </c>
      <c r="B83404">
        <v>54.579000000000001</v>
      </c>
      <c r="C83404">
        <v>-10.968</v>
      </c>
    </row>
    <row r="83405" spans="1:3" x14ac:dyDescent="0.25">
      <c r="A83405" s="3">
        <v>41487.796446759261</v>
      </c>
      <c r="B83405">
        <v>54.603000000000002</v>
      </c>
      <c r="C83405">
        <v>-10.978</v>
      </c>
    </row>
    <row r="83406" spans="1:3" x14ac:dyDescent="0.25">
      <c r="A83406" s="3">
        <v>41487.797060185185</v>
      </c>
      <c r="B83406">
        <v>54.438000000000002</v>
      </c>
      <c r="C83406">
        <v>-10.746</v>
      </c>
    </row>
    <row r="83407" spans="1:3" x14ac:dyDescent="0.25">
      <c r="A83407" s="3">
        <v>41487.797071759262</v>
      </c>
      <c r="B83407">
        <v>54.420999999999999</v>
      </c>
      <c r="C83407">
        <v>-10.773999999999999</v>
      </c>
    </row>
    <row r="83408" spans="1:3" x14ac:dyDescent="0.25">
      <c r="A83408" s="3">
        <v>41487.797071759262</v>
      </c>
      <c r="B83408">
        <v>54.442999999999998</v>
      </c>
      <c r="C83408">
        <v>-10.728</v>
      </c>
    </row>
    <row r="83409" spans="1:3" x14ac:dyDescent="0.25">
      <c r="A83409" s="3">
        <v>41487.79760416667</v>
      </c>
      <c r="B83409">
        <v>54.609000000000002</v>
      </c>
      <c r="C83409">
        <v>-10.948</v>
      </c>
    </row>
    <row r="83410" spans="1:3" x14ac:dyDescent="0.25">
      <c r="A83410" s="3">
        <v>41487.797615740739</v>
      </c>
      <c r="B83410">
        <v>54.634</v>
      </c>
      <c r="C83410">
        <v>-10.907999999999999</v>
      </c>
    </row>
    <row r="83411" spans="1:3" x14ac:dyDescent="0.25">
      <c r="A83411" s="3">
        <v>41487.798043981478</v>
      </c>
      <c r="B83411">
        <v>54.627000000000002</v>
      </c>
      <c r="C83411">
        <v>-10.962</v>
      </c>
    </row>
    <row r="83412" spans="1:3" x14ac:dyDescent="0.25">
      <c r="A83412" s="3">
        <v>41487.79859953704</v>
      </c>
      <c r="B83412">
        <v>54.625</v>
      </c>
      <c r="C83412">
        <v>-10.978999999999999</v>
      </c>
    </row>
    <row r="83413" spans="1:3" x14ac:dyDescent="0.25">
      <c r="A83413" s="3">
        <v>41487.798761574071</v>
      </c>
      <c r="B83413">
        <v>54.448999999999998</v>
      </c>
      <c r="C83413">
        <v>-10.807</v>
      </c>
    </row>
    <row r="83414" spans="1:3" x14ac:dyDescent="0.25">
      <c r="A83414" s="3">
        <v>41487.798761574071</v>
      </c>
      <c r="B83414">
        <v>54.459000000000003</v>
      </c>
      <c r="C83414">
        <v>-10.769</v>
      </c>
    </row>
    <row r="83415" spans="1:3" x14ac:dyDescent="0.25">
      <c r="A83415" s="3">
        <v>41487.798761574071</v>
      </c>
      <c r="B83415">
        <v>54.463000000000001</v>
      </c>
      <c r="C83415">
        <v>-10.769</v>
      </c>
    </row>
    <row r="83416" spans="1:3" x14ac:dyDescent="0.25">
      <c r="A83416" s="3">
        <v>41487.798761574071</v>
      </c>
      <c r="B83416">
        <v>54.445999999999998</v>
      </c>
      <c r="C83416">
        <v>-10.771000000000001</v>
      </c>
    </row>
    <row r="83417" spans="1:3" x14ac:dyDescent="0.25">
      <c r="A83417" s="3">
        <v>41487.798761574071</v>
      </c>
      <c r="B83417">
        <v>54.466000000000001</v>
      </c>
      <c r="C83417">
        <v>-10.756</v>
      </c>
    </row>
    <row r="83418" spans="1:3" x14ac:dyDescent="0.25">
      <c r="A83418" s="3">
        <v>41487.79923611111</v>
      </c>
      <c r="B83418">
        <v>54.637999999999998</v>
      </c>
      <c r="C83418">
        <v>-10.992000000000001</v>
      </c>
    </row>
    <row r="83419" spans="1:3" x14ac:dyDescent="0.25">
      <c r="A83419" s="3">
        <v>41487.79923611111</v>
      </c>
      <c r="B83419">
        <v>54.631999999999998</v>
      </c>
      <c r="C83419">
        <v>-10.98</v>
      </c>
    </row>
    <row r="83420" spans="1:3" x14ac:dyDescent="0.25">
      <c r="A83420" s="3">
        <v>41487.79923611111</v>
      </c>
      <c r="B83420">
        <v>54.600999999999999</v>
      </c>
      <c r="C83420">
        <v>-10.999000000000001</v>
      </c>
    </row>
    <row r="83421" spans="1:3" x14ac:dyDescent="0.25">
      <c r="A83421" s="3">
        <v>41487.799583333333</v>
      </c>
      <c r="B83421">
        <v>54.466000000000001</v>
      </c>
      <c r="C83421">
        <v>-10.772</v>
      </c>
    </row>
    <row r="83422" spans="1:3" x14ac:dyDescent="0.25">
      <c r="A83422" s="3">
        <v>41487.799687500003</v>
      </c>
      <c r="B83422">
        <v>54.634999999999998</v>
      </c>
      <c r="C83422">
        <v>-10.994999999999999</v>
      </c>
    </row>
    <row r="83423" spans="1:3" x14ac:dyDescent="0.25">
      <c r="A83423" s="3">
        <v>41487.799687500003</v>
      </c>
      <c r="B83423">
        <v>54.628999999999998</v>
      </c>
      <c r="C83423">
        <v>-10.967000000000001</v>
      </c>
    </row>
    <row r="83424" spans="1:3" x14ac:dyDescent="0.25">
      <c r="A83424" s="3">
        <v>41487.799687500003</v>
      </c>
      <c r="B83424">
        <v>54.656999999999996</v>
      </c>
      <c r="C83424">
        <v>-10.93</v>
      </c>
    </row>
    <row r="83425" spans="1:3" x14ac:dyDescent="0.25">
      <c r="A83425" s="3">
        <v>41487.799687500003</v>
      </c>
      <c r="B83425">
        <v>54.654000000000003</v>
      </c>
      <c r="C83425">
        <v>-10.946999999999999</v>
      </c>
    </row>
    <row r="83426" spans="1:3" x14ac:dyDescent="0.25">
      <c r="A83426" s="3">
        <v>41487.800196759257</v>
      </c>
      <c r="B83426">
        <v>54.47</v>
      </c>
      <c r="C83426">
        <v>-10.763999999999999</v>
      </c>
    </row>
    <row r="83427" spans="1:3" x14ac:dyDescent="0.25">
      <c r="A83427" s="3">
        <v>41487.800196759257</v>
      </c>
      <c r="B83427">
        <v>54.476999999999997</v>
      </c>
      <c r="C83427">
        <v>-10.750999999999999</v>
      </c>
    </row>
    <row r="83428" spans="1:3" x14ac:dyDescent="0.25">
      <c r="A83428" s="3">
        <v>41487.800196759257</v>
      </c>
      <c r="B83428">
        <v>54.496000000000002</v>
      </c>
      <c r="C83428">
        <v>-10.737</v>
      </c>
    </row>
    <row r="83429" spans="1:3" x14ac:dyDescent="0.25">
      <c r="A83429" s="3">
        <v>41487.800358796296</v>
      </c>
      <c r="B83429">
        <v>54.642000000000003</v>
      </c>
      <c r="C83429">
        <v>-10.961</v>
      </c>
    </row>
    <row r="83430" spans="1:3" x14ac:dyDescent="0.25">
      <c r="A83430" s="3">
        <v>41487.801030092596</v>
      </c>
      <c r="B83430">
        <v>54.652999999999999</v>
      </c>
      <c r="C83430">
        <v>-10.968999999999999</v>
      </c>
    </row>
    <row r="83431" spans="1:3" x14ac:dyDescent="0.25">
      <c r="A83431" s="3">
        <v>41487.801030092596</v>
      </c>
      <c r="B83431">
        <v>54.566000000000003</v>
      </c>
      <c r="C83431">
        <v>-10.952</v>
      </c>
    </row>
    <row r="83432" spans="1:3" x14ac:dyDescent="0.25">
      <c r="A83432" s="3">
        <v>41487.801562499997</v>
      </c>
      <c r="B83432">
        <v>54.511000000000003</v>
      </c>
      <c r="C83432">
        <v>-10.792999999999999</v>
      </c>
    </row>
    <row r="83433" spans="1:3" x14ac:dyDescent="0.25">
      <c r="A83433" s="3">
        <v>41487.801747685182</v>
      </c>
      <c r="B83433">
        <v>54.661000000000001</v>
      </c>
      <c r="C83433">
        <v>-10.972</v>
      </c>
    </row>
    <row r="83434" spans="1:3" x14ac:dyDescent="0.25">
      <c r="A83434" s="3">
        <v>41487.801747685182</v>
      </c>
      <c r="B83434">
        <v>54.677999999999997</v>
      </c>
      <c r="C83434">
        <v>-10.958</v>
      </c>
    </row>
    <row r="83435" spans="1:3" x14ac:dyDescent="0.25">
      <c r="A83435" s="3">
        <v>41487.801759259259</v>
      </c>
      <c r="B83435">
        <v>54.585000000000001</v>
      </c>
      <c r="C83435">
        <v>-10.939</v>
      </c>
    </row>
    <row r="83436" spans="1:3" x14ac:dyDescent="0.25">
      <c r="A83436" s="3">
        <v>41487.802453703705</v>
      </c>
      <c r="B83436">
        <v>54.521000000000001</v>
      </c>
      <c r="C83436">
        <v>-10.795999999999999</v>
      </c>
    </row>
    <row r="83437" spans="1:3" x14ac:dyDescent="0.25">
      <c r="A83437" s="3">
        <v>41487.802881944444</v>
      </c>
      <c r="B83437">
        <v>54.673000000000002</v>
      </c>
      <c r="C83437">
        <v>-10.955</v>
      </c>
    </row>
    <row r="83438" spans="1:3" x14ac:dyDescent="0.25">
      <c r="A83438" s="3">
        <v>41487.803541666668</v>
      </c>
      <c r="B83438">
        <v>54.679000000000002</v>
      </c>
      <c r="C83438">
        <v>-10.994</v>
      </c>
    </row>
    <row r="83439" spans="1:3" x14ac:dyDescent="0.25">
      <c r="A83439" s="3">
        <v>41487.803541666668</v>
      </c>
      <c r="B83439">
        <v>54.701000000000001</v>
      </c>
      <c r="C83439">
        <v>-10.971</v>
      </c>
    </row>
    <row r="83440" spans="1:3" x14ac:dyDescent="0.25">
      <c r="A83440" s="3">
        <v>41487.803541666668</v>
      </c>
      <c r="B83440">
        <v>54.677</v>
      </c>
      <c r="C83440">
        <v>-10.696999999999999</v>
      </c>
    </row>
    <row r="83441" spans="1:3" x14ac:dyDescent="0.25">
      <c r="A83441" s="3">
        <v>41487.806400462963</v>
      </c>
      <c r="B83441">
        <v>54.463999999999999</v>
      </c>
      <c r="C83441">
        <v>-10.805999999999999</v>
      </c>
    </row>
    <row r="83442" spans="1:3" x14ac:dyDescent="0.25">
      <c r="A83442" s="3">
        <v>41487.807685185187</v>
      </c>
      <c r="B83442">
        <v>54.667000000000002</v>
      </c>
      <c r="C83442">
        <v>-10.98</v>
      </c>
    </row>
    <row r="83443" spans="1:3" x14ac:dyDescent="0.25">
      <c r="A83443" s="3">
        <v>41487.809733796297</v>
      </c>
      <c r="B83443">
        <v>54.648000000000003</v>
      </c>
      <c r="C83443">
        <v>-10.923</v>
      </c>
    </row>
    <row r="83444" spans="1:3" x14ac:dyDescent="0.25">
      <c r="A83444" s="3">
        <v>41487.811284722222</v>
      </c>
      <c r="B83444">
        <v>54.704000000000001</v>
      </c>
      <c r="C83444">
        <v>-10.981999999999999</v>
      </c>
    </row>
    <row r="83445" spans="1:3" x14ac:dyDescent="0.25">
      <c r="A83445" s="3">
        <v>41487.812696759262</v>
      </c>
      <c r="B83445">
        <v>54.689</v>
      </c>
      <c r="C83445">
        <v>-10.989000000000001</v>
      </c>
    </row>
    <row r="83446" spans="1:3" x14ac:dyDescent="0.25">
      <c r="A83446" s="3">
        <v>41487.812696759262</v>
      </c>
      <c r="B83446">
        <v>54.7</v>
      </c>
      <c r="C83446">
        <v>-10.96</v>
      </c>
    </row>
    <row r="83447" spans="1:3" x14ac:dyDescent="0.25">
      <c r="A83447" s="3">
        <v>41487.812708333331</v>
      </c>
      <c r="B83447">
        <v>54.534999999999997</v>
      </c>
      <c r="C83447">
        <v>-10.786</v>
      </c>
    </row>
    <row r="83448" spans="1:3" x14ac:dyDescent="0.25">
      <c r="A83448" s="3">
        <v>41487.812708333331</v>
      </c>
      <c r="B83448">
        <v>54.563000000000002</v>
      </c>
      <c r="C83448">
        <v>-10.795</v>
      </c>
    </row>
    <row r="83449" spans="1:3" x14ac:dyDescent="0.25">
      <c r="A83449" s="3">
        <v>41487.813831018517</v>
      </c>
      <c r="B83449">
        <v>54.713999999999999</v>
      </c>
      <c r="C83449">
        <v>-10.991</v>
      </c>
    </row>
    <row r="83450" spans="1:3" x14ac:dyDescent="0.25">
      <c r="A83450" s="3">
        <v>41487.813842592594</v>
      </c>
      <c r="B83450">
        <v>54.71</v>
      </c>
      <c r="C83450">
        <v>-10.997</v>
      </c>
    </row>
    <row r="83451" spans="1:3" x14ac:dyDescent="0.25">
      <c r="A83451" s="3">
        <v>41487.814016203702</v>
      </c>
      <c r="B83451">
        <v>54.728000000000002</v>
      </c>
      <c r="C83451">
        <v>-10.952999999999999</v>
      </c>
    </row>
    <row r="83452" spans="1:3" x14ac:dyDescent="0.25">
      <c r="A83452" s="3">
        <v>41487.814016203702</v>
      </c>
      <c r="B83452">
        <v>54.723999999999997</v>
      </c>
      <c r="C83452">
        <v>-10.988</v>
      </c>
    </row>
    <row r="83453" spans="1:3" x14ac:dyDescent="0.25">
      <c r="A83453" s="3">
        <v>41487.814629629633</v>
      </c>
      <c r="B83453">
        <v>54.728000000000002</v>
      </c>
      <c r="C83453">
        <v>-10.983000000000001</v>
      </c>
    </row>
    <row r="83454" spans="1:3" x14ac:dyDescent="0.25">
      <c r="A83454" s="3">
        <v>41487.814629629633</v>
      </c>
      <c r="B83454">
        <v>54.722999999999999</v>
      </c>
      <c r="C83454">
        <v>-11</v>
      </c>
    </row>
    <row r="83455" spans="1:3" x14ac:dyDescent="0.25">
      <c r="A83455" s="3">
        <v>41487.815347222226</v>
      </c>
      <c r="B83455">
        <v>54.723999999999997</v>
      </c>
      <c r="C83455">
        <v>-10.964</v>
      </c>
    </row>
    <row r="83456" spans="1:3" x14ac:dyDescent="0.25">
      <c r="A83456" s="3">
        <v>41487.815347222226</v>
      </c>
      <c r="B83456">
        <v>54.75</v>
      </c>
      <c r="C83456">
        <v>-10.983000000000001</v>
      </c>
    </row>
    <row r="83457" spans="1:3" x14ac:dyDescent="0.25">
      <c r="A83457" s="3">
        <v>41487.815358796295</v>
      </c>
      <c r="B83457">
        <v>54.752000000000002</v>
      </c>
      <c r="C83457">
        <v>-10.988</v>
      </c>
    </row>
    <row r="83458" spans="1:3" x14ac:dyDescent="0.25">
      <c r="A83458" s="3">
        <v>41487.815358796295</v>
      </c>
      <c r="B83458">
        <v>54.747999999999998</v>
      </c>
      <c r="C83458">
        <v>-10.994999999999999</v>
      </c>
    </row>
    <row r="83459" spans="1:3" x14ac:dyDescent="0.25">
      <c r="A83459" s="3">
        <v>41487.815949074073</v>
      </c>
      <c r="B83459">
        <v>54.731000000000002</v>
      </c>
      <c r="C83459">
        <v>-10.961</v>
      </c>
    </row>
    <row r="83460" spans="1:3" x14ac:dyDescent="0.25">
      <c r="A83460" s="3">
        <v>41487.816331018519</v>
      </c>
      <c r="B83460">
        <v>54.731000000000002</v>
      </c>
      <c r="C83460">
        <v>-10.965</v>
      </c>
    </row>
    <row r="83461" spans="1:3" x14ac:dyDescent="0.25">
      <c r="A83461" s="3">
        <v>41487.816331018519</v>
      </c>
      <c r="B83461">
        <v>54.725999999999999</v>
      </c>
      <c r="C83461">
        <v>-10.968</v>
      </c>
    </row>
    <row r="83462" spans="1:3" x14ac:dyDescent="0.25">
      <c r="A83462" s="3">
        <v>41487.816331018519</v>
      </c>
      <c r="B83462">
        <v>54.728000000000002</v>
      </c>
      <c r="C83462">
        <v>-10.984</v>
      </c>
    </row>
    <row r="83463" spans="1:3" x14ac:dyDescent="0.25">
      <c r="A83463" s="3">
        <v>41487.81658564815</v>
      </c>
      <c r="B83463">
        <v>54.759</v>
      </c>
      <c r="C83463">
        <v>-10.945</v>
      </c>
    </row>
    <row r="83464" spans="1:3" x14ac:dyDescent="0.25">
      <c r="A83464" s="3">
        <v>41487.816886574074</v>
      </c>
      <c r="B83464">
        <v>54.735999999999997</v>
      </c>
      <c r="C83464">
        <v>-10.978</v>
      </c>
    </row>
    <row r="83465" spans="1:3" x14ac:dyDescent="0.25">
      <c r="A83465" s="3">
        <v>41487.81759259259</v>
      </c>
      <c r="B83465">
        <v>54.753999999999998</v>
      </c>
      <c r="C83465">
        <v>-10.964</v>
      </c>
    </row>
    <row r="83466" spans="1:3" x14ac:dyDescent="0.25">
      <c r="A83466" s="3">
        <v>41487.817847222221</v>
      </c>
      <c r="B83466">
        <v>54.765000000000001</v>
      </c>
      <c r="C83466">
        <v>-10.954000000000001</v>
      </c>
    </row>
    <row r="83467" spans="1:3" x14ac:dyDescent="0.25">
      <c r="A83467" s="3">
        <v>41487.818414351852</v>
      </c>
      <c r="B83467">
        <v>54.756999999999998</v>
      </c>
      <c r="C83467">
        <v>-10.964</v>
      </c>
    </row>
    <row r="83468" spans="1:3" x14ac:dyDescent="0.25">
      <c r="A83468" s="3">
        <v>41487.818715277775</v>
      </c>
      <c r="B83468">
        <v>54.768999999999998</v>
      </c>
      <c r="C83468">
        <v>-10.95</v>
      </c>
    </row>
    <row r="83469" spans="1:3" x14ac:dyDescent="0.25">
      <c r="A83469" s="3">
        <v>41487.819189814814</v>
      </c>
      <c r="B83469">
        <v>54.734000000000002</v>
      </c>
      <c r="C83469">
        <v>-10.991</v>
      </c>
    </row>
    <row r="83470" spans="1:3" x14ac:dyDescent="0.25">
      <c r="A83470" s="3">
        <v>41487.819652777776</v>
      </c>
      <c r="B83470">
        <v>54.738</v>
      </c>
      <c r="C83470">
        <v>-10.996</v>
      </c>
    </row>
    <row r="83471" spans="1:3" x14ac:dyDescent="0.25">
      <c r="A83471" s="3">
        <v>41487.820150462961</v>
      </c>
      <c r="B83471">
        <v>54.8</v>
      </c>
      <c r="C83471">
        <v>-10.967000000000001</v>
      </c>
    </row>
    <row r="83472" spans="1:3" x14ac:dyDescent="0.25">
      <c r="A83472" s="3">
        <v>41487.820590277777</v>
      </c>
      <c r="B83472">
        <v>54.728000000000002</v>
      </c>
      <c r="C83472">
        <v>-10.978</v>
      </c>
    </row>
    <row r="83473" spans="1:3" x14ac:dyDescent="0.25">
      <c r="A83473" s="3">
        <v>41487.821030092593</v>
      </c>
      <c r="B83473">
        <v>54.728999999999999</v>
      </c>
      <c r="C83473">
        <v>-10.957000000000001</v>
      </c>
    </row>
    <row r="83474" spans="1:3" x14ac:dyDescent="0.25">
      <c r="A83474" s="3">
        <v>41487.821493055555</v>
      </c>
      <c r="B83474">
        <v>54.722999999999999</v>
      </c>
      <c r="C83474">
        <v>-10.965999999999999</v>
      </c>
    </row>
    <row r="83475" spans="1:3" x14ac:dyDescent="0.25">
      <c r="A83475" s="3">
        <v>41487.821851851855</v>
      </c>
      <c r="B83475">
        <v>54.856000000000002</v>
      </c>
      <c r="C83475">
        <v>-10.775</v>
      </c>
    </row>
    <row r="83476" spans="1:3" x14ac:dyDescent="0.25">
      <c r="A83476" s="3">
        <v>41487.822627314818</v>
      </c>
      <c r="B83476">
        <v>54.743000000000002</v>
      </c>
      <c r="C83476">
        <v>-10.988</v>
      </c>
    </row>
    <row r="83477" spans="1:3" x14ac:dyDescent="0.25">
      <c r="A83477" s="3">
        <v>41487.82303240741</v>
      </c>
      <c r="B83477">
        <v>54.753</v>
      </c>
      <c r="C83477">
        <v>-10.993</v>
      </c>
    </row>
    <row r="83478" spans="1:3" x14ac:dyDescent="0.25">
      <c r="A83478" s="3">
        <v>41487.82303240741</v>
      </c>
      <c r="B83478">
        <v>54.761000000000003</v>
      </c>
      <c r="C83478">
        <v>-10.976000000000001</v>
      </c>
    </row>
    <row r="83479" spans="1:3" x14ac:dyDescent="0.25">
      <c r="A83479" s="3">
        <v>41487.823611111111</v>
      </c>
      <c r="B83479">
        <v>54.753</v>
      </c>
      <c r="C83479">
        <v>-10.975</v>
      </c>
    </row>
    <row r="83480" spans="1:3" x14ac:dyDescent="0.25">
      <c r="A83480" s="3">
        <v>41487.823611111111</v>
      </c>
      <c r="B83480">
        <v>54.753999999999998</v>
      </c>
      <c r="C83480">
        <v>-10.977</v>
      </c>
    </row>
    <row r="83481" spans="1:3" x14ac:dyDescent="0.25">
      <c r="A83481" s="3">
        <v>41487.824097222219</v>
      </c>
      <c r="B83481">
        <v>54.768999999999998</v>
      </c>
      <c r="C83481">
        <v>-10.97</v>
      </c>
    </row>
    <row r="83482" spans="1:3" x14ac:dyDescent="0.25">
      <c r="A83482" s="3">
        <v>41487.824224537035</v>
      </c>
      <c r="B83482">
        <v>54.654000000000003</v>
      </c>
      <c r="C83482">
        <v>-10.694000000000001</v>
      </c>
    </row>
    <row r="83483" spans="1:3" x14ac:dyDescent="0.25">
      <c r="A83483" s="3">
        <v>41487.824224537035</v>
      </c>
      <c r="B83483">
        <v>54.664000000000001</v>
      </c>
      <c r="C83483">
        <v>-10.737</v>
      </c>
    </row>
    <row r="83484" spans="1:3" x14ac:dyDescent="0.25">
      <c r="A83484" s="3">
        <v>41487.824444444443</v>
      </c>
      <c r="B83484">
        <v>54.756999999999998</v>
      </c>
      <c r="C83484">
        <v>-10.984999999999999</v>
      </c>
    </row>
    <row r="83485" spans="1:3" x14ac:dyDescent="0.25">
      <c r="A83485" s="3">
        <v>41487.824930555558</v>
      </c>
      <c r="B83485">
        <v>54.765999999999998</v>
      </c>
      <c r="C83485">
        <v>-10.973000000000001</v>
      </c>
    </row>
    <row r="83486" spans="1:3" x14ac:dyDescent="0.25">
      <c r="A83486" s="3">
        <v>41487.82545138889</v>
      </c>
      <c r="B83486">
        <v>54.802999999999997</v>
      </c>
      <c r="C83486">
        <v>-10.897</v>
      </c>
    </row>
    <row r="83487" spans="1:3" x14ac:dyDescent="0.25">
      <c r="A83487" s="3">
        <v>41487.82545138889</v>
      </c>
      <c r="B83487">
        <v>54.765000000000001</v>
      </c>
      <c r="C83487">
        <v>-10.99</v>
      </c>
    </row>
    <row r="83488" spans="1:3" x14ac:dyDescent="0.25">
      <c r="A83488" s="3">
        <v>41487.826111111113</v>
      </c>
      <c r="B83488">
        <v>54.762999999999998</v>
      </c>
      <c r="C83488">
        <v>-10.991</v>
      </c>
    </row>
    <row r="83489" spans="1:3" x14ac:dyDescent="0.25">
      <c r="A83489" s="3">
        <v>41487.826504629629</v>
      </c>
      <c r="B83489">
        <v>54.79</v>
      </c>
      <c r="C83489">
        <v>-10.989000000000001</v>
      </c>
    </row>
    <row r="83490" spans="1:3" x14ac:dyDescent="0.25">
      <c r="A83490" s="3">
        <v>41487.826643518521</v>
      </c>
      <c r="B83490">
        <v>54.7</v>
      </c>
      <c r="C83490">
        <v>-10.247999999999999</v>
      </c>
    </row>
    <row r="83491" spans="1:3" x14ac:dyDescent="0.25">
      <c r="A83491" s="3">
        <v>41487.826643518521</v>
      </c>
      <c r="B83491">
        <v>54.716000000000001</v>
      </c>
      <c r="C83491">
        <v>-10.23</v>
      </c>
    </row>
    <row r="83492" spans="1:3" x14ac:dyDescent="0.25">
      <c r="A83492" s="3">
        <v>41487.826840277776</v>
      </c>
      <c r="B83492">
        <v>54.814999999999998</v>
      </c>
      <c r="C83492">
        <v>-10.897</v>
      </c>
    </row>
    <row r="83493" spans="1:3" x14ac:dyDescent="0.25">
      <c r="A83493" s="3">
        <v>41487.82712962963</v>
      </c>
      <c r="B83493">
        <v>54.621000000000002</v>
      </c>
      <c r="C83493">
        <v>-10.754</v>
      </c>
    </row>
    <row r="83494" spans="1:3" x14ac:dyDescent="0.25">
      <c r="A83494" s="3">
        <v>41487.82712962963</v>
      </c>
      <c r="B83494">
        <v>54.633000000000003</v>
      </c>
      <c r="C83494">
        <v>-10.746</v>
      </c>
    </row>
    <row r="83495" spans="1:3" x14ac:dyDescent="0.25">
      <c r="A83495" s="3">
        <v>41487.827384259261</v>
      </c>
      <c r="B83495">
        <v>54.793999999999997</v>
      </c>
      <c r="C83495">
        <v>-10.976000000000001</v>
      </c>
    </row>
    <row r="83496" spans="1:3" x14ac:dyDescent="0.25">
      <c r="A83496" s="3">
        <v>41487.827673611115</v>
      </c>
      <c r="B83496">
        <v>54.805999999999997</v>
      </c>
      <c r="C83496">
        <v>-10.959</v>
      </c>
    </row>
    <row r="83497" spans="1:3" x14ac:dyDescent="0.25">
      <c r="A83497" s="3">
        <v>41487.82775462963</v>
      </c>
      <c r="B83497">
        <v>54.719000000000001</v>
      </c>
      <c r="C83497">
        <v>-10.259</v>
      </c>
    </row>
    <row r="83498" spans="1:3" x14ac:dyDescent="0.25">
      <c r="A83498" s="3">
        <v>41487.828020833331</v>
      </c>
      <c r="B83498">
        <v>54.802</v>
      </c>
      <c r="C83498">
        <v>-10.991</v>
      </c>
    </row>
    <row r="83499" spans="1:3" x14ac:dyDescent="0.25">
      <c r="A83499" s="3">
        <v>41487.828263888892</v>
      </c>
      <c r="B83499">
        <v>54.960999999999999</v>
      </c>
      <c r="C83499">
        <v>-10.962</v>
      </c>
    </row>
    <row r="83500" spans="1:3" x14ac:dyDescent="0.25">
      <c r="A83500" s="3">
        <v>41487.828298611108</v>
      </c>
      <c r="B83500">
        <v>54.87</v>
      </c>
      <c r="C83500">
        <v>-9.891</v>
      </c>
    </row>
    <row r="83501" spans="1:3" x14ac:dyDescent="0.25">
      <c r="A83501" s="3">
        <v>41487.828298611108</v>
      </c>
      <c r="B83501">
        <v>54.816000000000003</v>
      </c>
      <c r="C83501">
        <v>-9.7750000000000004</v>
      </c>
    </row>
    <row r="83502" spans="1:3" x14ac:dyDescent="0.25">
      <c r="A83502" s="3">
        <v>41487.828796296293</v>
      </c>
      <c r="B83502">
        <v>54.993000000000002</v>
      </c>
      <c r="C83502">
        <v>-10.989000000000001</v>
      </c>
    </row>
    <row r="83503" spans="1:3" x14ac:dyDescent="0.25">
      <c r="A83503" s="3">
        <v>41487.828831018516</v>
      </c>
      <c r="B83503">
        <v>54.646999999999998</v>
      </c>
      <c r="C83503">
        <v>-10.756</v>
      </c>
    </row>
    <row r="83504" spans="1:3" x14ac:dyDescent="0.25">
      <c r="A83504" s="3">
        <v>41487.828831018516</v>
      </c>
      <c r="B83504">
        <v>54.64</v>
      </c>
      <c r="C83504">
        <v>-10.77</v>
      </c>
    </row>
    <row r="83505" spans="1:3" x14ac:dyDescent="0.25">
      <c r="A83505" s="3">
        <v>41487.828831018516</v>
      </c>
      <c r="B83505">
        <v>54.661000000000001</v>
      </c>
      <c r="C83505">
        <v>-10.757</v>
      </c>
    </row>
    <row r="83506" spans="1:3" x14ac:dyDescent="0.25">
      <c r="A83506" s="3">
        <v>41487.828831018516</v>
      </c>
      <c r="B83506">
        <v>54.643999999999998</v>
      </c>
      <c r="C83506">
        <v>-10.769</v>
      </c>
    </row>
    <row r="83507" spans="1:3" x14ac:dyDescent="0.25">
      <c r="A83507" s="3">
        <v>41487.828946759262</v>
      </c>
      <c r="B83507">
        <v>54.816000000000003</v>
      </c>
      <c r="C83507">
        <v>-10.992000000000001</v>
      </c>
    </row>
    <row r="83508" spans="1:3" x14ac:dyDescent="0.25">
      <c r="A83508" s="3">
        <v>41487.82949074074</v>
      </c>
      <c r="B83508">
        <v>54.758000000000003</v>
      </c>
      <c r="C83508">
        <v>-10.25</v>
      </c>
    </row>
    <row r="83509" spans="1:3" x14ac:dyDescent="0.25">
      <c r="A83509" s="3">
        <v>41487.829606481479</v>
      </c>
      <c r="B83509">
        <v>54.819000000000003</v>
      </c>
      <c r="C83509">
        <v>-10.994999999999999</v>
      </c>
    </row>
    <row r="83510" spans="1:3" x14ac:dyDescent="0.25">
      <c r="A83510" s="3">
        <v>41487.829814814817</v>
      </c>
      <c r="B83510">
        <v>54.878</v>
      </c>
      <c r="C83510">
        <v>-9.9269999999999996</v>
      </c>
    </row>
    <row r="83511" spans="1:3" x14ac:dyDescent="0.25">
      <c r="A83511" s="3">
        <v>41487.829826388886</v>
      </c>
      <c r="B83511">
        <v>54.841000000000001</v>
      </c>
      <c r="C83511">
        <v>-9.9730000000000008</v>
      </c>
    </row>
    <row r="83512" spans="1:3" x14ac:dyDescent="0.25">
      <c r="A83512" s="3">
        <v>41487.830208333333</v>
      </c>
      <c r="B83512">
        <v>54.774999999999999</v>
      </c>
      <c r="C83512">
        <v>-10.976000000000001</v>
      </c>
    </row>
    <row r="83513" spans="1:3" x14ac:dyDescent="0.25">
      <c r="A83513" s="3">
        <v>41487.830405092594</v>
      </c>
      <c r="B83513">
        <v>54.779000000000003</v>
      </c>
      <c r="C83513">
        <v>-10.974</v>
      </c>
    </row>
    <row r="83514" spans="1:3" x14ac:dyDescent="0.25">
      <c r="A83514" s="3">
        <v>41487.830925925926</v>
      </c>
      <c r="B83514">
        <v>54.780999999999999</v>
      </c>
      <c r="C83514">
        <v>-10.986000000000001</v>
      </c>
    </row>
    <row r="83515" spans="1:3" x14ac:dyDescent="0.25">
      <c r="A83515" s="3">
        <v>41487.831122685187</v>
      </c>
      <c r="B83515">
        <v>54.783999999999999</v>
      </c>
      <c r="C83515">
        <v>-10.98</v>
      </c>
    </row>
    <row r="83516" spans="1:3" x14ac:dyDescent="0.25">
      <c r="A83516" s="3">
        <v>41487.831250000003</v>
      </c>
      <c r="B83516">
        <v>54.776000000000003</v>
      </c>
      <c r="C83516">
        <v>-10.984999999999999</v>
      </c>
    </row>
    <row r="83517" spans="1:3" x14ac:dyDescent="0.25">
      <c r="A83517" s="3">
        <v>41487.831319444442</v>
      </c>
      <c r="B83517">
        <v>54.828000000000003</v>
      </c>
      <c r="C83517">
        <v>-10.974</v>
      </c>
    </row>
    <row r="83518" spans="1:3" x14ac:dyDescent="0.25">
      <c r="A83518" s="3">
        <v>41487.831805555557</v>
      </c>
      <c r="B83518">
        <v>54.783000000000001</v>
      </c>
      <c r="C83518">
        <v>-10.974</v>
      </c>
    </row>
    <row r="83519" spans="1:3" x14ac:dyDescent="0.25">
      <c r="A83519" s="3">
        <v>41487.831967592596</v>
      </c>
      <c r="B83519">
        <v>54.728999999999999</v>
      </c>
      <c r="C83519">
        <v>-10.364000000000001</v>
      </c>
    </row>
    <row r="83520" spans="1:3" x14ac:dyDescent="0.25">
      <c r="A83520" s="3">
        <v>41487.832291666666</v>
      </c>
      <c r="B83520">
        <v>54.936999999999998</v>
      </c>
      <c r="C83520">
        <v>-9.8040000000000003</v>
      </c>
    </row>
    <row r="83521" spans="1:3" x14ac:dyDescent="0.25">
      <c r="A83521" s="3">
        <v>41487.832407407404</v>
      </c>
      <c r="B83521">
        <v>54.709000000000003</v>
      </c>
      <c r="C83521">
        <v>-10.776</v>
      </c>
    </row>
    <row r="83522" spans="1:3" x14ac:dyDescent="0.25">
      <c r="A83522" s="3">
        <v>41487.832511574074</v>
      </c>
      <c r="B83522">
        <v>54.728000000000002</v>
      </c>
      <c r="C83522">
        <v>-10.269</v>
      </c>
    </row>
    <row r="83523" spans="1:3" x14ac:dyDescent="0.25">
      <c r="A83523" s="3">
        <v>41487.83252314815</v>
      </c>
      <c r="B83523">
        <v>54.737000000000002</v>
      </c>
      <c r="C83523">
        <v>-10.262</v>
      </c>
    </row>
    <row r="83524" spans="1:3" x14ac:dyDescent="0.25">
      <c r="A83524" s="3">
        <v>41487.83253472222</v>
      </c>
      <c r="B83524">
        <v>54.816000000000003</v>
      </c>
      <c r="C83524">
        <v>-10.976000000000001</v>
      </c>
    </row>
    <row r="83525" spans="1:3" x14ac:dyDescent="0.25">
      <c r="A83525" s="3">
        <v>41487.832939814813</v>
      </c>
      <c r="B83525">
        <v>54.673999999999999</v>
      </c>
      <c r="C83525">
        <v>-10.711</v>
      </c>
    </row>
    <row r="83526" spans="1:3" x14ac:dyDescent="0.25">
      <c r="A83526" s="3">
        <v>41487.833043981482</v>
      </c>
      <c r="B83526">
        <v>54.908000000000001</v>
      </c>
      <c r="C83526">
        <v>-10.728999999999999</v>
      </c>
    </row>
    <row r="83527" spans="1:3" x14ac:dyDescent="0.25">
      <c r="A83527" s="3">
        <v>41487.83326388889</v>
      </c>
      <c r="B83527">
        <v>54.826000000000001</v>
      </c>
      <c r="C83527">
        <v>-10.958</v>
      </c>
    </row>
    <row r="83528" spans="1:3" x14ac:dyDescent="0.25">
      <c r="A83528" s="3">
        <v>41487.83326388889</v>
      </c>
      <c r="B83528">
        <v>54.835999999999999</v>
      </c>
      <c r="C83528">
        <v>-10.962</v>
      </c>
    </row>
    <row r="83529" spans="1:3" x14ac:dyDescent="0.25">
      <c r="A83529" s="3">
        <v>41487.833599537036</v>
      </c>
      <c r="B83529">
        <v>54.835000000000001</v>
      </c>
      <c r="C83529">
        <v>-10.949</v>
      </c>
    </row>
    <row r="83530" spans="1:3" x14ac:dyDescent="0.25">
      <c r="A83530" s="3">
        <v>41487.833784722221</v>
      </c>
      <c r="B83530">
        <v>54.831000000000003</v>
      </c>
      <c r="C83530">
        <v>-10.991</v>
      </c>
    </row>
    <row r="83531" spans="1:3" x14ac:dyDescent="0.25">
      <c r="A83531" s="3">
        <v>41487.833796296298</v>
      </c>
      <c r="B83531">
        <v>54.82</v>
      </c>
      <c r="C83531">
        <v>-10.973000000000001</v>
      </c>
    </row>
    <row r="83532" spans="1:3" x14ac:dyDescent="0.25">
      <c r="A83532" s="3">
        <v>41487.834305555552</v>
      </c>
      <c r="B83532">
        <v>54.831000000000003</v>
      </c>
      <c r="C83532">
        <v>-10.997</v>
      </c>
    </row>
    <row r="83533" spans="1:3" x14ac:dyDescent="0.25">
      <c r="A83533" s="3">
        <v>41487.835185185184</v>
      </c>
      <c r="B83533">
        <v>54.689</v>
      </c>
      <c r="C83533">
        <v>-10.805</v>
      </c>
    </row>
    <row r="83534" spans="1:3" x14ac:dyDescent="0.25">
      <c r="A83534" s="3">
        <v>41487.83520833333</v>
      </c>
      <c r="B83534">
        <v>54.838000000000001</v>
      </c>
      <c r="C83534">
        <v>-10.98</v>
      </c>
    </row>
    <row r="83535" spans="1:3" x14ac:dyDescent="0.25">
      <c r="A83535" s="3">
        <v>41487.835266203707</v>
      </c>
      <c r="B83535">
        <v>54.744</v>
      </c>
      <c r="C83535">
        <v>-10.282</v>
      </c>
    </row>
    <row r="83536" spans="1:3" x14ac:dyDescent="0.25">
      <c r="A83536" s="3">
        <v>41487.835266203707</v>
      </c>
      <c r="B83536">
        <v>54.77</v>
      </c>
      <c r="C83536">
        <v>-10.298</v>
      </c>
    </row>
    <row r="83537" spans="1:3" x14ac:dyDescent="0.25">
      <c r="A83537" s="3">
        <v>41487.836111111108</v>
      </c>
      <c r="B83537">
        <v>54.954000000000001</v>
      </c>
      <c r="C83537">
        <v>-9.8930000000000007</v>
      </c>
    </row>
    <row r="83538" spans="1:3" x14ac:dyDescent="0.25">
      <c r="A83538" s="3">
        <v>41487.836134259262</v>
      </c>
      <c r="B83538">
        <v>54.853999999999999</v>
      </c>
      <c r="C83538">
        <v>-10.994999999999999</v>
      </c>
    </row>
    <row r="83539" spans="1:3" x14ac:dyDescent="0.25">
      <c r="A83539" s="3">
        <v>41487.83630787037</v>
      </c>
      <c r="B83539">
        <v>54.832999999999998</v>
      </c>
      <c r="C83539">
        <v>-10.996</v>
      </c>
    </row>
    <row r="83540" spans="1:3" x14ac:dyDescent="0.25">
      <c r="A83540" s="3">
        <v>41487.836631944447</v>
      </c>
      <c r="B83540">
        <v>54.860999999999997</v>
      </c>
      <c r="C83540">
        <v>-10.965999999999999</v>
      </c>
    </row>
    <row r="83541" spans="1:3" x14ac:dyDescent="0.25">
      <c r="A83541" s="3">
        <v>41487.837071759262</v>
      </c>
      <c r="B83541">
        <v>54.875999999999998</v>
      </c>
      <c r="C83541">
        <v>-10.988</v>
      </c>
    </row>
    <row r="83542" spans="1:3" x14ac:dyDescent="0.25">
      <c r="A83542" s="3">
        <v>41487.837164351855</v>
      </c>
      <c r="B83542">
        <v>54.838000000000001</v>
      </c>
      <c r="C83542">
        <v>-10.989000000000001</v>
      </c>
    </row>
    <row r="83543" spans="1:3" x14ac:dyDescent="0.25">
      <c r="A83543" s="3">
        <v>41487.837187500001</v>
      </c>
      <c r="B83543">
        <v>54.863</v>
      </c>
      <c r="C83543">
        <v>-10.96</v>
      </c>
    </row>
    <row r="83544" spans="1:3" x14ac:dyDescent="0.25">
      <c r="A83544" s="3">
        <v>41487.837453703702</v>
      </c>
      <c r="B83544">
        <v>54.784999999999997</v>
      </c>
      <c r="C83544">
        <v>-10.265000000000001</v>
      </c>
    </row>
    <row r="83545" spans="1:3" x14ac:dyDescent="0.25">
      <c r="A83545" s="3">
        <v>41487.837476851855</v>
      </c>
      <c r="B83545">
        <v>54.831000000000003</v>
      </c>
      <c r="C83545">
        <v>-10.994</v>
      </c>
    </row>
    <row r="83546" spans="1:3" x14ac:dyDescent="0.25">
      <c r="A83546" s="3">
        <v>41487.83803240741</v>
      </c>
      <c r="B83546">
        <v>54.968000000000004</v>
      </c>
      <c r="C83546">
        <v>-9.9600000000000009</v>
      </c>
    </row>
    <row r="83547" spans="1:3" x14ac:dyDescent="0.25">
      <c r="A83547" s="3">
        <v>41487.83803240741</v>
      </c>
      <c r="B83547">
        <v>54.935000000000002</v>
      </c>
      <c r="C83547">
        <v>-9.9930000000000003</v>
      </c>
    </row>
    <row r="83548" spans="1:3" x14ac:dyDescent="0.25">
      <c r="A83548" s="3">
        <v>41487.838564814818</v>
      </c>
      <c r="B83548">
        <v>54.881999999999998</v>
      </c>
      <c r="C83548">
        <v>-10.991</v>
      </c>
    </row>
    <row r="83549" spans="1:3" x14ac:dyDescent="0.25">
      <c r="A83549" s="3">
        <v>41487.838564814818</v>
      </c>
      <c r="B83549">
        <v>54.853999999999999</v>
      </c>
      <c r="C83549">
        <v>-10.897</v>
      </c>
    </row>
    <row r="83550" spans="1:3" x14ac:dyDescent="0.25">
      <c r="A83550" s="3">
        <v>41487.838738425926</v>
      </c>
      <c r="B83550">
        <v>54.89</v>
      </c>
      <c r="C83550">
        <v>-10.936999999999999</v>
      </c>
    </row>
    <row r="83551" spans="1:3" x14ac:dyDescent="0.25">
      <c r="A83551" s="3">
        <v>41487.838761574072</v>
      </c>
      <c r="B83551">
        <v>54.81</v>
      </c>
      <c r="C83551">
        <v>-10.254</v>
      </c>
    </row>
    <row r="83552" spans="1:3" x14ac:dyDescent="0.25">
      <c r="A83552" s="3">
        <v>41487.839178240742</v>
      </c>
      <c r="B83552">
        <v>55.003999999999998</v>
      </c>
      <c r="C83552">
        <v>-9.9870000000000001</v>
      </c>
    </row>
    <row r="83553" spans="1:3" x14ac:dyDescent="0.25">
      <c r="A83553" s="3">
        <v>41487.83966435185</v>
      </c>
      <c r="B83553">
        <v>54.875999999999998</v>
      </c>
      <c r="C83553">
        <v>-10.977</v>
      </c>
    </row>
    <row r="83554" spans="1:3" x14ac:dyDescent="0.25">
      <c r="A83554" s="3">
        <v>41487.83966435185</v>
      </c>
      <c r="B83554">
        <v>54.868000000000002</v>
      </c>
      <c r="C83554">
        <v>-10.989000000000001</v>
      </c>
    </row>
    <row r="83555" spans="1:3" x14ac:dyDescent="0.25">
      <c r="A83555" s="3">
        <v>41487.839791666665</v>
      </c>
      <c r="B83555">
        <v>54.893000000000001</v>
      </c>
      <c r="C83555">
        <v>-10.965</v>
      </c>
    </row>
    <row r="83556" spans="1:3" x14ac:dyDescent="0.25">
      <c r="A83556" s="3">
        <v>41487.840300925927</v>
      </c>
      <c r="B83556">
        <v>54.887</v>
      </c>
      <c r="C83556">
        <v>-10.976000000000001</v>
      </c>
    </row>
    <row r="83557" spans="1:3" x14ac:dyDescent="0.25">
      <c r="A83557" s="3">
        <v>41487.840300925927</v>
      </c>
      <c r="B83557">
        <v>55.021000000000001</v>
      </c>
      <c r="C83557">
        <v>-9.9760000000000009</v>
      </c>
    </row>
    <row r="83558" spans="1:3" x14ac:dyDescent="0.25">
      <c r="A83558" s="3">
        <v>41487.841932870368</v>
      </c>
      <c r="B83558">
        <v>54.994</v>
      </c>
      <c r="C83558">
        <v>-10.016</v>
      </c>
    </row>
    <row r="83559" spans="1:3" x14ac:dyDescent="0.25">
      <c r="A83559" s="3">
        <v>41487.842013888891</v>
      </c>
      <c r="B83559">
        <v>54.865000000000002</v>
      </c>
      <c r="C83559">
        <v>-10.983000000000001</v>
      </c>
    </row>
    <row r="83560" spans="1:3" x14ac:dyDescent="0.25">
      <c r="A83560" s="3">
        <v>41487.842013888891</v>
      </c>
      <c r="B83560">
        <v>54.845999999999997</v>
      </c>
      <c r="C83560">
        <v>-10.95</v>
      </c>
    </row>
    <row r="83561" spans="1:3" x14ac:dyDescent="0.25">
      <c r="A83561" s="3">
        <v>41487.843148148146</v>
      </c>
      <c r="B83561">
        <v>54.787999999999997</v>
      </c>
      <c r="C83561">
        <v>-10.811</v>
      </c>
    </row>
    <row r="83562" spans="1:3" x14ac:dyDescent="0.25">
      <c r="A83562" s="3">
        <v>41487.843148148146</v>
      </c>
      <c r="B83562">
        <v>55.000999999999998</v>
      </c>
      <c r="C83562">
        <v>-10.786</v>
      </c>
    </row>
    <row r="83563" spans="1:3" x14ac:dyDescent="0.25">
      <c r="A83563" s="3">
        <v>41487.843321759261</v>
      </c>
      <c r="B83563">
        <v>54.845999999999997</v>
      </c>
      <c r="C83563">
        <v>-10.997999999999999</v>
      </c>
    </row>
    <row r="83564" spans="1:3" x14ac:dyDescent="0.25">
      <c r="A83564" s="3">
        <v>41487.843668981484</v>
      </c>
      <c r="B83564">
        <v>54.892000000000003</v>
      </c>
      <c r="C83564">
        <v>-10.997</v>
      </c>
    </row>
    <row r="83565" spans="1:3" x14ac:dyDescent="0.25">
      <c r="A83565" s="3">
        <v>41487.843842592592</v>
      </c>
      <c r="B83565">
        <v>55.012999999999998</v>
      </c>
      <c r="C83565">
        <v>-9.9990000000000006</v>
      </c>
    </row>
    <row r="83566" spans="1:3" x14ac:dyDescent="0.25">
      <c r="A83566" s="3">
        <v>41487.843842592592</v>
      </c>
      <c r="B83566">
        <v>55.014000000000003</v>
      </c>
      <c r="C83566">
        <v>-10.099</v>
      </c>
    </row>
    <row r="83567" spans="1:3" x14ac:dyDescent="0.25">
      <c r="A83567" s="3">
        <v>41487.843842592592</v>
      </c>
      <c r="B83567">
        <v>55</v>
      </c>
      <c r="C83567">
        <v>-10.098000000000001</v>
      </c>
    </row>
    <row r="83568" spans="1:3" x14ac:dyDescent="0.25">
      <c r="A83568" s="3">
        <v>41487.843865740739</v>
      </c>
      <c r="B83568">
        <v>55.066000000000003</v>
      </c>
      <c r="C83568">
        <v>-10.84</v>
      </c>
    </row>
    <row r="83569" spans="1:3" x14ac:dyDescent="0.25">
      <c r="A83569" s="3">
        <v>41487.844097222223</v>
      </c>
      <c r="B83569">
        <v>54.848999999999997</v>
      </c>
      <c r="C83569">
        <v>-10.999000000000001</v>
      </c>
    </row>
    <row r="83570" spans="1:3" x14ac:dyDescent="0.25">
      <c r="A83570" s="3">
        <v>41487.844340277778</v>
      </c>
      <c r="B83570">
        <v>54.912999999999997</v>
      </c>
      <c r="C83570">
        <v>-10.928000000000001</v>
      </c>
    </row>
    <row r="83571" spans="1:3" x14ac:dyDescent="0.25">
      <c r="A83571" s="3">
        <v>41487.84447916667</v>
      </c>
      <c r="B83571">
        <v>55.02</v>
      </c>
      <c r="C83571">
        <v>-10.016999999999999</v>
      </c>
    </row>
    <row r="83572" spans="1:3" x14ac:dyDescent="0.25">
      <c r="A83572" s="3">
        <v>41487.844537037039</v>
      </c>
      <c r="B83572">
        <v>54.847999999999999</v>
      </c>
      <c r="C83572">
        <v>-10.997999999999999</v>
      </c>
    </row>
    <row r="83573" spans="1:3" x14ac:dyDescent="0.25">
      <c r="A83573" s="3">
        <v>41487.844548611109</v>
      </c>
      <c r="B83573">
        <v>54.844000000000001</v>
      </c>
      <c r="C83573">
        <v>-10.991</v>
      </c>
    </row>
    <row r="83574" spans="1:3" x14ac:dyDescent="0.25">
      <c r="A83574" s="3">
        <v>41487.844548611109</v>
      </c>
      <c r="B83574">
        <v>54.9</v>
      </c>
      <c r="C83574">
        <v>-10.999000000000001</v>
      </c>
    </row>
    <row r="83575" spans="1:3" x14ac:dyDescent="0.25">
      <c r="A83575" s="3">
        <v>41487.844548611109</v>
      </c>
      <c r="B83575">
        <v>54.917999999999999</v>
      </c>
      <c r="C83575">
        <v>-10.731</v>
      </c>
    </row>
    <row r="83576" spans="1:3" x14ac:dyDescent="0.25">
      <c r="A83576" s="3">
        <v>41487.84474537037</v>
      </c>
      <c r="B83576">
        <v>54.908999999999999</v>
      </c>
      <c r="C83576">
        <v>-10.971</v>
      </c>
    </row>
    <row r="83577" spans="1:3" x14ac:dyDescent="0.25">
      <c r="A83577" s="3">
        <v>41487.844988425924</v>
      </c>
      <c r="B83577">
        <v>55.033999999999999</v>
      </c>
      <c r="C83577">
        <v>-10</v>
      </c>
    </row>
    <row r="83578" spans="1:3" x14ac:dyDescent="0.25">
      <c r="A83578" s="3">
        <v>41487.845555555556</v>
      </c>
      <c r="B83578">
        <v>54.892000000000003</v>
      </c>
      <c r="C83578">
        <v>-10.978</v>
      </c>
    </row>
    <row r="83579" spans="1:3" x14ac:dyDescent="0.25">
      <c r="A83579" s="3">
        <v>41487.845625000002</v>
      </c>
      <c r="B83579">
        <v>55.024999999999999</v>
      </c>
      <c r="C83579">
        <v>-10.007</v>
      </c>
    </row>
    <row r="83580" spans="1:3" x14ac:dyDescent="0.25">
      <c r="A83580" s="3">
        <v>41487.845694444448</v>
      </c>
      <c r="B83580">
        <v>54.918999999999997</v>
      </c>
      <c r="C83580">
        <v>-10.977</v>
      </c>
    </row>
    <row r="83581" spans="1:3" x14ac:dyDescent="0.25">
      <c r="A83581" s="3">
        <v>41487.846886574072</v>
      </c>
      <c r="B83581">
        <v>54.914000000000001</v>
      </c>
      <c r="C83581">
        <v>-10.82</v>
      </c>
    </row>
    <row r="83582" spans="1:3" x14ac:dyDescent="0.25">
      <c r="A83582" s="3">
        <v>41487.846886574072</v>
      </c>
      <c r="B83582">
        <v>54.923999999999999</v>
      </c>
      <c r="C83582">
        <v>-10.79</v>
      </c>
    </row>
    <row r="83583" spans="1:3" x14ac:dyDescent="0.25">
      <c r="A83583" s="3">
        <v>41487.846886574072</v>
      </c>
      <c r="B83583">
        <v>54.884999999999998</v>
      </c>
      <c r="C83583">
        <v>-10.798999999999999</v>
      </c>
    </row>
    <row r="83584" spans="1:3" x14ac:dyDescent="0.25">
      <c r="A83584" s="3">
        <v>41487.846886574072</v>
      </c>
      <c r="B83584">
        <v>54.902999999999999</v>
      </c>
      <c r="C83584">
        <v>-10.99</v>
      </c>
    </row>
    <row r="83585" spans="1:3" x14ac:dyDescent="0.25">
      <c r="A83585" s="3">
        <v>41487.847245370373</v>
      </c>
      <c r="B83585">
        <v>54.902000000000001</v>
      </c>
      <c r="C83585">
        <v>-10.96</v>
      </c>
    </row>
    <row r="83586" spans="1:3" x14ac:dyDescent="0.25">
      <c r="A83586" s="3">
        <v>41487.847557870373</v>
      </c>
      <c r="B83586">
        <v>54.896000000000001</v>
      </c>
      <c r="C83586">
        <v>-10.996</v>
      </c>
    </row>
    <row r="83587" spans="1:3" x14ac:dyDescent="0.25">
      <c r="A83587" s="3">
        <v>41487.847696759258</v>
      </c>
      <c r="B83587">
        <v>54.893000000000001</v>
      </c>
      <c r="C83587">
        <v>-10.992000000000001</v>
      </c>
    </row>
    <row r="83588" spans="1:3" x14ac:dyDescent="0.25">
      <c r="A83588" s="3">
        <v>41487.847986111112</v>
      </c>
      <c r="B83588">
        <v>54.877000000000002</v>
      </c>
      <c r="C83588">
        <v>-10.99</v>
      </c>
    </row>
    <row r="83589" spans="1:3" x14ac:dyDescent="0.25">
      <c r="A83589" s="3">
        <v>41487.848055555558</v>
      </c>
      <c r="B83589">
        <v>54.917000000000002</v>
      </c>
      <c r="C83589">
        <v>-10.943</v>
      </c>
    </row>
    <row r="83590" spans="1:3" x14ac:dyDescent="0.25">
      <c r="A83590" s="3">
        <v>41487.848067129627</v>
      </c>
      <c r="B83590">
        <v>54.91</v>
      </c>
      <c r="C83590">
        <v>-11</v>
      </c>
    </row>
    <row r="83591" spans="1:3" x14ac:dyDescent="0.25">
      <c r="A83591" s="3">
        <v>41487.848194444443</v>
      </c>
      <c r="B83591">
        <v>54.923999999999999</v>
      </c>
      <c r="C83591">
        <v>-10.727</v>
      </c>
    </row>
    <row r="83592" spans="1:3" x14ac:dyDescent="0.25">
      <c r="A83592" s="3">
        <v>41487.84820601852</v>
      </c>
      <c r="B83592">
        <v>54.895000000000003</v>
      </c>
      <c r="C83592">
        <v>-10.968</v>
      </c>
    </row>
    <row r="83593" spans="1:3" x14ac:dyDescent="0.25">
      <c r="A83593" s="3">
        <v>41487.848993055559</v>
      </c>
      <c r="B83593">
        <v>54.917000000000002</v>
      </c>
      <c r="C83593">
        <v>-10.894</v>
      </c>
    </row>
    <row r="83594" spans="1:3" x14ac:dyDescent="0.25">
      <c r="A83594" s="3">
        <v>41487.849062499998</v>
      </c>
      <c r="B83594">
        <v>54.896000000000001</v>
      </c>
      <c r="C83594">
        <v>-10.930999999999999</v>
      </c>
    </row>
    <row r="83595" spans="1:3" x14ac:dyDescent="0.25">
      <c r="A83595" s="3">
        <v>41487.849166666667</v>
      </c>
      <c r="B83595">
        <v>54.91</v>
      </c>
      <c r="C83595">
        <v>-10.997</v>
      </c>
    </row>
    <row r="83596" spans="1:3" x14ac:dyDescent="0.25">
      <c r="A83596" s="3">
        <v>41487.849305555559</v>
      </c>
      <c r="B83596">
        <v>55.048000000000002</v>
      </c>
      <c r="C83596">
        <v>-10.007999999999999</v>
      </c>
    </row>
    <row r="83597" spans="1:3" x14ac:dyDescent="0.25">
      <c r="A83597" s="3">
        <v>41487.849317129629</v>
      </c>
      <c r="B83597">
        <v>54.982999999999997</v>
      </c>
      <c r="C83597">
        <v>-10.896000000000001</v>
      </c>
    </row>
    <row r="83598" spans="1:3" x14ac:dyDescent="0.25">
      <c r="A83598" s="3">
        <v>41487.850138888891</v>
      </c>
      <c r="B83598">
        <v>54.930999999999997</v>
      </c>
      <c r="C83598">
        <v>-10.997</v>
      </c>
    </row>
    <row r="83599" spans="1:3" x14ac:dyDescent="0.25">
      <c r="A83599" s="3">
        <v>41487.850405092591</v>
      </c>
      <c r="B83599">
        <v>53.6</v>
      </c>
      <c r="C83599">
        <v>-7.5949999999999998</v>
      </c>
    </row>
    <row r="83600" spans="1:3" x14ac:dyDescent="0.25">
      <c r="A83600" s="3">
        <v>41487.850439814814</v>
      </c>
      <c r="B83600">
        <v>55.05</v>
      </c>
      <c r="C83600">
        <v>-10.063000000000001</v>
      </c>
    </row>
    <row r="83601" spans="1:3" x14ac:dyDescent="0.25">
      <c r="A83601" s="3">
        <v>41487.850439814814</v>
      </c>
      <c r="B83601">
        <v>55.070999999999998</v>
      </c>
      <c r="C83601">
        <v>-10.045999999999999</v>
      </c>
    </row>
    <row r="83602" spans="1:3" x14ac:dyDescent="0.25">
      <c r="A83602" s="3">
        <v>41487.850439814814</v>
      </c>
      <c r="B83602">
        <v>55.317</v>
      </c>
      <c r="C83602">
        <v>-10.01</v>
      </c>
    </row>
    <row r="83603" spans="1:3" x14ac:dyDescent="0.25">
      <c r="A83603" s="3">
        <v>41487.850578703707</v>
      </c>
      <c r="B83603">
        <v>54.918999999999997</v>
      </c>
      <c r="C83603">
        <v>-10.907</v>
      </c>
    </row>
    <row r="83604" spans="1:3" x14ac:dyDescent="0.25">
      <c r="A83604" s="3">
        <v>41487.850578703707</v>
      </c>
      <c r="B83604">
        <v>55.002000000000002</v>
      </c>
      <c r="C83604">
        <v>-10.786</v>
      </c>
    </row>
    <row r="83605" spans="1:3" x14ac:dyDescent="0.25">
      <c r="A83605" s="3">
        <v>41487.850798611114</v>
      </c>
      <c r="B83605">
        <v>54.923000000000002</v>
      </c>
      <c r="C83605">
        <v>-10.920999999999999</v>
      </c>
    </row>
    <row r="83606" spans="1:3" x14ac:dyDescent="0.25">
      <c r="A83606" s="3">
        <v>41487.850902777776</v>
      </c>
      <c r="B83606">
        <v>55.161999999999999</v>
      </c>
      <c r="C83606">
        <v>-10.797000000000001</v>
      </c>
    </row>
    <row r="83607" spans="1:3" x14ac:dyDescent="0.25">
      <c r="A83607" s="3">
        <v>41487.851064814815</v>
      </c>
      <c r="B83607">
        <v>54.933999999999997</v>
      </c>
      <c r="C83607">
        <v>-10.984999999999999</v>
      </c>
    </row>
    <row r="83608" spans="1:3" x14ac:dyDescent="0.25">
      <c r="A83608" s="3">
        <v>41487.851145833331</v>
      </c>
      <c r="B83608">
        <v>55.012</v>
      </c>
      <c r="C83608">
        <v>-10.788</v>
      </c>
    </row>
    <row r="83609" spans="1:3" x14ac:dyDescent="0.25">
      <c r="A83609" s="3">
        <v>41487.851365740738</v>
      </c>
      <c r="B83609">
        <v>54.947000000000003</v>
      </c>
      <c r="C83609">
        <v>-10.901999999999999</v>
      </c>
    </row>
    <row r="83610" spans="1:3" x14ac:dyDescent="0.25">
      <c r="A83610" s="3">
        <v>41487.852256944447</v>
      </c>
      <c r="B83610">
        <v>54.878</v>
      </c>
      <c r="C83610">
        <v>-10.955</v>
      </c>
    </row>
    <row r="83611" spans="1:3" x14ac:dyDescent="0.25">
      <c r="A83611" s="3">
        <v>41487.852384259262</v>
      </c>
      <c r="B83611">
        <v>55.018000000000001</v>
      </c>
      <c r="C83611">
        <v>-10.768000000000001</v>
      </c>
    </row>
    <row r="83612" spans="1:3" x14ac:dyDescent="0.25">
      <c r="A83612" s="3">
        <v>41487.85292824074</v>
      </c>
      <c r="B83612">
        <v>54.965000000000003</v>
      </c>
      <c r="C83612">
        <v>-10.991</v>
      </c>
    </row>
    <row r="83613" spans="1:3" x14ac:dyDescent="0.25">
      <c r="A83613" s="3">
        <v>41487.853807870371</v>
      </c>
      <c r="B83613">
        <v>54.957000000000001</v>
      </c>
      <c r="C83613">
        <v>-10.994</v>
      </c>
    </row>
    <row r="83614" spans="1:3" x14ac:dyDescent="0.25">
      <c r="A83614" s="3">
        <v>41487.854409722226</v>
      </c>
      <c r="B83614">
        <v>55.006</v>
      </c>
      <c r="C83614">
        <v>-10.942</v>
      </c>
    </row>
    <row r="83615" spans="1:3" x14ac:dyDescent="0.25">
      <c r="A83615" s="3">
        <v>41487.854525462964</v>
      </c>
      <c r="B83615">
        <v>54.186</v>
      </c>
      <c r="C83615">
        <v>-10.651</v>
      </c>
    </row>
    <row r="83616" spans="1:3" x14ac:dyDescent="0.25">
      <c r="A83616" s="3">
        <v>41487.854814814818</v>
      </c>
      <c r="B83616">
        <v>54.966999999999999</v>
      </c>
      <c r="C83616">
        <v>-10.987</v>
      </c>
    </row>
    <row r="83617" spans="1:3" x14ac:dyDescent="0.25">
      <c r="A83617" s="3">
        <v>41487.855833333335</v>
      </c>
      <c r="B83617">
        <v>54.982999999999997</v>
      </c>
      <c r="C83617">
        <v>-10.976000000000001</v>
      </c>
    </row>
    <row r="83618" spans="1:3" x14ac:dyDescent="0.25">
      <c r="A83618" s="3">
        <v>41487.858368055553</v>
      </c>
      <c r="B83618">
        <v>55.015000000000001</v>
      </c>
      <c r="C83618">
        <v>-10.778</v>
      </c>
    </row>
    <row r="83619" spans="1:3" x14ac:dyDescent="0.25">
      <c r="A83619" s="3">
        <v>41487.858703703707</v>
      </c>
      <c r="B83619">
        <v>54.984000000000002</v>
      </c>
      <c r="C83619">
        <v>-10.962</v>
      </c>
    </row>
    <row r="83620" spans="1:3" x14ac:dyDescent="0.25">
      <c r="A83620" s="3">
        <v>41487.859282407408</v>
      </c>
      <c r="B83620">
        <v>55.051000000000002</v>
      </c>
      <c r="C83620">
        <v>-10.968999999999999</v>
      </c>
    </row>
    <row r="83621" spans="1:3" x14ac:dyDescent="0.25">
      <c r="A83621" s="3">
        <v>41487.859351851854</v>
      </c>
      <c r="B83621">
        <v>55.014000000000003</v>
      </c>
      <c r="C83621">
        <v>-10.782999999999999</v>
      </c>
    </row>
    <row r="83622" spans="1:3" x14ac:dyDescent="0.25">
      <c r="A83622" s="3">
        <v>41487.859930555554</v>
      </c>
      <c r="B83622">
        <v>55.158999999999999</v>
      </c>
      <c r="C83622">
        <v>-10.952</v>
      </c>
    </row>
    <row r="83623" spans="1:3" x14ac:dyDescent="0.25">
      <c r="A83623" s="3">
        <v>41487.860023148147</v>
      </c>
      <c r="B83623">
        <v>55.043999999999997</v>
      </c>
      <c r="C83623">
        <v>-10.771000000000001</v>
      </c>
    </row>
    <row r="83624" spans="1:3" x14ac:dyDescent="0.25">
      <c r="A83624" s="3">
        <v>41487.860671296294</v>
      </c>
      <c r="B83624">
        <v>54.784999999999997</v>
      </c>
      <c r="C83624">
        <v>-10.798999999999999</v>
      </c>
    </row>
    <row r="83625" spans="1:3" x14ac:dyDescent="0.25">
      <c r="A83625" s="3">
        <v>41487.860775462963</v>
      </c>
      <c r="B83625">
        <v>55.027000000000001</v>
      </c>
      <c r="C83625">
        <v>-10.992000000000001</v>
      </c>
    </row>
    <row r="83626" spans="1:3" x14ac:dyDescent="0.25">
      <c r="A83626" s="3">
        <v>41487.861331018517</v>
      </c>
      <c r="B83626">
        <v>55.116999999999997</v>
      </c>
      <c r="C83626">
        <v>-10.962</v>
      </c>
    </row>
    <row r="83627" spans="1:3" x14ac:dyDescent="0.25">
      <c r="A83627" s="3">
        <v>41487.863240740742</v>
      </c>
      <c r="B83627">
        <v>55.113999999999997</v>
      </c>
      <c r="C83627">
        <v>-10.163</v>
      </c>
    </row>
    <row r="83628" spans="1:3" x14ac:dyDescent="0.25">
      <c r="A83628" s="3">
        <v>41487.863287037035</v>
      </c>
      <c r="B83628">
        <v>54.911000000000001</v>
      </c>
      <c r="C83628">
        <v>-10.464</v>
      </c>
    </row>
    <row r="83629" spans="1:3" x14ac:dyDescent="0.25">
      <c r="A83629" s="3">
        <v>41487.863425925927</v>
      </c>
      <c r="B83629">
        <v>55.459000000000003</v>
      </c>
      <c r="C83629">
        <v>-10.894</v>
      </c>
    </row>
    <row r="83630" spans="1:3" x14ac:dyDescent="0.25">
      <c r="A83630" s="3">
        <v>41487.863587962966</v>
      </c>
      <c r="B83630">
        <v>54.686</v>
      </c>
      <c r="C83630">
        <v>-8.0960000000000001</v>
      </c>
    </row>
    <row r="83631" spans="1:3" x14ac:dyDescent="0.25">
      <c r="A83631" s="3">
        <v>41487.863969907405</v>
      </c>
      <c r="B83631">
        <v>55.018999999999998</v>
      </c>
      <c r="C83631">
        <v>-10.794</v>
      </c>
    </row>
    <row r="83632" spans="1:3" x14ac:dyDescent="0.25">
      <c r="A83632" s="3">
        <v>41487.865451388891</v>
      </c>
      <c r="B83632">
        <v>54.908999999999999</v>
      </c>
      <c r="C83632">
        <v>-10.946</v>
      </c>
    </row>
    <row r="83633" spans="1:3" x14ac:dyDescent="0.25">
      <c r="A83633" s="3">
        <v>41487.865740740737</v>
      </c>
      <c r="B83633">
        <v>55.042000000000002</v>
      </c>
      <c r="C83633">
        <v>-10.978</v>
      </c>
    </row>
    <row r="83634" spans="1:3" x14ac:dyDescent="0.25">
      <c r="A83634" s="3">
        <v>41487.865879629629</v>
      </c>
      <c r="B83634">
        <v>54.972000000000001</v>
      </c>
      <c r="C83634">
        <v>-10.997</v>
      </c>
    </row>
    <row r="83635" spans="1:3" x14ac:dyDescent="0.25">
      <c r="A83635" s="3">
        <v>41487.866851851853</v>
      </c>
      <c r="B83635">
        <v>54.930999999999997</v>
      </c>
      <c r="C83635">
        <v>-8.07</v>
      </c>
    </row>
    <row r="83636" spans="1:3" x14ac:dyDescent="0.25">
      <c r="A83636" s="3">
        <v>41487.866851851853</v>
      </c>
      <c r="B83636">
        <v>54.777999999999999</v>
      </c>
      <c r="C83636">
        <v>-8.1340000000000003</v>
      </c>
    </row>
    <row r="83637" spans="1:3" x14ac:dyDescent="0.25">
      <c r="A83637" s="3">
        <v>41487.866851851853</v>
      </c>
      <c r="B83637">
        <v>54.74</v>
      </c>
      <c r="C83637">
        <v>-8.17</v>
      </c>
    </row>
    <row r="83638" spans="1:3" x14ac:dyDescent="0.25">
      <c r="A83638" s="3">
        <v>41487.866863425923</v>
      </c>
      <c r="B83638">
        <v>54.994999999999997</v>
      </c>
      <c r="C83638">
        <v>-10.991</v>
      </c>
    </row>
    <row r="83639" spans="1:3" x14ac:dyDescent="0.25">
      <c r="A83639" s="3">
        <v>41487.86755787037</v>
      </c>
      <c r="B83639">
        <v>55.014000000000003</v>
      </c>
      <c r="C83639">
        <v>-10.96</v>
      </c>
    </row>
    <row r="83640" spans="1:3" x14ac:dyDescent="0.25">
      <c r="A83640" s="3">
        <v>41487.867685185185</v>
      </c>
      <c r="B83640">
        <v>55.192</v>
      </c>
      <c r="C83640">
        <v>-10.33</v>
      </c>
    </row>
    <row r="83641" spans="1:3" x14ac:dyDescent="0.25">
      <c r="A83641" s="3">
        <v>41487.867685185185</v>
      </c>
      <c r="B83641">
        <v>55.2</v>
      </c>
      <c r="C83641">
        <v>-10.331</v>
      </c>
    </row>
    <row r="83642" spans="1:3" x14ac:dyDescent="0.25">
      <c r="A83642" s="3">
        <v>41487.867685185185</v>
      </c>
      <c r="B83642">
        <v>55.186999999999998</v>
      </c>
      <c r="C83642">
        <v>-10.221</v>
      </c>
    </row>
    <row r="83643" spans="1:3" x14ac:dyDescent="0.25">
      <c r="A83643" s="3">
        <v>41487.867962962962</v>
      </c>
      <c r="B83643">
        <v>54.850999999999999</v>
      </c>
      <c r="C83643">
        <v>-8.2509999999999994</v>
      </c>
    </row>
    <row r="83644" spans="1:3" x14ac:dyDescent="0.25">
      <c r="A83644" s="3">
        <v>41487.868958333333</v>
      </c>
      <c r="B83644">
        <v>54.817</v>
      </c>
      <c r="C83644">
        <v>-8.1419999999999995</v>
      </c>
    </row>
    <row r="83645" spans="1:3" x14ac:dyDescent="0.25">
      <c r="A83645" s="3">
        <v>41487.868958333333</v>
      </c>
      <c r="B83645">
        <v>54.886000000000003</v>
      </c>
      <c r="C83645">
        <v>-7.8639999999999999</v>
      </c>
    </row>
    <row r="83646" spans="1:3" x14ac:dyDescent="0.25">
      <c r="A83646" s="3">
        <v>41487.869143518517</v>
      </c>
      <c r="B83646">
        <v>55.286999999999999</v>
      </c>
      <c r="C83646">
        <v>-10.393000000000001</v>
      </c>
    </row>
    <row r="83647" spans="1:3" x14ac:dyDescent="0.25">
      <c r="A83647" s="3">
        <v>41487.869629629633</v>
      </c>
      <c r="B83647">
        <v>55.142000000000003</v>
      </c>
      <c r="C83647">
        <v>-10.388</v>
      </c>
    </row>
    <row r="83648" spans="1:3" x14ac:dyDescent="0.25">
      <c r="A83648" s="3">
        <v>41487.869629629633</v>
      </c>
      <c r="B83648">
        <v>55.418999999999997</v>
      </c>
      <c r="C83648">
        <v>-10.294</v>
      </c>
    </row>
    <row r="83649" spans="1:3" x14ac:dyDescent="0.25">
      <c r="A83649" s="3">
        <v>41487.869629629633</v>
      </c>
      <c r="B83649">
        <v>55.139000000000003</v>
      </c>
      <c r="C83649">
        <v>-10.643000000000001</v>
      </c>
    </row>
    <row r="83650" spans="1:3" x14ac:dyDescent="0.25">
      <c r="A83650" s="3">
        <v>41487.869629629633</v>
      </c>
      <c r="B83650">
        <v>55.191000000000003</v>
      </c>
      <c r="C83650">
        <v>-10.36</v>
      </c>
    </row>
    <row r="83651" spans="1:3" x14ac:dyDescent="0.25">
      <c r="A83651" s="3">
        <v>41487.869629629633</v>
      </c>
      <c r="B83651">
        <v>55.198999999999998</v>
      </c>
      <c r="C83651">
        <v>-10.555</v>
      </c>
    </row>
    <row r="83652" spans="1:3" x14ac:dyDescent="0.25">
      <c r="A83652" s="3">
        <v>41487.869629629633</v>
      </c>
      <c r="B83652">
        <v>55.249000000000002</v>
      </c>
      <c r="C83652">
        <v>-10.569000000000001</v>
      </c>
    </row>
    <row r="83653" spans="1:3" x14ac:dyDescent="0.25">
      <c r="A83653" s="3">
        <v>41487.870486111111</v>
      </c>
      <c r="B83653">
        <v>55.207999999999998</v>
      </c>
      <c r="C83653">
        <v>-10.343</v>
      </c>
    </row>
    <row r="83654" spans="1:3" x14ac:dyDescent="0.25">
      <c r="A83654" s="3">
        <v>41487.870821759258</v>
      </c>
      <c r="B83654">
        <v>54.591000000000001</v>
      </c>
      <c r="C83654">
        <v>-10.784000000000001</v>
      </c>
    </row>
    <row r="83655" spans="1:3" x14ac:dyDescent="0.25">
      <c r="A83655" s="3">
        <v>41487.871377314812</v>
      </c>
      <c r="B83655">
        <v>55.261000000000003</v>
      </c>
      <c r="C83655">
        <v>-10.417</v>
      </c>
    </row>
    <row r="83656" spans="1:3" x14ac:dyDescent="0.25">
      <c r="A83656" s="3">
        <v>41487.872430555559</v>
      </c>
      <c r="B83656">
        <v>54.762</v>
      </c>
      <c r="C83656">
        <v>-8.4120000000000008</v>
      </c>
    </row>
    <row r="83657" spans="1:3" x14ac:dyDescent="0.25">
      <c r="A83657" s="3">
        <v>41487.872430555559</v>
      </c>
      <c r="B83657">
        <v>54.798999999999999</v>
      </c>
      <c r="C83657">
        <v>-8.109</v>
      </c>
    </row>
    <row r="83658" spans="1:3" x14ac:dyDescent="0.25">
      <c r="A83658" s="3">
        <v>41487.874340277776</v>
      </c>
      <c r="B83658">
        <v>55.238</v>
      </c>
      <c r="C83658">
        <v>-10.329000000000001</v>
      </c>
    </row>
    <row r="83659" spans="1:3" x14ac:dyDescent="0.25">
      <c r="A83659" s="3">
        <v>41487.874699074076</v>
      </c>
      <c r="B83659">
        <v>55.027999999999999</v>
      </c>
      <c r="C83659">
        <v>-10.997999999999999</v>
      </c>
    </row>
    <row r="83660" spans="1:3" x14ac:dyDescent="0.25">
      <c r="A83660" s="3">
        <v>41487.875393518516</v>
      </c>
      <c r="B83660">
        <v>54.862000000000002</v>
      </c>
      <c r="C83660">
        <v>-8.093</v>
      </c>
    </row>
    <row r="83661" spans="1:3" x14ac:dyDescent="0.25">
      <c r="A83661" s="3">
        <v>41487.875717592593</v>
      </c>
      <c r="B83661">
        <v>55.164000000000001</v>
      </c>
      <c r="C83661">
        <v>-10.686999999999999</v>
      </c>
    </row>
    <row r="83662" spans="1:3" x14ac:dyDescent="0.25">
      <c r="A83662" s="3">
        <v>41487.876203703701</v>
      </c>
      <c r="B83662">
        <v>55.588000000000001</v>
      </c>
      <c r="C83662">
        <v>-10.218</v>
      </c>
    </row>
    <row r="83663" spans="1:3" x14ac:dyDescent="0.25">
      <c r="A83663" s="3">
        <v>41487.876203703701</v>
      </c>
      <c r="B83663">
        <v>55.482999999999997</v>
      </c>
      <c r="C83663">
        <v>-10.305999999999999</v>
      </c>
    </row>
    <row r="83664" spans="1:3" x14ac:dyDescent="0.25">
      <c r="A83664" s="3">
        <v>41487.87636574074</v>
      </c>
      <c r="B83664">
        <v>54.905999999999999</v>
      </c>
      <c r="C83664">
        <v>-8.0969999999999995</v>
      </c>
    </row>
    <row r="83665" spans="1:3" x14ac:dyDescent="0.25">
      <c r="A83665" s="3">
        <v>41487.87636574074</v>
      </c>
      <c r="B83665">
        <v>54.915999999999997</v>
      </c>
      <c r="C83665">
        <v>-7.9109999999999996</v>
      </c>
    </row>
    <row r="83666" spans="1:3" x14ac:dyDescent="0.25">
      <c r="A83666" s="3">
        <v>41487.877025462964</v>
      </c>
      <c r="B83666">
        <v>54.814</v>
      </c>
      <c r="C83666">
        <v>-10.829000000000001</v>
      </c>
    </row>
    <row r="83667" spans="1:3" x14ac:dyDescent="0.25">
      <c r="A83667" s="3">
        <v>41487.877696759257</v>
      </c>
      <c r="B83667">
        <v>54.914999999999999</v>
      </c>
      <c r="C83667">
        <v>-8.0129999999999999</v>
      </c>
    </row>
    <row r="83668" spans="1:3" x14ac:dyDescent="0.25">
      <c r="A83668" s="3">
        <v>41487.878182870372</v>
      </c>
      <c r="B83668">
        <v>55.331000000000003</v>
      </c>
      <c r="C83668">
        <v>-10.368</v>
      </c>
    </row>
    <row r="83669" spans="1:3" x14ac:dyDescent="0.25">
      <c r="A83669" s="3">
        <v>41487.878692129627</v>
      </c>
      <c r="B83669">
        <v>54.872999999999998</v>
      </c>
      <c r="C83669">
        <v>-8.125</v>
      </c>
    </row>
    <row r="83670" spans="1:3" x14ac:dyDescent="0.25">
      <c r="A83670" s="3">
        <v>41487.878692129627</v>
      </c>
      <c r="B83670">
        <v>54.856999999999999</v>
      </c>
      <c r="C83670">
        <v>-8.4139999999999997</v>
      </c>
    </row>
    <row r="83671" spans="1:3" x14ac:dyDescent="0.25">
      <c r="A83671" s="3">
        <v>41487.878877314812</v>
      </c>
      <c r="B83671">
        <v>54.914999999999999</v>
      </c>
      <c r="C83671">
        <v>-10.760999999999999</v>
      </c>
    </row>
    <row r="83672" spans="1:3" x14ac:dyDescent="0.25">
      <c r="A83672" s="3">
        <v>41487.878888888888</v>
      </c>
      <c r="B83672">
        <v>55.42</v>
      </c>
      <c r="C83672">
        <v>-10.423</v>
      </c>
    </row>
    <row r="83673" spans="1:3" x14ac:dyDescent="0.25">
      <c r="A83673" s="3">
        <v>41487.87940972222</v>
      </c>
      <c r="B83673">
        <v>55.276000000000003</v>
      </c>
      <c r="C83673">
        <v>-10.391</v>
      </c>
    </row>
    <row r="83674" spans="1:3" x14ac:dyDescent="0.25">
      <c r="A83674" s="3">
        <v>41487.880069444444</v>
      </c>
      <c r="B83674">
        <v>55.259</v>
      </c>
      <c r="C83674">
        <v>-10.39</v>
      </c>
    </row>
    <row r="83675" spans="1:3" x14ac:dyDescent="0.25">
      <c r="A83675" s="3">
        <v>41487.880474537036</v>
      </c>
      <c r="B83675">
        <v>54.932000000000002</v>
      </c>
      <c r="C83675">
        <v>-7.9809999999999999</v>
      </c>
    </row>
    <row r="83676" spans="1:3" x14ac:dyDescent="0.25">
      <c r="A83676" s="3">
        <v>41487.880983796298</v>
      </c>
      <c r="B83676">
        <v>54.95</v>
      </c>
      <c r="C83676">
        <v>-8.016</v>
      </c>
    </row>
    <row r="83677" spans="1:3" x14ac:dyDescent="0.25">
      <c r="A83677" s="3">
        <v>41487.881689814814</v>
      </c>
      <c r="B83677">
        <v>54.999000000000002</v>
      </c>
      <c r="C83677">
        <v>-7.9729999999999999</v>
      </c>
    </row>
    <row r="83678" spans="1:3" x14ac:dyDescent="0.25">
      <c r="A83678" s="3">
        <v>41487.881828703707</v>
      </c>
      <c r="B83678">
        <v>55.552999999999997</v>
      </c>
      <c r="C83678">
        <v>-10.335000000000001</v>
      </c>
    </row>
    <row r="83679" spans="1:3" x14ac:dyDescent="0.25">
      <c r="A83679" s="3">
        <v>41487.881840277776</v>
      </c>
      <c r="B83679">
        <v>55.704999999999998</v>
      </c>
      <c r="C83679">
        <v>-10.166</v>
      </c>
    </row>
    <row r="83680" spans="1:3" x14ac:dyDescent="0.25">
      <c r="A83680" s="3">
        <v>41487.881840277776</v>
      </c>
      <c r="B83680">
        <v>55.645000000000003</v>
      </c>
      <c r="C83680">
        <v>-10.210000000000001</v>
      </c>
    </row>
    <row r="83681" spans="1:3" x14ac:dyDescent="0.25">
      <c r="A83681" s="3">
        <v>41487.881840277776</v>
      </c>
      <c r="B83681">
        <v>55.625999999999998</v>
      </c>
      <c r="C83681">
        <v>-10.218999999999999</v>
      </c>
    </row>
    <row r="83682" spans="1:3" x14ac:dyDescent="0.25">
      <c r="A83682" s="3">
        <v>41487.882048611114</v>
      </c>
      <c r="B83682">
        <v>55.125999999999998</v>
      </c>
      <c r="C83682">
        <v>-7.9720000000000004</v>
      </c>
    </row>
    <row r="83683" spans="1:3" x14ac:dyDescent="0.25">
      <c r="A83683" s="3">
        <v>41487.882048611114</v>
      </c>
      <c r="B83683">
        <v>54.924999999999997</v>
      </c>
      <c r="C83683">
        <v>-8.0630000000000006</v>
      </c>
    </row>
    <row r="83684" spans="1:3" x14ac:dyDescent="0.25">
      <c r="A83684" s="3">
        <v>41487.882048611114</v>
      </c>
      <c r="B83684">
        <v>54.956000000000003</v>
      </c>
      <c r="C83684">
        <v>-7.98</v>
      </c>
    </row>
    <row r="83685" spans="1:3" x14ac:dyDescent="0.25">
      <c r="A83685" s="3">
        <v>41487.882627314815</v>
      </c>
      <c r="B83685">
        <v>55.084000000000003</v>
      </c>
      <c r="C83685">
        <v>-8.5180000000000007</v>
      </c>
    </row>
    <row r="83686" spans="1:3" x14ac:dyDescent="0.25">
      <c r="A83686" s="3">
        <v>41487.883113425924</v>
      </c>
      <c r="B83686">
        <v>55.377000000000002</v>
      </c>
      <c r="C83686">
        <v>-10.526</v>
      </c>
    </row>
    <row r="83687" spans="1:3" x14ac:dyDescent="0.25">
      <c r="A83687" s="3">
        <v>41487.883773148147</v>
      </c>
      <c r="B83687">
        <v>53.493000000000002</v>
      </c>
      <c r="C83687">
        <v>-6.2240000000000002</v>
      </c>
    </row>
    <row r="83688" spans="1:3" x14ac:dyDescent="0.25">
      <c r="A83688" s="3">
        <v>41487.884016203701</v>
      </c>
      <c r="B83688">
        <v>55.02</v>
      </c>
      <c r="C83688">
        <v>-7.9880000000000004</v>
      </c>
    </row>
    <row r="83689" spans="1:3" x14ac:dyDescent="0.25">
      <c r="A83689" s="3">
        <v>41487.884594907409</v>
      </c>
      <c r="B83689">
        <v>55.046999999999997</v>
      </c>
      <c r="C83689">
        <v>-7.9249999999999998</v>
      </c>
    </row>
    <row r="83690" spans="1:3" x14ac:dyDescent="0.25">
      <c r="A83690" s="3">
        <v>41487.885034722225</v>
      </c>
      <c r="B83690">
        <v>55.331000000000003</v>
      </c>
      <c r="C83690">
        <v>-10.39</v>
      </c>
    </row>
    <row r="83691" spans="1:3" x14ac:dyDescent="0.25">
      <c r="A83691" s="3">
        <v>41487.885046296295</v>
      </c>
      <c r="B83691">
        <v>55.386000000000003</v>
      </c>
      <c r="C83691">
        <v>-10.618</v>
      </c>
    </row>
    <row r="83692" spans="1:3" x14ac:dyDescent="0.25">
      <c r="A83692" s="3">
        <v>41487.88521990741</v>
      </c>
      <c r="B83692">
        <v>54.975000000000001</v>
      </c>
      <c r="C83692">
        <v>-10.763999999999999</v>
      </c>
    </row>
    <row r="83693" spans="1:3" x14ac:dyDescent="0.25">
      <c r="A83693" s="3">
        <v>41487.885520833333</v>
      </c>
      <c r="B83693">
        <v>55.036999999999999</v>
      </c>
      <c r="C83693">
        <v>-7.9489999999999998</v>
      </c>
    </row>
    <row r="83694" spans="1:3" x14ac:dyDescent="0.25">
      <c r="A83694" s="3">
        <v>41487.88621527778</v>
      </c>
      <c r="B83694">
        <v>54.710999999999999</v>
      </c>
      <c r="C83694">
        <v>-10.811</v>
      </c>
    </row>
    <row r="83695" spans="1:3" x14ac:dyDescent="0.25">
      <c r="A83695" s="3">
        <v>41487.886666666665</v>
      </c>
      <c r="B83695">
        <v>54.872</v>
      </c>
      <c r="C83695">
        <v>-8.3360000000000003</v>
      </c>
    </row>
    <row r="83696" spans="1:3" x14ac:dyDescent="0.25">
      <c r="A83696" s="3">
        <v>41487.887118055558</v>
      </c>
      <c r="B83696">
        <v>55.884</v>
      </c>
      <c r="C83696">
        <v>-9.82</v>
      </c>
    </row>
    <row r="83697" spans="1:3" x14ac:dyDescent="0.25">
      <c r="A83697" s="3">
        <v>41487.887303240743</v>
      </c>
      <c r="B83697">
        <v>55.07</v>
      </c>
      <c r="C83697">
        <v>-7.9139999999999997</v>
      </c>
    </row>
    <row r="83698" spans="1:3" x14ac:dyDescent="0.25">
      <c r="A83698" s="3">
        <v>41487.888043981482</v>
      </c>
      <c r="B83698">
        <v>54.914999999999999</v>
      </c>
      <c r="C83698">
        <v>-8.2850000000000001</v>
      </c>
    </row>
    <row r="83699" spans="1:3" x14ac:dyDescent="0.25">
      <c r="A83699" s="3">
        <v>41487.889282407406</v>
      </c>
      <c r="B83699">
        <v>55.548999999999999</v>
      </c>
      <c r="C83699">
        <v>-10.186</v>
      </c>
    </row>
    <row r="83700" spans="1:3" x14ac:dyDescent="0.25">
      <c r="A83700" s="3">
        <v>41487.889282407406</v>
      </c>
      <c r="B83700">
        <v>55.747</v>
      </c>
      <c r="C83700">
        <v>-10.08</v>
      </c>
    </row>
    <row r="83701" spans="1:3" x14ac:dyDescent="0.25">
      <c r="A83701" s="3">
        <v>41487.889768518522</v>
      </c>
      <c r="B83701">
        <v>55.09</v>
      </c>
      <c r="C83701">
        <v>-7.9370000000000003</v>
      </c>
    </row>
    <row r="83702" spans="1:3" x14ac:dyDescent="0.25">
      <c r="A83702" s="3">
        <v>41487.890324074076</v>
      </c>
      <c r="B83702">
        <v>55.499000000000002</v>
      </c>
      <c r="C83702">
        <v>-7.556</v>
      </c>
    </row>
    <row r="83703" spans="1:3" x14ac:dyDescent="0.25">
      <c r="A83703" s="3">
        <v>41487.893576388888</v>
      </c>
      <c r="B83703">
        <v>55.262999999999998</v>
      </c>
      <c r="C83703">
        <v>-8.4440000000000008</v>
      </c>
    </row>
    <row r="83704" spans="1:3" x14ac:dyDescent="0.25">
      <c r="A83704" s="3">
        <v>41487.893657407411</v>
      </c>
      <c r="B83704">
        <v>55.155999999999999</v>
      </c>
      <c r="C83704">
        <v>-7.92</v>
      </c>
    </row>
    <row r="83705" spans="1:3" x14ac:dyDescent="0.25">
      <c r="A83705" s="3">
        <v>41487.893657407411</v>
      </c>
      <c r="B83705">
        <v>55.061999999999998</v>
      </c>
      <c r="C83705">
        <v>-8.3030000000000008</v>
      </c>
    </row>
    <row r="83706" spans="1:3" x14ac:dyDescent="0.25">
      <c r="A83706" s="3">
        <v>41487.89366898148</v>
      </c>
      <c r="B83706">
        <v>55.076999999999998</v>
      </c>
      <c r="C83706">
        <v>-8.2710000000000008</v>
      </c>
    </row>
    <row r="83707" spans="1:3" x14ac:dyDescent="0.25">
      <c r="A83707" s="3">
        <v>41487.896504629629</v>
      </c>
      <c r="B83707">
        <v>55.749000000000002</v>
      </c>
      <c r="C83707">
        <v>-9.8930000000000007</v>
      </c>
    </row>
    <row r="83708" spans="1:3" x14ac:dyDescent="0.25">
      <c r="A83708" s="3">
        <v>41487.896898148145</v>
      </c>
      <c r="B83708">
        <v>55.045000000000002</v>
      </c>
      <c r="C83708">
        <v>-8.2140000000000004</v>
      </c>
    </row>
    <row r="83709" spans="1:3" x14ac:dyDescent="0.25">
      <c r="A83709" s="3">
        <v>41487.897939814815</v>
      </c>
      <c r="B83709">
        <v>55.255000000000003</v>
      </c>
      <c r="C83709">
        <v>-7.8550000000000004</v>
      </c>
    </row>
    <row r="83710" spans="1:3" x14ac:dyDescent="0.25">
      <c r="A83710" s="3">
        <v>41487.898009259261</v>
      </c>
      <c r="B83710">
        <v>55.607999999999997</v>
      </c>
      <c r="C83710">
        <v>-10.372999999999999</v>
      </c>
    </row>
    <row r="83711" spans="1:3" x14ac:dyDescent="0.25">
      <c r="A83711" s="3">
        <v>41487.898194444446</v>
      </c>
      <c r="B83711">
        <v>55.707999999999998</v>
      </c>
      <c r="C83711">
        <v>-10.454000000000001</v>
      </c>
    </row>
    <row r="83712" spans="1:3" x14ac:dyDescent="0.25">
      <c r="A83712" s="3">
        <v>41487.898877314816</v>
      </c>
      <c r="B83712">
        <v>55.182000000000002</v>
      </c>
      <c r="C83712">
        <v>-8.2530000000000001</v>
      </c>
    </row>
    <row r="83713" spans="1:3" x14ac:dyDescent="0.25">
      <c r="A83713" s="3">
        <v>41487.89949074074</v>
      </c>
      <c r="B83713">
        <v>55.71</v>
      </c>
      <c r="C83713">
        <v>-10.016</v>
      </c>
    </row>
    <row r="83714" spans="1:3" x14ac:dyDescent="0.25">
      <c r="A83714" s="3">
        <v>41487.899722222224</v>
      </c>
      <c r="B83714">
        <v>55.57</v>
      </c>
      <c r="C83714">
        <v>-7.5640000000000001</v>
      </c>
    </row>
    <row r="83715" spans="1:3" x14ac:dyDescent="0.25">
      <c r="A83715" s="3">
        <v>41487.900810185187</v>
      </c>
      <c r="B83715">
        <v>55.454000000000001</v>
      </c>
      <c r="C83715">
        <v>-7.5839999999999996</v>
      </c>
    </row>
    <row r="83716" spans="1:3" x14ac:dyDescent="0.25">
      <c r="A83716" s="3">
        <v>41487.901724537034</v>
      </c>
      <c r="B83716">
        <v>55.401000000000003</v>
      </c>
      <c r="C83716">
        <v>-10.076000000000001</v>
      </c>
    </row>
    <row r="83717" spans="1:3" x14ac:dyDescent="0.25">
      <c r="A83717" s="3">
        <v>41487.90184027778</v>
      </c>
      <c r="B83717">
        <v>54.872999999999998</v>
      </c>
      <c r="C83717">
        <v>-8.66</v>
      </c>
    </row>
    <row r="83718" spans="1:3" x14ac:dyDescent="0.25">
      <c r="A83718" s="3">
        <v>41487.90253472222</v>
      </c>
      <c r="B83718">
        <v>55.307000000000002</v>
      </c>
      <c r="C83718">
        <v>-10.654</v>
      </c>
    </row>
    <row r="83719" spans="1:3" x14ac:dyDescent="0.25">
      <c r="A83719" s="3">
        <v>41487.905104166668</v>
      </c>
      <c r="B83719">
        <v>55.689</v>
      </c>
      <c r="C83719">
        <v>-10.816000000000001</v>
      </c>
    </row>
    <row r="83720" spans="1:3" x14ac:dyDescent="0.25">
      <c r="A83720" s="3">
        <v>41487.9065162037</v>
      </c>
      <c r="B83720">
        <v>55.731000000000002</v>
      </c>
      <c r="C83720">
        <v>-9.99</v>
      </c>
    </row>
    <row r="83721" spans="1:3" x14ac:dyDescent="0.25">
      <c r="A83721" s="3">
        <v>41487.90934027778</v>
      </c>
      <c r="B83721">
        <v>55.142000000000003</v>
      </c>
      <c r="C83721">
        <v>-10.465</v>
      </c>
    </row>
    <row r="83722" spans="1:3" x14ac:dyDescent="0.25">
      <c r="A83722" s="3">
        <v>41487.909421296295</v>
      </c>
      <c r="B83722">
        <v>55.963999999999999</v>
      </c>
      <c r="C83722">
        <v>-9.9809999999999999</v>
      </c>
    </row>
    <row r="83723" spans="1:3" x14ac:dyDescent="0.25">
      <c r="A83723" s="3">
        <v>41487.911354166667</v>
      </c>
      <c r="B83723">
        <v>55.881</v>
      </c>
      <c r="C83723">
        <v>-9.8719999999999999</v>
      </c>
    </row>
    <row r="83724" spans="1:3" x14ac:dyDescent="0.25">
      <c r="A83724" s="3">
        <v>41487.911354166667</v>
      </c>
      <c r="B83724">
        <v>55.478999999999999</v>
      </c>
      <c r="C83724">
        <v>-10.340999999999999</v>
      </c>
    </row>
    <row r="83725" spans="1:3" x14ac:dyDescent="0.25">
      <c r="A83725" s="3">
        <v>41487.911805555559</v>
      </c>
      <c r="B83725">
        <v>55.284999999999997</v>
      </c>
      <c r="C83725">
        <v>-10.837999999999999</v>
      </c>
    </row>
    <row r="83726" spans="1:3" x14ac:dyDescent="0.25">
      <c r="A83726" s="3">
        <v>41487.912719907406</v>
      </c>
      <c r="B83726">
        <v>55.868000000000002</v>
      </c>
      <c r="C83726">
        <v>-9.9909999999999997</v>
      </c>
    </row>
    <row r="83727" spans="1:3" x14ac:dyDescent="0.25">
      <c r="A83727" s="3">
        <v>41487.912719907406</v>
      </c>
      <c r="B83727">
        <v>55.939</v>
      </c>
      <c r="C83727">
        <v>-10.166</v>
      </c>
    </row>
    <row r="83728" spans="1:3" x14ac:dyDescent="0.25">
      <c r="A83728" s="3">
        <v>41487.913969907408</v>
      </c>
      <c r="B83728">
        <v>55.92</v>
      </c>
      <c r="C83728">
        <v>-9.8979999999999997</v>
      </c>
    </row>
    <row r="83729" spans="1:3" x14ac:dyDescent="0.25">
      <c r="A83729" s="3">
        <v>41487.913981481484</v>
      </c>
      <c r="B83729">
        <v>55.536999999999999</v>
      </c>
      <c r="C83729">
        <v>-10.504</v>
      </c>
    </row>
    <row r="83730" spans="1:3" x14ac:dyDescent="0.25">
      <c r="A83730" s="3">
        <v>41487.914641203701</v>
      </c>
      <c r="B83730">
        <v>55.253</v>
      </c>
      <c r="C83730">
        <v>-10.666</v>
      </c>
    </row>
    <row r="83731" spans="1:3" x14ac:dyDescent="0.25">
      <c r="A83731" s="3">
        <v>41487.914814814816</v>
      </c>
      <c r="B83731">
        <v>55.994</v>
      </c>
      <c r="C83731">
        <v>-9.8350000000000009</v>
      </c>
    </row>
    <row r="83732" spans="1:3" x14ac:dyDescent="0.25">
      <c r="A83732" s="3">
        <v>41487.915150462963</v>
      </c>
      <c r="B83732">
        <v>55.677</v>
      </c>
      <c r="C83732">
        <v>-10.4</v>
      </c>
    </row>
    <row r="83733" spans="1:3" x14ac:dyDescent="0.25">
      <c r="A83733" s="3">
        <v>41487.916319444441</v>
      </c>
      <c r="B83733">
        <v>55.844000000000001</v>
      </c>
      <c r="C83733">
        <v>-7.7709999999999999</v>
      </c>
    </row>
    <row r="83734" spans="1:3" x14ac:dyDescent="0.25">
      <c r="A83734" s="3">
        <v>41487.918449074074</v>
      </c>
      <c r="B83734">
        <v>55.746000000000002</v>
      </c>
      <c r="C83734">
        <v>-9.3379999999999992</v>
      </c>
    </row>
    <row r="83735" spans="1:3" x14ac:dyDescent="0.25">
      <c r="A83735" s="3">
        <v>41487.919768518521</v>
      </c>
      <c r="B83735">
        <v>55.939</v>
      </c>
      <c r="C83735">
        <v>-7.7</v>
      </c>
    </row>
    <row r="83736" spans="1:3" x14ac:dyDescent="0.25">
      <c r="A83736" s="3">
        <v>41487.920381944445</v>
      </c>
      <c r="B83736">
        <v>55.808</v>
      </c>
      <c r="C83736">
        <v>-7.9560000000000004</v>
      </c>
    </row>
    <row r="83737" spans="1:3" x14ac:dyDescent="0.25">
      <c r="A83737" s="3">
        <v>41487.920775462961</v>
      </c>
      <c r="B83737">
        <v>55.911999999999999</v>
      </c>
      <c r="C83737">
        <v>-8.0850000000000009</v>
      </c>
    </row>
    <row r="83738" spans="1:3" x14ac:dyDescent="0.25">
      <c r="A83738" s="3">
        <v>41487.921793981484</v>
      </c>
      <c r="B83738">
        <v>54.533000000000001</v>
      </c>
      <c r="C83738">
        <v>-10.925000000000001</v>
      </c>
    </row>
    <row r="83739" spans="1:3" x14ac:dyDescent="0.25">
      <c r="A83739" s="3">
        <v>41487.922418981485</v>
      </c>
      <c r="B83739">
        <v>55.134999999999998</v>
      </c>
      <c r="C83739">
        <v>-10.164999999999999</v>
      </c>
    </row>
    <row r="83740" spans="1:3" x14ac:dyDescent="0.25">
      <c r="A83740" s="3">
        <v>41487.922418981485</v>
      </c>
      <c r="B83740">
        <v>54.600999999999999</v>
      </c>
      <c r="C83740">
        <v>-10.907999999999999</v>
      </c>
    </row>
    <row r="83741" spans="1:3" x14ac:dyDescent="0.25">
      <c r="A83741" s="3">
        <v>41487.922731481478</v>
      </c>
      <c r="B83741">
        <v>54.834000000000003</v>
      </c>
      <c r="C83741">
        <v>-10.801</v>
      </c>
    </row>
    <row r="83742" spans="1:3" x14ac:dyDescent="0.25">
      <c r="A83742" s="3">
        <v>41487.922731481478</v>
      </c>
      <c r="B83742">
        <v>54.77</v>
      </c>
      <c r="C83742">
        <v>-10.813000000000001</v>
      </c>
    </row>
    <row r="83743" spans="1:3" x14ac:dyDescent="0.25">
      <c r="A83743" s="3">
        <v>41487.925138888888</v>
      </c>
      <c r="B83743">
        <v>54.792999999999999</v>
      </c>
      <c r="C83743">
        <v>-10.848000000000001</v>
      </c>
    </row>
    <row r="83744" spans="1:3" x14ac:dyDescent="0.25">
      <c r="A83744" s="3">
        <v>41487.925138888888</v>
      </c>
      <c r="B83744">
        <v>54.795000000000002</v>
      </c>
      <c r="C83744">
        <v>-10.839</v>
      </c>
    </row>
    <row r="83745" spans="1:3" x14ac:dyDescent="0.25">
      <c r="A83745" s="3">
        <v>41487.925150462965</v>
      </c>
      <c r="B83745">
        <v>54.802999999999997</v>
      </c>
      <c r="C83745">
        <v>-10.834</v>
      </c>
    </row>
    <row r="83746" spans="1:3" x14ac:dyDescent="0.25">
      <c r="A83746" s="3">
        <v>41487.925150462965</v>
      </c>
      <c r="B83746">
        <v>54.802</v>
      </c>
      <c r="C83746">
        <v>-10.837999999999999</v>
      </c>
    </row>
    <row r="83747" spans="1:3" x14ac:dyDescent="0.25">
      <c r="A83747" s="3">
        <v>41487.925416666665</v>
      </c>
      <c r="B83747">
        <v>55.584000000000003</v>
      </c>
      <c r="C83747">
        <v>-8.4149999999999991</v>
      </c>
    </row>
    <row r="83748" spans="1:3" x14ac:dyDescent="0.25">
      <c r="A83748" s="3">
        <v>41487.926180555558</v>
      </c>
      <c r="B83748">
        <v>55.561</v>
      </c>
      <c r="C83748">
        <v>-8.6820000000000004</v>
      </c>
    </row>
    <row r="83749" spans="1:3" x14ac:dyDescent="0.25">
      <c r="A83749" s="3">
        <v>41487.926365740743</v>
      </c>
      <c r="B83749">
        <v>54.601999999999997</v>
      </c>
      <c r="C83749">
        <v>-10.858000000000001</v>
      </c>
    </row>
    <row r="83750" spans="1:3" x14ac:dyDescent="0.25">
      <c r="A83750" s="3">
        <v>41487.926365740743</v>
      </c>
      <c r="B83750">
        <v>55.241</v>
      </c>
      <c r="C83750">
        <v>-10.304</v>
      </c>
    </row>
    <row r="83751" spans="1:3" x14ac:dyDescent="0.25">
      <c r="A83751" s="3">
        <v>41487.926365740743</v>
      </c>
      <c r="B83751">
        <v>54.978999999999999</v>
      </c>
      <c r="C83751">
        <v>-10.51</v>
      </c>
    </row>
    <row r="83752" spans="1:3" x14ac:dyDescent="0.25">
      <c r="A83752" s="3">
        <v>41487.927291666667</v>
      </c>
      <c r="B83752">
        <v>54.613999999999997</v>
      </c>
      <c r="C83752">
        <v>-10.840999999999999</v>
      </c>
    </row>
    <row r="83753" spans="1:3" x14ac:dyDescent="0.25">
      <c r="A83753" s="3">
        <v>41487.927581018521</v>
      </c>
      <c r="B83753">
        <v>54.981000000000002</v>
      </c>
      <c r="C83753">
        <v>-10.516</v>
      </c>
    </row>
    <row r="83754" spans="1:3" x14ac:dyDescent="0.25">
      <c r="A83754" s="3">
        <v>41487.927743055552</v>
      </c>
      <c r="B83754">
        <v>55.448999999999998</v>
      </c>
      <c r="C83754">
        <v>-10.5</v>
      </c>
    </row>
    <row r="83755" spans="1:3" x14ac:dyDescent="0.25">
      <c r="A83755" s="3">
        <v>41487.928090277775</v>
      </c>
      <c r="B83755">
        <v>54.601999999999997</v>
      </c>
      <c r="C83755">
        <v>-10.849</v>
      </c>
    </row>
    <row r="83756" spans="1:3" x14ac:dyDescent="0.25">
      <c r="A83756" s="3">
        <v>41487.928113425929</v>
      </c>
      <c r="B83756">
        <v>55.890999999999998</v>
      </c>
      <c r="C83756">
        <v>-10.731</v>
      </c>
    </row>
    <row r="83757" spans="1:3" x14ac:dyDescent="0.25">
      <c r="A83757" s="3">
        <v>41487.928298611114</v>
      </c>
      <c r="B83757">
        <v>54.959000000000003</v>
      </c>
      <c r="C83757">
        <v>-10.552</v>
      </c>
    </row>
    <row r="83758" spans="1:3" x14ac:dyDescent="0.25">
      <c r="A83758" s="3">
        <v>41487.928391203706</v>
      </c>
      <c r="B83758">
        <v>55.792000000000002</v>
      </c>
      <c r="C83758">
        <v>-10.179</v>
      </c>
    </row>
    <row r="83759" spans="1:3" x14ac:dyDescent="0.25">
      <c r="A83759" s="3">
        <v>41487.929328703707</v>
      </c>
      <c r="B83759">
        <v>54.612000000000002</v>
      </c>
      <c r="C83759">
        <v>-10.846</v>
      </c>
    </row>
    <row r="83760" spans="1:3" x14ac:dyDescent="0.25">
      <c r="A83760" s="3">
        <v>41487.929328703707</v>
      </c>
      <c r="B83760">
        <v>55.158000000000001</v>
      </c>
      <c r="C83760">
        <v>-10.177</v>
      </c>
    </row>
    <row r="83761" spans="1:3" x14ac:dyDescent="0.25">
      <c r="A83761" s="3">
        <v>41487.929826388892</v>
      </c>
      <c r="B83761">
        <v>55.247</v>
      </c>
      <c r="C83761">
        <v>-10.766</v>
      </c>
    </row>
    <row r="83762" spans="1:3" x14ac:dyDescent="0.25">
      <c r="A83762" s="3">
        <v>41487.929826388892</v>
      </c>
      <c r="B83762">
        <v>54.843000000000004</v>
      </c>
      <c r="C83762">
        <v>-10.84</v>
      </c>
    </row>
    <row r="83763" spans="1:3" x14ac:dyDescent="0.25">
      <c r="A83763" s="3">
        <v>41487.930081018516</v>
      </c>
      <c r="B83763">
        <v>55.947000000000003</v>
      </c>
      <c r="C83763">
        <v>-10.99</v>
      </c>
    </row>
    <row r="83764" spans="1:3" x14ac:dyDescent="0.25">
      <c r="A83764" s="3">
        <v>41487.930127314816</v>
      </c>
      <c r="B83764">
        <v>54.762999999999998</v>
      </c>
      <c r="C83764">
        <v>-10.789</v>
      </c>
    </row>
    <row r="83765" spans="1:3" x14ac:dyDescent="0.25">
      <c r="A83765" s="3">
        <v>41487.930381944447</v>
      </c>
      <c r="B83765">
        <v>54.616999999999997</v>
      </c>
      <c r="C83765">
        <v>-10.861000000000001</v>
      </c>
    </row>
    <row r="83766" spans="1:3" x14ac:dyDescent="0.25">
      <c r="A83766" s="3">
        <v>41487.930393518516</v>
      </c>
      <c r="B83766">
        <v>54.850999999999999</v>
      </c>
      <c r="C83766">
        <v>-10.848000000000001</v>
      </c>
    </row>
    <row r="83767" spans="1:3" x14ac:dyDescent="0.25">
      <c r="A83767" s="3">
        <v>41487.930555555555</v>
      </c>
      <c r="B83767">
        <v>54.627000000000002</v>
      </c>
      <c r="C83767">
        <v>-10.833</v>
      </c>
    </row>
    <row r="83768" spans="1:3" x14ac:dyDescent="0.25">
      <c r="A83768" s="3">
        <v>41487.930833333332</v>
      </c>
      <c r="B83768">
        <v>54.668999999999997</v>
      </c>
      <c r="C83768">
        <v>-10.855</v>
      </c>
    </row>
    <row r="83769" spans="1:3" x14ac:dyDescent="0.25">
      <c r="A83769" s="3">
        <v>41487.931990740741</v>
      </c>
      <c r="B83769">
        <v>55.576999999999998</v>
      </c>
      <c r="C83769">
        <v>-10.285</v>
      </c>
    </row>
    <row r="83770" spans="1:3" x14ac:dyDescent="0.25">
      <c r="A83770" s="3">
        <v>41487.932118055556</v>
      </c>
      <c r="B83770">
        <v>55.207999999999998</v>
      </c>
      <c r="C83770">
        <v>-10.391999999999999</v>
      </c>
    </row>
    <row r="83771" spans="1:3" x14ac:dyDescent="0.25">
      <c r="A83771" s="3">
        <v>41487.932303240741</v>
      </c>
      <c r="B83771">
        <v>54.887</v>
      </c>
      <c r="C83771">
        <v>-10.849</v>
      </c>
    </row>
    <row r="83772" spans="1:3" x14ac:dyDescent="0.25">
      <c r="A83772" s="3">
        <v>41487.932592592595</v>
      </c>
      <c r="B83772">
        <v>55.040999999999997</v>
      </c>
      <c r="C83772">
        <v>-10.488</v>
      </c>
    </row>
    <row r="83773" spans="1:3" x14ac:dyDescent="0.25">
      <c r="A83773" s="3">
        <v>41487.933148148149</v>
      </c>
      <c r="B83773">
        <v>55.738</v>
      </c>
      <c r="C83773">
        <v>-9.9079999999999995</v>
      </c>
    </row>
    <row r="83774" spans="1:3" x14ac:dyDescent="0.25">
      <c r="A83774" s="3">
        <v>41487.933252314811</v>
      </c>
      <c r="B83774">
        <v>54.807000000000002</v>
      </c>
      <c r="C83774">
        <v>-10.824</v>
      </c>
    </row>
    <row r="83775" spans="1:3" x14ac:dyDescent="0.25">
      <c r="A83775" s="3">
        <v>41487.934166666666</v>
      </c>
      <c r="B83775">
        <v>55.244</v>
      </c>
      <c r="C83775">
        <v>-10.414</v>
      </c>
    </row>
    <row r="83776" spans="1:3" x14ac:dyDescent="0.25">
      <c r="A83776" s="3">
        <v>41487.935335648152</v>
      </c>
      <c r="B83776">
        <v>54.66</v>
      </c>
      <c r="C83776">
        <v>-10.907999999999999</v>
      </c>
    </row>
    <row r="83777" spans="1:3" x14ac:dyDescent="0.25">
      <c r="A83777" s="3">
        <v>41487.939606481479</v>
      </c>
      <c r="B83777">
        <v>54.828000000000003</v>
      </c>
      <c r="C83777">
        <v>-10.856</v>
      </c>
    </row>
    <row r="83778" spans="1:3" x14ac:dyDescent="0.25">
      <c r="A83778" s="3">
        <v>41487.939606481479</v>
      </c>
      <c r="B83778">
        <v>54.828000000000003</v>
      </c>
      <c r="C83778">
        <v>-10.856999999999999</v>
      </c>
    </row>
    <row r="83779" spans="1:3" x14ac:dyDescent="0.25">
      <c r="A83779" s="3">
        <v>41487.944155092591</v>
      </c>
      <c r="B83779">
        <v>54.884999999999998</v>
      </c>
      <c r="C83779">
        <v>-10.872</v>
      </c>
    </row>
    <row r="83780" spans="1:3" x14ac:dyDescent="0.25">
      <c r="A83780" s="3">
        <v>41487.944155092591</v>
      </c>
      <c r="B83780">
        <v>55.036999999999999</v>
      </c>
      <c r="C83780">
        <v>-10.811999999999999</v>
      </c>
    </row>
    <row r="83781" spans="1:3" x14ac:dyDescent="0.25">
      <c r="A83781" s="3">
        <v>41487.945625</v>
      </c>
      <c r="B83781">
        <v>55.963999999999999</v>
      </c>
      <c r="C83781">
        <v>-8.9149999999999991</v>
      </c>
    </row>
    <row r="83782" spans="1:3" x14ac:dyDescent="0.25">
      <c r="A83782" s="3">
        <v>41487.947337962964</v>
      </c>
      <c r="B83782">
        <v>55.283999999999999</v>
      </c>
      <c r="C83782">
        <v>-10.497999999999999</v>
      </c>
    </row>
    <row r="83783" spans="1:3" x14ac:dyDescent="0.25">
      <c r="A83783" s="3">
        <v>41487.94734953704</v>
      </c>
      <c r="B83783">
        <v>54.703000000000003</v>
      </c>
      <c r="C83783">
        <v>-10.97</v>
      </c>
    </row>
    <row r="83784" spans="1:3" x14ac:dyDescent="0.25">
      <c r="A83784" s="3">
        <v>41487.948414351849</v>
      </c>
      <c r="B83784">
        <v>55.332000000000001</v>
      </c>
      <c r="C83784">
        <v>-10.507999999999999</v>
      </c>
    </row>
    <row r="83785" spans="1:3" x14ac:dyDescent="0.25">
      <c r="A83785" s="3">
        <v>41487.948854166665</v>
      </c>
      <c r="B83785">
        <v>55.209000000000003</v>
      </c>
      <c r="C83785">
        <v>-10.271000000000001</v>
      </c>
    </row>
    <row r="83786" spans="1:3" x14ac:dyDescent="0.25">
      <c r="A83786" s="3">
        <v>41487.949641203704</v>
      </c>
      <c r="B83786">
        <v>54.662999999999997</v>
      </c>
      <c r="C83786">
        <v>-10.95</v>
      </c>
    </row>
    <row r="83787" spans="1:3" x14ac:dyDescent="0.25">
      <c r="A83787" s="3">
        <v>41487.950150462966</v>
      </c>
      <c r="B83787">
        <v>54.682000000000002</v>
      </c>
      <c r="C83787">
        <v>-10.943</v>
      </c>
    </row>
    <row r="83788" spans="1:3" x14ac:dyDescent="0.25">
      <c r="A83788" s="3">
        <v>41487.950428240743</v>
      </c>
      <c r="B83788">
        <v>54.822000000000003</v>
      </c>
      <c r="C83788">
        <v>-10.88</v>
      </c>
    </row>
    <row r="83789" spans="1:3" x14ac:dyDescent="0.25">
      <c r="A83789" s="3">
        <v>41487.950682870367</v>
      </c>
      <c r="B83789">
        <v>54.661000000000001</v>
      </c>
      <c r="C83789">
        <v>-10.941000000000001</v>
      </c>
    </row>
    <row r="83790" spans="1:3" x14ac:dyDescent="0.25">
      <c r="A83790" s="3">
        <v>41487.950694444444</v>
      </c>
      <c r="B83790">
        <v>54.764000000000003</v>
      </c>
      <c r="C83790">
        <v>-10.967000000000001</v>
      </c>
    </row>
    <row r="83791" spans="1:3" x14ac:dyDescent="0.25">
      <c r="A83791" s="3">
        <v>41487.951678240737</v>
      </c>
      <c r="B83791">
        <v>55.054000000000002</v>
      </c>
      <c r="C83791">
        <v>-10.61</v>
      </c>
    </row>
    <row r="83792" spans="1:3" x14ac:dyDescent="0.25">
      <c r="A83792" s="3">
        <v>41487.952048611114</v>
      </c>
      <c r="B83792">
        <v>54.954000000000001</v>
      </c>
      <c r="C83792">
        <v>-10.904999999999999</v>
      </c>
    </row>
    <row r="83793" spans="1:3" x14ac:dyDescent="0.25">
      <c r="A83793" s="3">
        <v>41487.952048611114</v>
      </c>
      <c r="B83793">
        <v>54.957000000000001</v>
      </c>
      <c r="C83793">
        <v>-10.911</v>
      </c>
    </row>
    <row r="83794" spans="1:3" x14ac:dyDescent="0.25">
      <c r="A83794" s="3">
        <v>41487.952048611114</v>
      </c>
      <c r="B83794">
        <v>55.030999999999999</v>
      </c>
      <c r="C83794">
        <v>-10.872999999999999</v>
      </c>
    </row>
    <row r="83795" spans="1:3" x14ac:dyDescent="0.25">
      <c r="A83795" s="3">
        <v>41487.952881944446</v>
      </c>
      <c r="B83795">
        <v>55.040999999999997</v>
      </c>
      <c r="C83795">
        <v>-10.856</v>
      </c>
    </row>
    <row r="83796" spans="1:3" x14ac:dyDescent="0.25">
      <c r="A83796" s="3">
        <v>41487.953750000001</v>
      </c>
      <c r="B83796">
        <v>54.88</v>
      </c>
      <c r="C83796">
        <v>-10.952</v>
      </c>
    </row>
    <row r="83797" spans="1:3" x14ac:dyDescent="0.25">
      <c r="A83797" s="3">
        <v>41487.954270833332</v>
      </c>
      <c r="B83797">
        <v>54.683999999999997</v>
      </c>
      <c r="C83797">
        <v>-10.927</v>
      </c>
    </row>
    <row r="83798" spans="1:3" x14ac:dyDescent="0.25">
      <c r="A83798" s="3">
        <v>41487.95511574074</v>
      </c>
      <c r="B83798">
        <v>55.776000000000003</v>
      </c>
      <c r="C83798">
        <v>-10.904999999999999</v>
      </c>
    </row>
    <row r="83799" spans="1:3" x14ac:dyDescent="0.25">
      <c r="A83799" s="3">
        <v>41487.955914351849</v>
      </c>
      <c r="B83799">
        <v>54.69</v>
      </c>
      <c r="C83799">
        <v>-10.929</v>
      </c>
    </row>
    <row r="83800" spans="1:3" x14ac:dyDescent="0.25">
      <c r="A83800" s="3">
        <v>41487.956678240742</v>
      </c>
      <c r="B83800">
        <v>55.332000000000001</v>
      </c>
      <c r="C83800">
        <v>-10.417</v>
      </c>
    </row>
    <row r="83801" spans="1:3" x14ac:dyDescent="0.25">
      <c r="A83801" s="3">
        <v>41487.95716435185</v>
      </c>
      <c r="B83801">
        <v>54.698999999999998</v>
      </c>
      <c r="C83801">
        <v>-10.933999999999999</v>
      </c>
    </row>
    <row r="83802" spans="1:3" x14ac:dyDescent="0.25">
      <c r="A83802" s="3">
        <v>41487.957442129627</v>
      </c>
      <c r="B83802">
        <v>54.841000000000001</v>
      </c>
      <c r="C83802">
        <v>-10.583</v>
      </c>
    </row>
    <row r="83803" spans="1:3" x14ac:dyDescent="0.25">
      <c r="A83803" s="3">
        <v>41487.958483796298</v>
      </c>
      <c r="B83803">
        <v>54.707999999999998</v>
      </c>
      <c r="C83803">
        <v>-10.941000000000001</v>
      </c>
    </row>
    <row r="83804" spans="1:3" x14ac:dyDescent="0.25">
      <c r="A83804" s="3">
        <v>41487.958726851852</v>
      </c>
      <c r="B83804">
        <v>55.997999999999998</v>
      </c>
      <c r="C83804">
        <v>-8.4540000000000006</v>
      </c>
    </row>
    <row r="83805" spans="1:3" x14ac:dyDescent="0.25">
      <c r="A83805" s="3">
        <v>41487.959050925929</v>
      </c>
      <c r="B83805">
        <v>54.896999999999998</v>
      </c>
      <c r="C83805">
        <v>-10.601000000000001</v>
      </c>
    </row>
    <row r="83806" spans="1:3" x14ac:dyDescent="0.25">
      <c r="A83806" s="3">
        <v>41487.959502314814</v>
      </c>
      <c r="B83806">
        <v>55.691000000000003</v>
      </c>
      <c r="C83806">
        <v>-10.425000000000001</v>
      </c>
    </row>
    <row r="83807" spans="1:3" x14ac:dyDescent="0.25">
      <c r="A83807" s="3">
        <v>41487.959606481483</v>
      </c>
      <c r="B83807">
        <v>55.92</v>
      </c>
      <c r="C83807">
        <v>-10.757999999999999</v>
      </c>
    </row>
    <row r="83808" spans="1:3" x14ac:dyDescent="0.25">
      <c r="A83808" s="3">
        <v>41487.960081018522</v>
      </c>
      <c r="B83808">
        <v>55.933999999999997</v>
      </c>
      <c r="C83808">
        <v>-10.872999999999999</v>
      </c>
    </row>
    <row r="83809" spans="1:3" x14ac:dyDescent="0.25">
      <c r="A83809" s="3">
        <v>41487.96234953704</v>
      </c>
      <c r="B83809">
        <v>55.959000000000003</v>
      </c>
      <c r="C83809">
        <v>-10.714</v>
      </c>
    </row>
    <row r="83810" spans="1:3" x14ac:dyDescent="0.25">
      <c r="A83810" s="3">
        <v>41487.962592592594</v>
      </c>
      <c r="B83810">
        <v>54.536000000000001</v>
      </c>
      <c r="C83810">
        <v>-10.749000000000001</v>
      </c>
    </row>
    <row r="83811" spans="1:3" x14ac:dyDescent="0.25">
      <c r="A83811" s="3">
        <v>41487.963240740741</v>
      </c>
      <c r="B83811">
        <v>54.722000000000001</v>
      </c>
      <c r="C83811">
        <v>-10.948</v>
      </c>
    </row>
    <row r="83812" spans="1:3" x14ac:dyDescent="0.25">
      <c r="A83812" s="3">
        <v>41487.964745370373</v>
      </c>
      <c r="B83812">
        <v>55.548000000000002</v>
      </c>
      <c r="C83812">
        <v>-10.522</v>
      </c>
    </row>
    <row r="83813" spans="1:3" x14ac:dyDescent="0.25">
      <c r="A83813" s="3">
        <v>41487.964953703704</v>
      </c>
      <c r="B83813">
        <v>55.902999999999999</v>
      </c>
      <c r="C83813">
        <v>-8.67</v>
      </c>
    </row>
    <row r="83814" spans="1:3" x14ac:dyDescent="0.25">
      <c r="A83814" s="3">
        <v>41487.964999999997</v>
      </c>
      <c r="B83814">
        <v>54.584000000000003</v>
      </c>
      <c r="C83814">
        <v>-10.795</v>
      </c>
    </row>
    <row r="83815" spans="1:3" x14ac:dyDescent="0.25">
      <c r="A83815" s="3">
        <v>41487.965995370374</v>
      </c>
      <c r="B83815">
        <v>54.966999999999999</v>
      </c>
      <c r="C83815">
        <v>-10.930999999999999</v>
      </c>
    </row>
    <row r="83816" spans="1:3" x14ac:dyDescent="0.25">
      <c r="A83816" s="3">
        <v>41487.968969907408</v>
      </c>
      <c r="B83816">
        <v>55.006999999999998</v>
      </c>
      <c r="C83816">
        <v>-10.936</v>
      </c>
    </row>
    <row r="83817" spans="1:3" x14ac:dyDescent="0.25">
      <c r="A83817" s="3">
        <v>41487.970092592594</v>
      </c>
      <c r="B83817">
        <v>54.771999999999998</v>
      </c>
      <c r="C83817">
        <v>-10.968</v>
      </c>
    </row>
    <row r="83818" spans="1:3" x14ac:dyDescent="0.25">
      <c r="A83818" s="3">
        <v>41487.970231481479</v>
      </c>
      <c r="B83818">
        <v>55.287999999999997</v>
      </c>
      <c r="C83818">
        <v>-10.651</v>
      </c>
    </row>
    <row r="83819" spans="1:3" x14ac:dyDescent="0.25">
      <c r="A83819" s="3">
        <v>41487.971435185187</v>
      </c>
      <c r="B83819">
        <v>54.627000000000002</v>
      </c>
      <c r="C83819">
        <v>-10.752000000000001</v>
      </c>
    </row>
    <row r="83820" spans="1:3" x14ac:dyDescent="0.25">
      <c r="A83820" s="3">
        <v>41487.971435185187</v>
      </c>
      <c r="B83820">
        <v>54.656999999999996</v>
      </c>
      <c r="C83820">
        <v>-10.773</v>
      </c>
    </row>
    <row r="83821" spans="1:3" x14ac:dyDescent="0.25">
      <c r="A83821" s="3">
        <v>41487.972546296296</v>
      </c>
      <c r="B83821">
        <v>54.853999999999999</v>
      </c>
      <c r="C83821">
        <v>-10.439</v>
      </c>
    </row>
    <row r="83822" spans="1:3" x14ac:dyDescent="0.25">
      <c r="A83822" s="3">
        <v>41487.973263888889</v>
      </c>
      <c r="B83822">
        <v>55.045999999999999</v>
      </c>
      <c r="C83822">
        <v>-8.1769999999999996</v>
      </c>
    </row>
    <row r="83823" spans="1:3" x14ac:dyDescent="0.25">
      <c r="A83823" s="3">
        <v>41487.974247685182</v>
      </c>
      <c r="B83823">
        <v>55.055</v>
      </c>
      <c r="C83823">
        <v>-10.409000000000001</v>
      </c>
    </row>
    <row r="83824" spans="1:3" x14ac:dyDescent="0.25">
      <c r="A83824" s="3">
        <v>41487.976122685184</v>
      </c>
      <c r="B83824">
        <v>54.741</v>
      </c>
      <c r="C83824">
        <v>-10.879</v>
      </c>
    </row>
    <row r="83825" spans="1:3" x14ac:dyDescent="0.25">
      <c r="A83825" s="3">
        <v>41487.976423611108</v>
      </c>
      <c r="B83825">
        <v>55.292000000000002</v>
      </c>
      <c r="C83825">
        <v>-10.19</v>
      </c>
    </row>
    <row r="83826" spans="1:3" x14ac:dyDescent="0.25">
      <c r="A83826" s="3">
        <v>41487.976747685185</v>
      </c>
      <c r="B83826">
        <v>54.835000000000001</v>
      </c>
      <c r="C83826">
        <v>-10.936999999999999</v>
      </c>
    </row>
    <row r="83827" spans="1:3" x14ac:dyDescent="0.25">
      <c r="A83827" s="3">
        <v>41487.982187499998</v>
      </c>
      <c r="B83827">
        <v>54.856999999999999</v>
      </c>
      <c r="C83827">
        <v>-10.819000000000001</v>
      </c>
    </row>
    <row r="83828" spans="1:3" x14ac:dyDescent="0.25">
      <c r="A83828" s="3">
        <v>41487.989351851851</v>
      </c>
      <c r="B83828">
        <v>55.314999999999998</v>
      </c>
      <c r="C83828">
        <v>-10.877000000000001</v>
      </c>
    </row>
    <row r="83829" spans="1:3" x14ac:dyDescent="0.25">
      <c r="A83829" s="3">
        <v>41487.994108796294</v>
      </c>
      <c r="B83829">
        <v>55.109000000000002</v>
      </c>
      <c r="C83829">
        <v>-9.3569999999999993</v>
      </c>
    </row>
    <row r="83830" spans="1:3" x14ac:dyDescent="0.25">
      <c r="A83830" s="3">
        <v>41487.997233796297</v>
      </c>
      <c r="B83830">
        <v>55.01</v>
      </c>
      <c r="C83830">
        <v>-10.816000000000001</v>
      </c>
    </row>
    <row r="83831" spans="1:3" x14ac:dyDescent="0.25">
      <c r="A83831" s="3">
        <v>41488.000335648147</v>
      </c>
      <c r="B83831">
        <v>55.042999999999999</v>
      </c>
      <c r="C83831">
        <v>-10.554</v>
      </c>
    </row>
    <row r="83832" spans="1:3" x14ac:dyDescent="0.25">
      <c r="A83832" s="3">
        <v>41488.02915509259</v>
      </c>
      <c r="B83832">
        <v>55.862000000000002</v>
      </c>
      <c r="C83832">
        <v>-10.928000000000001</v>
      </c>
    </row>
    <row r="83833" spans="1:3" x14ac:dyDescent="0.25">
      <c r="A83833" s="3">
        <v>41488.037523148145</v>
      </c>
      <c r="B83833">
        <v>55.88</v>
      </c>
      <c r="C83833">
        <v>-10.052</v>
      </c>
    </row>
    <row r="83834" spans="1:3" x14ac:dyDescent="0.25">
      <c r="A83834" s="3">
        <v>41488.062083333331</v>
      </c>
      <c r="B83834">
        <v>53.363</v>
      </c>
      <c r="C83834">
        <v>-8.8290000000000006</v>
      </c>
    </row>
    <row r="83835" spans="1:3" x14ac:dyDescent="0.25">
      <c r="A83835" s="3">
        <v>41488.146956018521</v>
      </c>
      <c r="B83835">
        <v>53.56</v>
      </c>
      <c r="C83835">
        <v>-7.2939999999999996</v>
      </c>
    </row>
    <row r="83836" spans="1:3" x14ac:dyDescent="0.25">
      <c r="A83836" s="3">
        <v>41488.189988425926</v>
      </c>
      <c r="B83836">
        <v>53.454000000000001</v>
      </c>
      <c r="C83836">
        <v>-5.7859999999999996</v>
      </c>
    </row>
    <row r="83837" spans="1:3" x14ac:dyDescent="0.25">
      <c r="A83837" s="3">
        <v>41488.192546296297</v>
      </c>
      <c r="B83837">
        <v>53.518000000000001</v>
      </c>
      <c r="C83837">
        <v>-7.0860000000000003</v>
      </c>
    </row>
    <row r="83838" spans="1:3" x14ac:dyDescent="0.25">
      <c r="A83838" s="3">
        <v>41488.23474537037</v>
      </c>
      <c r="B83838">
        <v>53.576000000000001</v>
      </c>
      <c r="C83838">
        <v>-6.2930000000000001</v>
      </c>
    </row>
    <row r="83839" spans="1:3" x14ac:dyDescent="0.25">
      <c r="A83839" s="3">
        <v>41488.266689814816</v>
      </c>
      <c r="B83839">
        <v>53.481000000000002</v>
      </c>
      <c r="C83839">
        <v>-6.8719999999999999</v>
      </c>
    </row>
    <row r="83840" spans="1:3" x14ac:dyDescent="0.25">
      <c r="A83840" s="3">
        <v>41488.275092592594</v>
      </c>
      <c r="B83840">
        <v>53.506999999999998</v>
      </c>
      <c r="C83840">
        <v>-7.3310000000000004</v>
      </c>
    </row>
    <row r="83841" spans="1:3" x14ac:dyDescent="0.25">
      <c r="A83841" s="3">
        <v>41488.284918981481</v>
      </c>
      <c r="B83841">
        <v>52.720999999999997</v>
      </c>
      <c r="C83841">
        <v>-7.1559999999999997</v>
      </c>
    </row>
    <row r="83842" spans="1:3" x14ac:dyDescent="0.25">
      <c r="A83842" s="3">
        <v>41488.352754629632</v>
      </c>
      <c r="B83842">
        <v>53.643000000000001</v>
      </c>
      <c r="C83842">
        <v>-6.32</v>
      </c>
    </row>
    <row r="83843" spans="1:3" x14ac:dyDescent="0.25">
      <c r="A83843" s="3">
        <v>41488.473749999997</v>
      </c>
      <c r="B83843">
        <v>52.143000000000001</v>
      </c>
      <c r="C83843">
        <v>-8.8979999999999997</v>
      </c>
    </row>
    <row r="83844" spans="1:3" x14ac:dyDescent="0.25">
      <c r="A83844" s="3">
        <v>41488.473749999997</v>
      </c>
      <c r="B83844">
        <v>52.137999999999998</v>
      </c>
      <c r="C83844">
        <v>-8.7829999999999995</v>
      </c>
    </row>
    <row r="83845" spans="1:3" x14ac:dyDescent="0.25">
      <c r="A83845" s="3">
        <v>41488.473749999997</v>
      </c>
      <c r="B83845">
        <v>52.167000000000002</v>
      </c>
      <c r="C83845">
        <v>-8.875</v>
      </c>
    </row>
    <row r="83846" spans="1:3" x14ac:dyDescent="0.25">
      <c r="A83846" s="3">
        <v>41488.493518518517</v>
      </c>
      <c r="B83846">
        <v>52.420999999999999</v>
      </c>
      <c r="C83846">
        <v>-8.0269999999999992</v>
      </c>
    </row>
    <row r="83847" spans="1:3" x14ac:dyDescent="0.25">
      <c r="A83847" s="3">
        <v>41488.495706018519</v>
      </c>
      <c r="B83847">
        <v>52.341000000000001</v>
      </c>
      <c r="C83847">
        <v>-8.6259999999999994</v>
      </c>
    </row>
    <row r="83848" spans="1:3" x14ac:dyDescent="0.25">
      <c r="A83848" s="3">
        <v>41488.498171296298</v>
      </c>
      <c r="B83848">
        <v>53.448999999999998</v>
      </c>
      <c r="C83848">
        <v>-7.4409999999999998</v>
      </c>
    </row>
    <row r="83849" spans="1:3" x14ac:dyDescent="0.25">
      <c r="A83849" s="3">
        <v>41488.505243055559</v>
      </c>
      <c r="B83849">
        <v>53.04</v>
      </c>
      <c r="C83849">
        <v>-7.7409999999999997</v>
      </c>
    </row>
    <row r="83850" spans="1:3" x14ac:dyDescent="0.25">
      <c r="A83850" s="3">
        <v>41488.511041666665</v>
      </c>
      <c r="B83850">
        <v>53.072000000000003</v>
      </c>
      <c r="C83850">
        <v>-7.7830000000000004</v>
      </c>
    </row>
    <row r="83851" spans="1:3" x14ac:dyDescent="0.25">
      <c r="A83851" s="3">
        <v>41488.513761574075</v>
      </c>
      <c r="B83851">
        <v>53.396000000000001</v>
      </c>
      <c r="C83851">
        <v>-7.5389999999999997</v>
      </c>
    </row>
    <row r="83852" spans="1:3" x14ac:dyDescent="0.25">
      <c r="A83852" s="3">
        <v>41488.513761574075</v>
      </c>
      <c r="B83852">
        <v>53.597999999999999</v>
      </c>
      <c r="C83852">
        <v>-7.2229999999999999</v>
      </c>
    </row>
    <row r="83853" spans="1:3" x14ac:dyDescent="0.25">
      <c r="A83853" s="3">
        <v>41488.513761574075</v>
      </c>
      <c r="B83853">
        <v>53.646000000000001</v>
      </c>
      <c r="C83853">
        <v>-7.21</v>
      </c>
    </row>
    <row r="83854" spans="1:3" x14ac:dyDescent="0.25">
      <c r="A83854" s="3">
        <v>41488.523055555554</v>
      </c>
      <c r="B83854">
        <v>53.726999999999997</v>
      </c>
      <c r="C83854">
        <v>-7.1189999999999998</v>
      </c>
    </row>
    <row r="83855" spans="1:3" x14ac:dyDescent="0.25">
      <c r="A83855" s="3">
        <v>41488.525636574072</v>
      </c>
      <c r="B83855">
        <v>52.582999999999998</v>
      </c>
      <c r="C83855">
        <v>-7.2389999999999999</v>
      </c>
    </row>
    <row r="83856" spans="1:3" x14ac:dyDescent="0.25">
      <c r="A83856" s="3">
        <v>41488.526574074072</v>
      </c>
      <c r="B83856">
        <v>53.765999999999998</v>
      </c>
      <c r="C83856">
        <v>-7.0789999999999997</v>
      </c>
    </row>
    <row r="83857" spans="1:3" x14ac:dyDescent="0.25">
      <c r="A83857" s="3">
        <v>41488.528668981482</v>
      </c>
      <c r="B83857">
        <v>52.63</v>
      </c>
      <c r="C83857">
        <v>-7.6349999999999998</v>
      </c>
    </row>
    <row r="83858" spans="1:3" x14ac:dyDescent="0.25">
      <c r="A83858" s="3">
        <v>41488.530092592591</v>
      </c>
      <c r="B83858">
        <v>53.688000000000002</v>
      </c>
      <c r="C83858">
        <v>-7.3330000000000002</v>
      </c>
    </row>
    <row r="83859" spans="1:3" x14ac:dyDescent="0.25">
      <c r="A83859" s="3">
        <v>41488.533564814818</v>
      </c>
      <c r="B83859">
        <v>53.447000000000003</v>
      </c>
      <c r="C83859">
        <v>-7.2089999999999996</v>
      </c>
    </row>
    <row r="83860" spans="1:3" x14ac:dyDescent="0.25">
      <c r="A83860" s="3">
        <v>41488.536203703705</v>
      </c>
      <c r="B83860">
        <v>53.301000000000002</v>
      </c>
      <c r="C83860">
        <v>-7.2690000000000001</v>
      </c>
    </row>
    <row r="83861" spans="1:3" x14ac:dyDescent="0.25">
      <c r="A83861" s="3">
        <v>41488.540856481479</v>
      </c>
      <c r="B83861">
        <v>54.326999999999998</v>
      </c>
      <c r="C83861">
        <v>-6.6740000000000004</v>
      </c>
    </row>
    <row r="83862" spans="1:3" x14ac:dyDescent="0.25">
      <c r="A83862" s="3">
        <v>41488.542719907404</v>
      </c>
      <c r="B83862">
        <v>52.959000000000003</v>
      </c>
      <c r="C83862">
        <v>-7.0330000000000004</v>
      </c>
    </row>
    <row r="83863" spans="1:3" x14ac:dyDescent="0.25">
      <c r="A83863" s="3">
        <v>41488.544305555559</v>
      </c>
      <c r="B83863">
        <v>52.936</v>
      </c>
      <c r="C83863">
        <v>-7.2990000000000004</v>
      </c>
    </row>
    <row r="83864" spans="1:3" x14ac:dyDescent="0.25">
      <c r="A83864" s="3">
        <v>41488.544918981483</v>
      </c>
      <c r="B83864">
        <v>54.36</v>
      </c>
      <c r="C83864">
        <v>-6.6449999999999996</v>
      </c>
    </row>
    <row r="83865" spans="1:3" x14ac:dyDescent="0.25">
      <c r="A83865" s="3">
        <v>41488.544965277775</v>
      </c>
      <c r="B83865">
        <v>53.786000000000001</v>
      </c>
      <c r="C83865">
        <v>-7.0910000000000002</v>
      </c>
    </row>
    <row r="83866" spans="1:3" x14ac:dyDescent="0.25">
      <c r="A83866" s="3">
        <v>41488.546273148146</v>
      </c>
      <c r="B83866">
        <v>54.424999999999997</v>
      </c>
      <c r="C83866">
        <v>-6.5890000000000004</v>
      </c>
    </row>
    <row r="83867" spans="1:3" x14ac:dyDescent="0.25">
      <c r="A83867" s="3">
        <v>41488.546898148146</v>
      </c>
      <c r="B83867">
        <v>54.417999999999999</v>
      </c>
      <c r="C83867">
        <v>-6.5990000000000002</v>
      </c>
    </row>
    <row r="83868" spans="1:3" x14ac:dyDescent="0.25">
      <c r="A83868" s="3">
        <v>41488.546898148146</v>
      </c>
      <c r="B83868">
        <v>54.441000000000003</v>
      </c>
      <c r="C83868">
        <v>-6.5209999999999999</v>
      </c>
    </row>
    <row r="83869" spans="1:3" x14ac:dyDescent="0.25">
      <c r="A83869" s="3">
        <v>41488.547962962963</v>
      </c>
      <c r="B83869">
        <v>53.024999999999999</v>
      </c>
      <c r="C83869">
        <v>-7.23</v>
      </c>
    </row>
    <row r="83870" spans="1:3" x14ac:dyDescent="0.25">
      <c r="A83870" s="3">
        <v>41488.548842592594</v>
      </c>
      <c r="B83870">
        <v>52.768999999999998</v>
      </c>
      <c r="C83870">
        <v>-7.6680000000000001</v>
      </c>
    </row>
    <row r="83871" spans="1:3" x14ac:dyDescent="0.25">
      <c r="A83871" s="3">
        <v>41488.548842592594</v>
      </c>
      <c r="B83871">
        <v>53.01</v>
      </c>
      <c r="C83871">
        <v>-7.1680000000000001</v>
      </c>
    </row>
    <row r="83872" spans="1:3" x14ac:dyDescent="0.25">
      <c r="A83872" s="3">
        <v>41488.549618055556</v>
      </c>
      <c r="B83872">
        <v>54.448999999999998</v>
      </c>
      <c r="C83872">
        <v>-6.5519999999999996</v>
      </c>
    </row>
    <row r="83873" spans="1:3" x14ac:dyDescent="0.25">
      <c r="A83873" s="3">
        <v>41488.549849537034</v>
      </c>
      <c r="B83873">
        <v>52.982999999999997</v>
      </c>
      <c r="C83873">
        <v>-6.7990000000000004</v>
      </c>
    </row>
    <row r="83874" spans="1:3" x14ac:dyDescent="0.25">
      <c r="A83874" s="3">
        <v>41488.549849537034</v>
      </c>
      <c r="B83874">
        <v>53.027000000000001</v>
      </c>
      <c r="C83874">
        <v>-7.2549999999999999</v>
      </c>
    </row>
    <row r="83875" spans="1:3" x14ac:dyDescent="0.25">
      <c r="A83875" s="3">
        <v>41488.551655092589</v>
      </c>
      <c r="B83875">
        <v>54.534999999999997</v>
      </c>
      <c r="C83875">
        <v>-6.484</v>
      </c>
    </row>
    <row r="83876" spans="1:3" x14ac:dyDescent="0.25">
      <c r="A83876" s="3">
        <v>41488.552465277775</v>
      </c>
      <c r="B83876">
        <v>54.472000000000001</v>
      </c>
      <c r="C83876">
        <v>-6.5570000000000004</v>
      </c>
    </row>
    <row r="83877" spans="1:3" x14ac:dyDescent="0.25">
      <c r="A83877" s="3">
        <v>41488.55259259259</v>
      </c>
      <c r="B83877">
        <v>53.063000000000002</v>
      </c>
      <c r="C83877">
        <v>-7.15</v>
      </c>
    </row>
    <row r="83878" spans="1:3" x14ac:dyDescent="0.25">
      <c r="A83878" s="3">
        <v>41488.55259259259</v>
      </c>
      <c r="B83878">
        <v>52.84</v>
      </c>
      <c r="C83878">
        <v>-7.2789999999999999</v>
      </c>
    </row>
    <row r="83879" spans="1:3" x14ac:dyDescent="0.25">
      <c r="A83879" s="3">
        <v>41488.555023148147</v>
      </c>
      <c r="B83879">
        <v>53.076000000000001</v>
      </c>
      <c r="C83879">
        <v>-7.1639999999999997</v>
      </c>
    </row>
    <row r="83880" spans="1:3" x14ac:dyDescent="0.25">
      <c r="A83880" s="3">
        <v>41488.556076388886</v>
      </c>
      <c r="B83880">
        <v>54.488999999999997</v>
      </c>
      <c r="C83880">
        <v>-6.48</v>
      </c>
    </row>
    <row r="83881" spans="1:3" x14ac:dyDescent="0.25">
      <c r="A83881" s="3">
        <v>41488.556180555555</v>
      </c>
      <c r="B83881">
        <v>53.552</v>
      </c>
      <c r="C83881">
        <v>-6.968</v>
      </c>
    </row>
    <row r="83882" spans="1:3" x14ac:dyDescent="0.25">
      <c r="A83882" s="3">
        <v>41488.556180555555</v>
      </c>
      <c r="B83882">
        <v>53.588999999999999</v>
      </c>
      <c r="C83882">
        <v>-7.03</v>
      </c>
    </row>
    <row r="83883" spans="1:3" x14ac:dyDescent="0.25">
      <c r="A83883" s="3">
        <v>41488.556631944448</v>
      </c>
      <c r="B83883">
        <v>54.53</v>
      </c>
      <c r="C83883">
        <v>-6.4509999999999996</v>
      </c>
    </row>
    <row r="83884" spans="1:3" x14ac:dyDescent="0.25">
      <c r="A83884" s="3">
        <v>41488.556759259256</v>
      </c>
      <c r="B83884">
        <v>52.91</v>
      </c>
      <c r="C83884">
        <v>-7.2110000000000003</v>
      </c>
    </row>
    <row r="83885" spans="1:3" x14ac:dyDescent="0.25">
      <c r="A83885" s="3">
        <v>41488.556863425925</v>
      </c>
      <c r="B83885">
        <v>54.56</v>
      </c>
      <c r="C83885">
        <v>-6.4459999999999997</v>
      </c>
    </row>
    <row r="83886" spans="1:3" x14ac:dyDescent="0.25">
      <c r="A83886" s="3">
        <v>41488.557708333334</v>
      </c>
      <c r="B83886">
        <v>54.475999999999999</v>
      </c>
      <c r="C83886">
        <v>-6.4740000000000002</v>
      </c>
    </row>
    <row r="83887" spans="1:3" x14ac:dyDescent="0.25">
      <c r="A83887" s="3">
        <v>41488.557708333334</v>
      </c>
      <c r="B83887">
        <v>54.482999999999997</v>
      </c>
      <c r="C83887">
        <v>-6.4480000000000004</v>
      </c>
    </row>
    <row r="83888" spans="1:3" x14ac:dyDescent="0.25">
      <c r="A83888" s="3">
        <v>41488.558113425926</v>
      </c>
      <c r="B83888">
        <v>54.518999999999998</v>
      </c>
      <c r="C83888">
        <v>-6.46</v>
      </c>
    </row>
    <row r="83889" spans="1:3" x14ac:dyDescent="0.25">
      <c r="A83889" s="3">
        <v>41488.558321759258</v>
      </c>
      <c r="B83889">
        <v>53.595999999999997</v>
      </c>
      <c r="C83889">
        <v>-6.9560000000000004</v>
      </c>
    </row>
    <row r="83890" spans="1:3" x14ac:dyDescent="0.25">
      <c r="A83890" s="3">
        <v>41488.558333333334</v>
      </c>
      <c r="B83890">
        <v>53.618000000000002</v>
      </c>
      <c r="C83890">
        <v>-6.96</v>
      </c>
    </row>
    <row r="83891" spans="1:3" x14ac:dyDescent="0.25">
      <c r="A83891" s="3">
        <v>41488.558379629627</v>
      </c>
      <c r="B83891">
        <v>54.508000000000003</v>
      </c>
      <c r="C83891">
        <v>-6.4740000000000002</v>
      </c>
    </row>
    <row r="83892" spans="1:3" x14ac:dyDescent="0.25">
      <c r="A83892" s="3">
        <v>41488.558391203704</v>
      </c>
      <c r="B83892">
        <v>54.54</v>
      </c>
      <c r="C83892">
        <v>-6.4429999999999996</v>
      </c>
    </row>
    <row r="83893" spans="1:3" x14ac:dyDescent="0.25">
      <c r="A83893" s="3">
        <v>41488.558518518519</v>
      </c>
      <c r="B83893">
        <v>53.186999999999998</v>
      </c>
      <c r="C83893">
        <v>-7.8460000000000001</v>
      </c>
    </row>
    <row r="83894" spans="1:3" x14ac:dyDescent="0.25">
      <c r="A83894" s="3">
        <v>41488.558518518519</v>
      </c>
      <c r="B83894">
        <v>53.198</v>
      </c>
      <c r="C83894">
        <v>-7.835</v>
      </c>
    </row>
    <row r="83895" spans="1:3" x14ac:dyDescent="0.25">
      <c r="A83895" s="3">
        <v>41488.55908564815</v>
      </c>
      <c r="B83895">
        <v>54.558</v>
      </c>
      <c r="C83895">
        <v>-6.4429999999999996</v>
      </c>
    </row>
    <row r="83896" spans="1:3" x14ac:dyDescent="0.25">
      <c r="A83896" s="3">
        <v>41488.55908564815</v>
      </c>
      <c r="B83896">
        <v>54.581000000000003</v>
      </c>
      <c r="C83896">
        <v>-6.39</v>
      </c>
    </row>
    <row r="83897" spans="1:3" x14ac:dyDescent="0.25">
      <c r="A83897" s="3">
        <v>41488.559282407405</v>
      </c>
      <c r="B83897">
        <v>53.606999999999999</v>
      </c>
      <c r="C83897">
        <v>-6.9359999999999999</v>
      </c>
    </row>
    <row r="83898" spans="1:3" x14ac:dyDescent="0.25">
      <c r="A83898" s="3">
        <v>41488.559999999998</v>
      </c>
      <c r="B83898">
        <v>54.569000000000003</v>
      </c>
      <c r="C83898">
        <v>-6.3920000000000003</v>
      </c>
    </row>
    <row r="83899" spans="1:3" x14ac:dyDescent="0.25">
      <c r="A83899" s="3">
        <v>41488.560277777775</v>
      </c>
      <c r="B83899">
        <v>53.226999999999997</v>
      </c>
      <c r="C83899">
        <v>-6.8179999999999996</v>
      </c>
    </row>
    <row r="83900" spans="1:3" x14ac:dyDescent="0.25">
      <c r="A83900" s="3">
        <v>41488.560393518521</v>
      </c>
      <c r="B83900">
        <v>54.581000000000003</v>
      </c>
      <c r="C83900">
        <v>-6.399</v>
      </c>
    </row>
    <row r="83901" spans="1:3" x14ac:dyDescent="0.25">
      <c r="A83901" s="3">
        <v>41488.560393518521</v>
      </c>
      <c r="B83901">
        <v>54.57</v>
      </c>
      <c r="C83901">
        <v>-6.1379999999999999</v>
      </c>
    </row>
    <row r="83902" spans="1:3" x14ac:dyDescent="0.25">
      <c r="A83902" s="3">
        <v>41488.560648148145</v>
      </c>
      <c r="B83902">
        <v>54.598999999999997</v>
      </c>
      <c r="C83902">
        <v>-6.3940000000000001</v>
      </c>
    </row>
    <row r="83903" spans="1:3" x14ac:dyDescent="0.25">
      <c r="A83903" s="3">
        <v>41488.560694444444</v>
      </c>
      <c r="B83903">
        <v>54.482999999999997</v>
      </c>
      <c r="C83903">
        <v>-6.431</v>
      </c>
    </row>
    <row r="83904" spans="1:3" x14ac:dyDescent="0.25">
      <c r="A83904" s="3">
        <v>41488.560879629629</v>
      </c>
      <c r="B83904">
        <v>53.212000000000003</v>
      </c>
      <c r="C83904">
        <v>-6.8120000000000003</v>
      </c>
    </row>
    <row r="83905" spans="1:3" x14ac:dyDescent="0.25">
      <c r="A83905" s="3">
        <v>41488.560879629629</v>
      </c>
      <c r="B83905">
        <v>53.039000000000001</v>
      </c>
      <c r="C83905">
        <v>-7.0679999999999996</v>
      </c>
    </row>
    <row r="83906" spans="1:3" x14ac:dyDescent="0.25">
      <c r="A83906" s="3">
        <v>41488.560983796298</v>
      </c>
      <c r="B83906">
        <v>54.554000000000002</v>
      </c>
      <c r="C83906">
        <v>-6.4560000000000004</v>
      </c>
    </row>
    <row r="83907" spans="1:3" x14ac:dyDescent="0.25">
      <c r="A83907" s="3">
        <v>41488.560983796298</v>
      </c>
      <c r="B83907">
        <v>54.593000000000004</v>
      </c>
      <c r="C83907">
        <v>-6.4459999999999997</v>
      </c>
    </row>
    <row r="83908" spans="1:3" x14ac:dyDescent="0.25">
      <c r="A83908" s="3">
        <v>41488.561423611114</v>
      </c>
      <c r="B83908">
        <v>54.581000000000003</v>
      </c>
      <c r="C83908">
        <v>-6.4139999999999997</v>
      </c>
    </row>
    <row r="83909" spans="1:3" x14ac:dyDescent="0.25">
      <c r="A83909" s="3">
        <v>41488.561932870369</v>
      </c>
      <c r="B83909">
        <v>54.593000000000004</v>
      </c>
      <c r="C83909">
        <v>-6.4130000000000003</v>
      </c>
    </row>
    <row r="83910" spans="1:3" x14ac:dyDescent="0.25">
      <c r="A83910" s="3">
        <v>41488.561932870369</v>
      </c>
      <c r="B83910">
        <v>54.563000000000002</v>
      </c>
      <c r="C83910">
        <v>-6.4390000000000001</v>
      </c>
    </row>
    <row r="83911" spans="1:3" x14ac:dyDescent="0.25">
      <c r="A83911" s="3">
        <v>41488.561932870369</v>
      </c>
      <c r="B83911">
        <v>54.509</v>
      </c>
      <c r="C83911">
        <v>-6.444</v>
      </c>
    </row>
    <row r="83912" spans="1:3" x14ac:dyDescent="0.25">
      <c r="A83912" s="3">
        <v>41488.562210648146</v>
      </c>
      <c r="B83912">
        <v>54.677</v>
      </c>
      <c r="C83912">
        <v>-6.3869999999999996</v>
      </c>
    </row>
    <row r="83913" spans="1:3" x14ac:dyDescent="0.25">
      <c r="A83913" s="3">
        <v>41488.562789351854</v>
      </c>
      <c r="B83913">
        <v>54.640999999999998</v>
      </c>
      <c r="C83913">
        <v>-6.4020000000000001</v>
      </c>
    </row>
    <row r="83914" spans="1:3" x14ac:dyDescent="0.25">
      <c r="A83914" s="3">
        <v>41488.562789351854</v>
      </c>
      <c r="B83914">
        <v>54.639000000000003</v>
      </c>
      <c r="C83914">
        <v>-6.3520000000000003</v>
      </c>
    </row>
    <row r="83915" spans="1:3" x14ac:dyDescent="0.25">
      <c r="A83915" s="3">
        <v>41488.562789351854</v>
      </c>
      <c r="B83915">
        <v>54.603000000000002</v>
      </c>
      <c r="C83915">
        <v>-6.4610000000000003</v>
      </c>
    </row>
    <row r="83916" spans="1:3" x14ac:dyDescent="0.25">
      <c r="A83916" s="3">
        <v>41488.563321759262</v>
      </c>
      <c r="B83916">
        <v>53.238999999999997</v>
      </c>
      <c r="C83916">
        <v>-6.7539999999999996</v>
      </c>
    </row>
    <row r="83917" spans="1:3" x14ac:dyDescent="0.25">
      <c r="A83917" s="3">
        <v>41488.563564814816</v>
      </c>
      <c r="B83917">
        <v>54.606000000000002</v>
      </c>
      <c r="C83917">
        <v>-6.327</v>
      </c>
    </row>
    <row r="83918" spans="1:3" x14ac:dyDescent="0.25">
      <c r="A83918" s="3">
        <v>41488.564328703702</v>
      </c>
      <c r="B83918">
        <v>54.594999999999999</v>
      </c>
      <c r="C83918">
        <v>-6.38</v>
      </c>
    </row>
    <row r="83919" spans="1:3" x14ac:dyDescent="0.25">
      <c r="A83919" s="3">
        <v>41488.564571759256</v>
      </c>
      <c r="B83919">
        <v>53.173999999999999</v>
      </c>
      <c r="C83919">
        <v>-6.9969999999999999</v>
      </c>
    </row>
    <row r="83920" spans="1:3" x14ac:dyDescent="0.25">
      <c r="A83920" s="3">
        <v>41488.564652777779</v>
      </c>
      <c r="B83920">
        <v>53.148000000000003</v>
      </c>
      <c r="C83920">
        <v>-7.9669999999999996</v>
      </c>
    </row>
    <row r="83921" spans="1:3" x14ac:dyDescent="0.25">
      <c r="A83921" s="3">
        <v>41488.565138888887</v>
      </c>
      <c r="B83921">
        <v>54.7</v>
      </c>
      <c r="C83921">
        <v>-6.367</v>
      </c>
    </row>
    <row r="83922" spans="1:3" x14ac:dyDescent="0.25">
      <c r="A83922" s="3">
        <v>41488.565821759257</v>
      </c>
      <c r="B83922">
        <v>53.195999999999998</v>
      </c>
      <c r="C83922">
        <v>-6.984</v>
      </c>
    </row>
    <row r="83923" spans="1:3" x14ac:dyDescent="0.25">
      <c r="A83923" s="3">
        <v>41488.56591435185</v>
      </c>
      <c r="B83923">
        <v>54.673000000000002</v>
      </c>
      <c r="C83923">
        <v>-6.3360000000000003</v>
      </c>
    </row>
    <row r="83924" spans="1:3" x14ac:dyDescent="0.25">
      <c r="A83924" s="3">
        <v>41488.566111111111</v>
      </c>
      <c r="B83924">
        <v>53.268000000000001</v>
      </c>
      <c r="C83924">
        <v>-6.7560000000000002</v>
      </c>
    </row>
    <row r="83925" spans="1:3" x14ac:dyDescent="0.25">
      <c r="A83925" s="3">
        <v>41488.566261574073</v>
      </c>
      <c r="B83925">
        <v>54.7</v>
      </c>
      <c r="C83925">
        <v>-6.407</v>
      </c>
    </row>
    <row r="83926" spans="1:3" x14ac:dyDescent="0.25">
      <c r="A83926" s="3">
        <v>41488.566261574073</v>
      </c>
      <c r="B83926">
        <v>54.677</v>
      </c>
      <c r="C83926">
        <v>-6.4370000000000003</v>
      </c>
    </row>
    <row r="83927" spans="1:3" x14ac:dyDescent="0.25">
      <c r="A83927" s="3">
        <v>41488.566261574073</v>
      </c>
      <c r="B83927">
        <v>54.732999999999997</v>
      </c>
      <c r="C83927">
        <v>-6.3659999999999997</v>
      </c>
    </row>
    <row r="83928" spans="1:3" x14ac:dyDescent="0.25">
      <c r="A83928" s="3">
        <v>41488.56627314815</v>
      </c>
      <c r="B83928">
        <v>54.671999999999997</v>
      </c>
      <c r="C83928">
        <v>-6.4139999999999997</v>
      </c>
    </row>
    <row r="83929" spans="1:3" x14ac:dyDescent="0.25">
      <c r="A83929" s="3">
        <v>41488.566724537035</v>
      </c>
      <c r="B83929">
        <v>54.713999999999999</v>
      </c>
      <c r="C83929">
        <v>-6.3860000000000001</v>
      </c>
    </row>
    <row r="83930" spans="1:3" x14ac:dyDescent="0.25">
      <c r="A83930" s="3">
        <v>41488.566724537035</v>
      </c>
      <c r="B83930">
        <v>54.683999999999997</v>
      </c>
      <c r="C83930">
        <v>-6.3920000000000003</v>
      </c>
    </row>
    <row r="83931" spans="1:3" x14ac:dyDescent="0.25">
      <c r="A83931" s="3">
        <v>41488.566932870373</v>
      </c>
      <c r="B83931">
        <v>52.609000000000002</v>
      </c>
      <c r="C83931">
        <v>-8.3689999999999998</v>
      </c>
    </row>
    <row r="83932" spans="1:3" x14ac:dyDescent="0.25">
      <c r="A83932" s="3">
        <v>41488.567152777781</v>
      </c>
      <c r="B83932">
        <v>54.64</v>
      </c>
      <c r="C83932">
        <v>-6.2460000000000004</v>
      </c>
    </row>
    <row r="83933" spans="1:3" x14ac:dyDescent="0.25">
      <c r="A83933" s="3">
        <v>41488.567152777781</v>
      </c>
      <c r="B83933">
        <v>54.655000000000001</v>
      </c>
      <c r="C83933">
        <v>-6.351</v>
      </c>
    </row>
    <row r="83934" spans="1:3" x14ac:dyDescent="0.25">
      <c r="A83934" s="3">
        <v>41488.567314814813</v>
      </c>
      <c r="B83934">
        <v>53.195999999999998</v>
      </c>
      <c r="C83934">
        <v>-7.0380000000000003</v>
      </c>
    </row>
    <row r="83935" spans="1:3" x14ac:dyDescent="0.25">
      <c r="A83935" s="3">
        <v>41488.567430555559</v>
      </c>
      <c r="B83935">
        <v>54.692</v>
      </c>
      <c r="C83935">
        <v>-6.4260000000000002</v>
      </c>
    </row>
    <row r="83936" spans="1:3" x14ac:dyDescent="0.25">
      <c r="A83936" s="3">
        <v>41488.567650462966</v>
      </c>
      <c r="B83936">
        <v>53.18</v>
      </c>
      <c r="C83936">
        <v>-7.8789999999999996</v>
      </c>
    </row>
    <row r="83937" spans="1:3" x14ac:dyDescent="0.25">
      <c r="A83937" s="3">
        <v>41488.567650462966</v>
      </c>
      <c r="B83937">
        <v>53.177</v>
      </c>
      <c r="C83937">
        <v>-7.8819999999999997</v>
      </c>
    </row>
    <row r="83938" spans="1:3" x14ac:dyDescent="0.25">
      <c r="A83938" s="3">
        <v>41488.567800925928</v>
      </c>
      <c r="B83938">
        <v>53.290999999999997</v>
      </c>
      <c r="C83938">
        <v>-6.7329999999999997</v>
      </c>
    </row>
    <row r="83939" spans="1:3" x14ac:dyDescent="0.25">
      <c r="A83939" s="3">
        <v>41488.567824074074</v>
      </c>
      <c r="B83939">
        <v>52.872999999999998</v>
      </c>
      <c r="C83939">
        <v>-8.5239999999999991</v>
      </c>
    </row>
    <row r="83940" spans="1:3" x14ac:dyDescent="0.25">
      <c r="A83940" s="3">
        <v>41488.567916666667</v>
      </c>
      <c r="B83940">
        <v>54.749000000000002</v>
      </c>
      <c r="C83940">
        <v>-6.3460000000000001</v>
      </c>
    </row>
    <row r="83941" spans="1:3" x14ac:dyDescent="0.25">
      <c r="A83941" s="3">
        <v>41488.567928240744</v>
      </c>
      <c r="B83941">
        <v>54.758000000000003</v>
      </c>
      <c r="C83941">
        <v>-6.3630000000000004</v>
      </c>
    </row>
    <row r="83942" spans="1:3" x14ac:dyDescent="0.25">
      <c r="A83942" s="3">
        <v>41488.568541666667</v>
      </c>
      <c r="B83942">
        <v>52.356000000000002</v>
      </c>
      <c r="C83942">
        <v>-8.2460000000000004</v>
      </c>
    </row>
    <row r="83943" spans="1:3" x14ac:dyDescent="0.25">
      <c r="A83943" s="3">
        <v>41488.569143518522</v>
      </c>
      <c r="B83943">
        <v>53.311</v>
      </c>
      <c r="C83943">
        <v>-6.6630000000000003</v>
      </c>
    </row>
    <row r="83944" spans="1:3" x14ac:dyDescent="0.25">
      <c r="A83944" s="3">
        <v>41488.569143518522</v>
      </c>
      <c r="B83944">
        <v>53.28</v>
      </c>
      <c r="C83944">
        <v>-6.7229999999999999</v>
      </c>
    </row>
    <row r="83945" spans="1:3" x14ac:dyDescent="0.25">
      <c r="A83945" s="3">
        <v>41488.56927083333</v>
      </c>
      <c r="B83945">
        <v>54.591000000000001</v>
      </c>
      <c r="C83945">
        <v>-6.367</v>
      </c>
    </row>
    <row r="83946" spans="1:3" x14ac:dyDescent="0.25">
      <c r="A83946" s="3">
        <v>41488.569328703707</v>
      </c>
      <c r="B83946">
        <v>52.341999999999999</v>
      </c>
      <c r="C83946">
        <v>-8.2319999999999993</v>
      </c>
    </row>
    <row r="83947" spans="1:3" x14ac:dyDescent="0.25">
      <c r="A83947" s="3">
        <v>41488.569328703707</v>
      </c>
      <c r="B83947">
        <v>52.381</v>
      </c>
      <c r="C83947">
        <v>-8.2070000000000007</v>
      </c>
    </row>
    <row r="83948" spans="1:3" x14ac:dyDescent="0.25">
      <c r="A83948" s="3">
        <v>41488.569872685184</v>
      </c>
      <c r="B83948">
        <v>53.35</v>
      </c>
      <c r="C83948">
        <v>-6.6459999999999999</v>
      </c>
    </row>
    <row r="83949" spans="1:3" x14ac:dyDescent="0.25">
      <c r="A83949" s="3">
        <v>41488.569895833331</v>
      </c>
      <c r="B83949">
        <v>53.503</v>
      </c>
      <c r="C83949">
        <v>-6.6070000000000002</v>
      </c>
    </row>
    <row r="83950" spans="1:3" x14ac:dyDescent="0.25">
      <c r="A83950" s="3">
        <v>41488.570138888892</v>
      </c>
      <c r="B83950">
        <v>54.113</v>
      </c>
      <c r="C83950">
        <v>-7.0090000000000003</v>
      </c>
    </row>
    <row r="83951" spans="1:3" x14ac:dyDescent="0.25">
      <c r="A83951" s="3">
        <v>41488.5703587963</v>
      </c>
      <c r="B83951">
        <v>54.752000000000002</v>
      </c>
      <c r="C83951">
        <v>-6.3310000000000004</v>
      </c>
    </row>
    <row r="83952" spans="1:3" x14ac:dyDescent="0.25">
      <c r="A83952" s="3">
        <v>41488.570567129631</v>
      </c>
      <c r="B83952">
        <v>52.88</v>
      </c>
      <c r="C83952">
        <v>-8.0619999999999994</v>
      </c>
    </row>
    <row r="83953" spans="1:3" x14ac:dyDescent="0.25">
      <c r="A83953" s="3">
        <v>41488.57135416667</v>
      </c>
      <c r="B83953">
        <v>54.707000000000001</v>
      </c>
      <c r="C83953">
        <v>-6.26</v>
      </c>
    </row>
    <row r="83954" spans="1:3" x14ac:dyDescent="0.25">
      <c r="A83954" s="3">
        <v>41488.57135416667</v>
      </c>
      <c r="B83954">
        <v>54.665999999999997</v>
      </c>
      <c r="C83954">
        <v>-6.28</v>
      </c>
    </row>
    <row r="83955" spans="1:3" x14ac:dyDescent="0.25">
      <c r="A83955" s="3">
        <v>41488.57135416667</v>
      </c>
      <c r="B83955">
        <v>54.668999999999997</v>
      </c>
      <c r="C83955">
        <v>-6.2969999999999997</v>
      </c>
    </row>
    <row r="83956" spans="1:3" x14ac:dyDescent="0.25">
      <c r="A83956" s="3">
        <v>41488.572430555556</v>
      </c>
      <c r="B83956">
        <v>54.765999999999998</v>
      </c>
      <c r="C83956">
        <v>-6.3140000000000001</v>
      </c>
    </row>
    <row r="83957" spans="1:3" x14ac:dyDescent="0.25">
      <c r="A83957" s="3">
        <v>41488.572430555556</v>
      </c>
      <c r="B83957">
        <v>54.780999999999999</v>
      </c>
      <c r="C83957">
        <v>-6.2960000000000003</v>
      </c>
    </row>
    <row r="83958" spans="1:3" x14ac:dyDescent="0.25">
      <c r="A83958" s="3">
        <v>41488.572500000002</v>
      </c>
      <c r="B83958">
        <v>53.2</v>
      </c>
      <c r="C83958">
        <v>-7.8179999999999996</v>
      </c>
    </row>
    <row r="83959" spans="1:3" x14ac:dyDescent="0.25">
      <c r="A83959" s="3">
        <v>41488.572708333333</v>
      </c>
      <c r="B83959">
        <v>53.378</v>
      </c>
      <c r="C83959">
        <v>-6.6059999999999999</v>
      </c>
    </row>
    <row r="83960" spans="1:3" x14ac:dyDescent="0.25">
      <c r="A83960" s="3">
        <v>41488.572708333333</v>
      </c>
      <c r="B83960">
        <v>53.347999999999999</v>
      </c>
      <c r="C83960">
        <v>-6.6390000000000002</v>
      </c>
    </row>
    <row r="83961" spans="1:3" x14ac:dyDescent="0.25">
      <c r="A83961" s="3">
        <v>41488.573912037034</v>
      </c>
      <c r="B83961">
        <v>53.798999999999999</v>
      </c>
      <c r="C83961">
        <v>-6.6150000000000002</v>
      </c>
    </row>
    <row r="83962" spans="1:3" x14ac:dyDescent="0.25">
      <c r="A83962" s="3">
        <v>41488.57403935185</v>
      </c>
      <c r="B83962">
        <v>54.734999999999999</v>
      </c>
      <c r="C83962">
        <v>-6.2949999999999999</v>
      </c>
    </row>
    <row r="83963" spans="1:3" x14ac:dyDescent="0.25">
      <c r="A83963" s="3">
        <v>41488.57403935185</v>
      </c>
      <c r="B83963">
        <v>54.756</v>
      </c>
      <c r="C83963">
        <v>-6.1829999999999998</v>
      </c>
    </row>
    <row r="83964" spans="1:3" x14ac:dyDescent="0.25">
      <c r="A83964" s="3">
        <v>41488.57403935185</v>
      </c>
      <c r="B83964">
        <v>54.698</v>
      </c>
      <c r="C83964">
        <v>-6.3010000000000002</v>
      </c>
    </row>
    <row r="83965" spans="1:3" x14ac:dyDescent="0.25">
      <c r="A83965" s="3">
        <v>41488.575590277775</v>
      </c>
      <c r="B83965">
        <v>54.786000000000001</v>
      </c>
      <c r="C83965">
        <v>-6.258</v>
      </c>
    </row>
    <row r="83966" spans="1:3" x14ac:dyDescent="0.25">
      <c r="A83966" s="3">
        <v>41488.575590277775</v>
      </c>
      <c r="B83966">
        <v>54.743000000000002</v>
      </c>
      <c r="C83966">
        <v>-6.2930000000000001</v>
      </c>
    </row>
    <row r="83967" spans="1:3" x14ac:dyDescent="0.25">
      <c r="A83967" s="3">
        <v>41488.575590277775</v>
      </c>
      <c r="B83967">
        <v>54.835999999999999</v>
      </c>
      <c r="C83967">
        <v>-6.2889999999999997</v>
      </c>
    </row>
    <row r="83968" spans="1:3" x14ac:dyDescent="0.25">
      <c r="A83968" s="3">
        <v>41488.575891203705</v>
      </c>
      <c r="B83968">
        <v>52.302</v>
      </c>
      <c r="C83968">
        <v>-7.7430000000000003</v>
      </c>
    </row>
    <row r="83969" spans="1:3" x14ac:dyDescent="0.25">
      <c r="A83969" s="3">
        <v>41488.576678240737</v>
      </c>
      <c r="B83969">
        <v>53.014000000000003</v>
      </c>
      <c r="C83969">
        <v>-6.851</v>
      </c>
    </row>
    <row r="83970" spans="1:3" x14ac:dyDescent="0.25">
      <c r="A83970" s="3">
        <v>41488.577245370368</v>
      </c>
      <c r="B83970">
        <v>54.776000000000003</v>
      </c>
      <c r="C83970">
        <v>-6.2009999999999996</v>
      </c>
    </row>
    <row r="83971" spans="1:3" x14ac:dyDescent="0.25">
      <c r="A83971" s="3">
        <v>41488.577245370368</v>
      </c>
      <c r="B83971">
        <v>54.783999999999999</v>
      </c>
      <c r="C83971">
        <v>-6.1230000000000002</v>
      </c>
    </row>
    <row r="83972" spans="1:3" x14ac:dyDescent="0.25">
      <c r="A83972" s="3">
        <v>41488.577662037038</v>
      </c>
      <c r="B83972">
        <v>53.165999999999997</v>
      </c>
      <c r="C83972">
        <v>-6.7119999999999997</v>
      </c>
    </row>
    <row r="83973" spans="1:3" x14ac:dyDescent="0.25">
      <c r="A83973" s="3">
        <v>41488.578738425924</v>
      </c>
      <c r="B83973">
        <v>54.792000000000002</v>
      </c>
      <c r="C83973">
        <v>-6.2119999999999997</v>
      </c>
    </row>
    <row r="83974" spans="1:3" x14ac:dyDescent="0.25">
      <c r="A83974" s="3">
        <v>41488.579560185186</v>
      </c>
      <c r="B83974">
        <v>53.17</v>
      </c>
      <c r="C83974">
        <v>-6.6929999999999996</v>
      </c>
    </row>
    <row r="83975" spans="1:3" x14ac:dyDescent="0.25">
      <c r="A83975" s="3">
        <v>41488.579560185186</v>
      </c>
      <c r="B83975">
        <v>53.22</v>
      </c>
      <c r="C83975">
        <v>-6.6459999999999999</v>
      </c>
    </row>
    <row r="83976" spans="1:3" x14ac:dyDescent="0.25">
      <c r="A83976" s="3">
        <v>41488.57984953704</v>
      </c>
      <c r="B83976">
        <v>54.814</v>
      </c>
      <c r="C83976">
        <v>-6.1740000000000004</v>
      </c>
    </row>
    <row r="83977" spans="1:3" x14ac:dyDescent="0.25">
      <c r="A83977" s="3">
        <v>41488.580462962964</v>
      </c>
      <c r="B83977">
        <v>54.231000000000002</v>
      </c>
      <c r="C83977">
        <v>-6.8380000000000001</v>
      </c>
    </row>
    <row r="83978" spans="1:3" x14ac:dyDescent="0.25">
      <c r="A83978" s="3">
        <v>41488.580868055556</v>
      </c>
      <c r="B83978">
        <v>53.201000000000001</v>
      </c>
      <c r="C83978">
        <v>-6.6909999999999998</v>
      </c>
    </row>
    <row r="83979" spans="1:3" x14ac:dyDescent="0.25">
      <c r="A83979" s="3">
        <v>41488.581250000003</v>
      </c>
      <c r="B83979">
        <v>53.164999999999999</v>
      </c>
      <c r="C83979">
        <v>-6.72</v>
      </c>
    </row>
    <row r="83980" spans="1:3" x14ac:dyDescent="0.25">
      <c r="A83980" s="3">
        <v>41488.581261574072</v>
      </c>
      <c r="B83980">
        <v>54.387999999999998</v>
      </c>
      <c r="C83980">
        <v>-6.1559999999999997</v>
      </c>
    </row>
    <row r="83981" spans="1:3" x14ac:dyDescent="0.25">
      <c r="A83981" s="3">
        <v>41488.581655092596</v>
      </c>
      <c r="B83981">
        <v>54.35</v>
      </c>
      <c r="C83981">
        <v>-6.1829999999999998</v>
      </c>
    </row>
    <row r="83982" spans="1:3" x14ac:dyDescent="0.25">
      <c r="A83982" s="3">
        <v>41488.581932870373</v>
      </c>
      <c r="B83982">
        <v>53.216000000000001</v>
      </c>
      <c r="C83982">
        <v>-6.68</v>
      </c>
    </row>
    <row r="83983" spans="1:3" x14ac:dyDescent="0.25">
      <c r="A83983" s="3">
        <v>41488.582557870373</v>
      </c>
      <c r="B83983">
        <v>52.515999999999998</v>
      </c>
      <c r="C83983">
        <v>-7.2960000000000003</v>
      </c>
    </row>
    <row r="83984" spans="1:3" x14ac:dyDescent="0.25">
      <c r="A83984" s="3">
        <v>41488.582800925928</v>
      </c>
      <c r="B83984">
        <v>53.243000000000002</v>
      </c>
      <c r="C83984">
        <v>-6.6680000000000001</v>
      </c>
    </row>
    <row r="83985" spans="1:3" x14ac:dyDescent="0.25">
      <c r="A83985" s="3">
        <v>41488.583113425928</v>
      </c>
      <c r="B83985">
        <v>54.395000000000003</v>
      </c>
      <c r="C83985">
        <v>-6.1550000000000002</v>
      </c>
    </row>
    <row r="83986" spans="1:3" x14ac:dyDescent="0.25">
      <c r="A83986" s="3">
        <v>41488.583113425928</v>
      </c>
      <c r="B83986">
        <v>54.37</v>
      </c>
      <c r="C83986">
        <v>-6.1550000000000002</v>
      </c>
    </row>
    <row r="83987" spans="1:3" x14ac:dyDescent="0.25">
      <c r="A83987" s="3">
        <v>41488.583437499998</v>
      </c>
      <c r="B83987">
        <v>54.838999999999999</v>
      </c>
      <c r="C83987">
        <v>-6.1390000000000002</v>
      </c>
    </row>
    <row r="83988" spans="1:3" x14ac:dyDescent="0.25">
      <c r="A83988" s="3">
        <v>41488.584201388891</v>
      </c>
      <c r="B83988">
        <v>52.584000000000003</v>
      </c>
      <c r="C83988">
        <v>-7.3659999999999997</v>
      </c>
    </row>
    <row r="83989" spans="1:3" x14ac:dyDescent="0.25">
      <c r="A83989" s="3">
        <v>41488.584351851852</v>
      </c>
      <c r="B83989">
        <v>54.377000000000002</v>
      </c>
      <c r="C83989">
        <v>-6.16</v>
      </c>
    </row>
    <row r="83990" spans="1:3" x14ac:dyDescent="0.25">
      <c r="A83990" s="3">
        <v>41488.584780092591</v>
      </c>
      <c r="B83990">
        <v>54.383000000000003</v>
      </c>
      <c r="C83990">
        <v>-6.1189999999999998</v>
      </c>
    </row>
    <row r="83991" spans="1:3" x14ac:dyDescent="0.25">
      <c r="A83991" s="3">
        <v>41488.584953703707</v>
      </c>
      <c r="B83991">
        <v>52.54</v>
      </c>
      <c r="C83991">
        <v>-7.7169999999999996</v>
      </c>
    </row>
    <row r="83992" spans="1:3" x14ac:dyDescent="0.25">
      <c r="A83992" s="3">
        <v>41488.585034722222</v>
      </c>
      <c r="B83992">
        <v>53.96</v>
      </c>
      <c r="C83992">
        <v>-6.0819999999999999</v>
      </c>
    </row>
    <row r="83993" spans="1:3" x14ac:dyDescent="0.25">
      <c r="A83993" s="3">
        <v>41488.585034722222</v>
      </c>
      <c r="B83993">
        <v>53.057000000000002</v>
      </c>
      <c r="C83993">
        <v>-6.9820000000000002</v>
      </c>
    </row>
    <row r="83994" spans="1:3" x14ac:dyDescent="0.25">
      <c r="A83994" s="3">
        <v>41488.585034722222</v>
      </c>
      <c r="B83994">
        <v>53.298999999999999</v>
      </c>
      <c r="C83994">
        <v>-6.6059999999999999</v>
      </c>
    </row>
    <row r="83995" spans="1:3" x14ac:dyDescent="0.25">
      <c r="A83995" s="3">
        <v>41488.585486111115</v>
      </c>
      <c r="B83995">
        <v>54.887999999999998</v>
      </c>
      <c r="C83995">
        <v>-6.0010000000000003</v>
      </c>
    </row>
    <row r="83996" spans="1:3" x14ac:dyDescent="0.25">
      <c r="A83996" s="3">
        <v>41488.585543981484</v>
      </c>
      <c r="B83996">
        <v>54.411000000000001</v>
      </c>
      <c r="C83996">
        <v>-6.1210000000000004</v>
      </c>
    </row>
    <row r="83997" spans="1:3" x14ac:dyDescent="0.25">
      <c r="A83997" s="3">
        <v>41488.585879629631</v>
      </c>
      <c r="B83997">
        <v>53.991</v>
      </c>
      <c r="C83997">
        <v>-6.351</v>
      </c>
    </row>
    <row r="83998" spans="1:3" x14ac:dyDescent="0.25">
      <c r="A83998" s="3">
        <v>41488.586724537039</v>
      </c>
      <c r="B83998">
        <v>52.576999999999998</v>
      </c>
      <c r="C83998">
        <v>-7.6950000000000003</v>
      </c>
    </row>
    <row r="83999" spans="1:3" x14ac:dyDescent="0.25">
      <c r="A83999" s="3">
        <v>41488.586724537039</v>
      </c>
      <c r="B83999">
        <v>52.567999999999998</v>
      </c>
      <c r="C83999">
        <v>-7.67</v>
      </c>
    </row>
    <row r="84000" spans="1:3" x14ac:dyDescent="0.25">
      <c r="A84000" s="3">
        <v>41488.586805555555</v>
      </c>
      <c r="B84000">
        <v>54.918999999999997</v>
      </c>
      <c r="C84000">
        <v>-6.1150000000000002</v>
      </c>
    </row>
    <row r="84001" spans="1:3" x14ac:dyDescent="0.25">
      <c r="A84001" s="3">
        <v>41488.586805555555</v>
      </c>
      <c r="B84001">
        <v>54.841999999999999</v>
      </c>
      <c r="C84001">
        <v>-6.093</v>
      </c>
    </row>
    <row r="84002" spans="1:3" x14ac:dyDescent="0.25">
      <c r="A84002" s="3">
        <v>41488.586944444447</v>
      </c>
      <c r="B84002">
        <v>55.012999999999998</v>
      </c>
      <c r="C84002">
        <v>-6.1790000000000003</v>
      </c>
    </row>
    <row r="84003" spans="1:3" x14ac:dyDescent="0.25">
      <c r="A84003" s="3">
        <v>41488.587384259263</v>
      </c>
      <c r="B84003">
        <v>54.912999999999997</v>
      </c>
      <c r="C84003">
        <v>-6.0620000000000003</v>
      </c>
    </row>
    <row r="84004" spans="1:3" x14ac:dyDescent="0.25">
      <c r="A84004" s="3">
        <v>41488.587395833332</v>
      </c>
      <c r="B84004">
        <v>54.905000000000001</v>
      </c>
      <c r="C84004">
        <v>-6.1050000000000004</v>
      </c>
    </row>
    <row r="84005" spans="1:3" x14ac:dyDescent="0.25">
      <c r="A84005" s="3">
        <v>41488.587407407409</v>
      </c>
      <c r="B84005">
        <v>54.465000000000003</v>
      </c>
      <c r="C84005">
        <v>-6.1239999999999997</v>
      </c>
    </row>
    <row r="84006" spans="1:3" x14ac:dyDescent="0.25">
      <c r="A84006" s="3">
        <v>41488.587407407409</v>
      </c>
      <c r="B84006">
        <v>54.451000000000001</v>
      </c>
      <c r="C84006">
        <v>-6.1280000000000001</v>
      </c>
    </row>
    <row r="84007" spans="1:3" x14ac:dyDescent="0.25">
      <c r="A84007" s="3">
        <v>41488.587893518517</v>
      </c>
      <c r="B84007">
        <v>54.917000000000002</v>
      </c>
      <c r="C84007">
        <v>-6.0960000000000001</v>
      </c>
    </row>
    <row r="84008" spans="1:3" x14ac:dyDescent="0.25">
      <c r="A84008" s="3">
        <v>41488.587893518517</v>
      </c>
      <c r="B84008">
        <v>54.91</v>
      </c>
      <c r="C84008">
        <v>-6.0860000000000003</v>
      </c>
    </row>
    <row r="84009" spans="1:3" x14ac:dyDescent="0.25">
      <c r="A84009" s="3">
        <v>41488.588865740741</v>
      </c>
      <c r="B84009">
        <v>54.929000000000002</v>
      </c>
      <c r="C84009">
        <v>-5.9820000000000002</v>
      </c>
    </row>
    <row r="84010" spans="1:3" x14ac:dyDescent="0.25">
      <c r="A84010" s="3">
        <v>41488.588865740741</v>
      </c>
      <c r="B84010">
        <v>54.945999999999998</v>
      </c>
      <c r="C84010">
        <v>-5.9939999999999998</v>
      </c>
    </row>
    <row r="84011" spans="1:3" x14ac:dyDescent="0.25">
      <c r="A84011" s="3">
        <v>41488.589143518519</v>
      </c>
      <c r="B84011">
        <v>53.341999999999999</v>
      </c>
      <c r="C84011">
        <v>-6.5819999999999999</v>
      </c>
    </row>
    <row r="84012" spans="1:3" x14ac:dyDescent="0.25">
      <c r="A84012" s="3">
        <v>41488.589155092595</v>
      </c>
      <c r="B84012">
        <v>53.323999999999998</v>
      </c>
      <c r="C84012">
        <v>-6.5739999999999998</v>
      </c>
    </row>
    <row r="84013" spans="1:3" x14ac:dyDescent="0.25">
      <c r="A84013" s="3">
        <v>41488.589155092595</v>
      </c>
      <c r="B84013">
        <v>53.319000000000003</v>
      </c>
      <c r="C84013">
        <v>-6.5659999999999998</v>
      </c>
    </row>
    <row r="84014" spans="1:3" x14ac:dyDescent="0.25">
      <c r="A84014" s="3">
        <v>41488.589953703704</v>
      </c>
      <c r="B84014">
        <v>54.472999999999999</v>
      </c>
      <c r="C84014">
        <v>-6.141</v>
      </c>
    </row>
    <row r="84015" spans="1:3" x14ac:dyDescent="0.25">
      <c r="A84015" s="3">
        <v>41488.589965277781</v>
      </c>
      <c r="B84015">
        <v>54.938000000000002</v>
      </c>
      <c r="C84015">
        <v>-6.0179999999999998</v>
      </c>
    </row>
    <row r="84016" spans="1:3" x14ac:dyDescent="0.25">
      <c r="A84016" s="3">
        <v>41488.589965277781</v>
      </c>
      <c r="B84016">
        <v>54.948</v>
      </c>
      <c r="C84016">
        <v>-6.0279999999999996</v>
      </c>
    </row>
    <row r="84017" spans="1:3" x14ac:dyDescent="0.25">
      <c r="A84017" s="3">
        <v>41488.589965277781</v>
      </c>
      <c r="B84017">
        <v>54.953000000000003</v>
      </c>
      <c r="C84017">
        <v>-6.1230000000000002</v>
      </c>
    </row>
    <row r="84018" spans="1:3" x14ac:dyDescent="0.25">
      <c r="A84018" s="3">
        <v>41488.590196759258</v>
      </c>
      <c r="B84018">
        <v>54.494999999999997</v>
      </c>
      <c r="C84018">
        <v>-6.0590000000000002</v>
      </c>
    </row>
    <row r="84019" spans="1:3" x14ac:dyDescent="0.25">
      <c r="A84019" s="3">
        <v>41488.591215277775</v>
      </c>
      <c r="B84019">
        <v>53.37</v>
      </c>
      <c r="C84019">
        <v>-6.4850000000000003</v>
      </c>
    </row>
    <row r="84020" spans="1:3" x14ac:dyDescent="0.25">
      <c r="A84020" s="3">
        <v>41488.592094907406</v>
      </c>
      <c r="B84020">
        <v>54.764000000000003</v>
      </c>
      <c r="C84020">
        <v>-6.02</v>
      </c>
    </row>
    <row r="84021" spans="1:3" x14ac:dyDescent="0.25">
      <c r="A84021" s="3">
        <v>41488.592164351852</v>
      </c>
      <c r="B84021">
        <v>54.969000000000001</v>
      </c>
      <c r="C84021">
        <v>-5.9989999999999997</v>
      </c>
    </row>
    <row r="84022" spans="1:3" x14ac:dyDescent="0.25">
      <c r="A84022" s="3">
        <v>41488.592164351852</v>
      </c>
      <c r="B84022">
        <v>54.985999999999997</v>
      </c>
      <c r="C84022">
        <v>-6.0149999999999997</v>
      </c>
    </row>
    <row r="84023" spans="1:3" x14ac:dyDescent="0.25">
      <c r="A84023" s="3">
        <v>41488.592164351852</v>
      </c>
      <c r="B84023">
        <v>54.881</v>
      </c>
      <c r="C84023">
        <v>-5.8010000000000002</v>
      </c>
    </row>
    <row r="84024" spans="1:3" x14ac:dyDescent="0.25">
      <c r="A84024" s="3">
        <v>41488.592592592591</v>
      </c>
      <c r="B84024">
        <v>53.363999999999997</v>
      </c>
      <c r="C84024">
        <v>-6.4960000000000004</v>
      </c>
    </row>
    <row r="84025" spans="1:3" x14ac:dyDescent="0.25">
      <c r="A84025" s="3">
        <v>41488.592835648145</v>
      </c>
      <c r="B84025">
        <v>54.703000000000003</v>
      </c>
      <c r="C84025">
        <v>-6.08</v>
      </c>
    </row>
    <row r="84026" spans="1:3" x14ac:dyDescent="0.25">
      <c r="A84026" s="3">
        <v>41488.592835648145</v>
      </c>
      <c r="B84026">
        <v>54.691000000000003</v>
      </c>
      <c r="C84026">
        <v>-6.0869999999999997</v>
      </c>
    </row>
    <row r="84027" spans="1:3" x14ac:dyDescent="0.25">
      <c r="A84027" s="3">
        <v>41488.592835648145</v>
      </c>
      <c r="B84027">
        <v>54.51</v>
      </c>
      <c r="C84027">
        <v>-6.069</v>
      </c>
    </row>
    <row r="84028" spans="1:3" x14ac:dyDescent="0.25">
      <c r="A84028" s="3">
        <v>41488.593668981484</v>
      </c>
      <c r="B84028">
        <v>54.712000000000003</v>
      </c>
      <c r="C84028">
        <v>-6.0789999999999997</v>
      </c>
    </row>
    <row r="84029" spans="1:3" x14ac:dyDescent="0.25">
      <c r="A84029" s="3">
        <v>41488.593680555554</v>
      </c>
      <c r="B84029">
        <v>54.56</v>
      </c>
      <c r="C84029">
        <v>-6.0590000000000002</v>
      </c>
    </row>
    <row r="84030" spans="1:3" x14ac:dyDescent="0.25">
      <c r="A84030" s="3">
        <v>41488.593807870369</v>
      </c>
      <c r="B84030">
        <v>54.988</v>
      </c>
      <c r="C84030">
        <v>-6.0039999999999996</v>
      </c>
    </row>
    <row r="84031" spans="1:3" x14ac:dyDescent="0.25">
      <c r="A84031" s="3">
        <v>41488.593807870369</v>
      </c>
      <c r="B84031">
        <v>54.996000000000002</v>
      </c>
      <c r="C84031">
        <v>-5.923</v>
      </c>
    </row>
    <row r="84032" spans="1:3" x14ac:dyDescent="0.25">
      <c r="A84032" s="3">
        <v>41488.593807870369</v>
      </c>
      <c r="B84032">
        <v>54.954999999999998</v>
      </c>
      <c r="C84032">
        <v>-6.0350000000000001</v>
      </c>
    </row>
    <row r="84033" spans="1:3" x14ac:dyDescent="0.25">
      <c r="A84033" s="3">
        <v>41488.593819444446</v>
      </c>
      <c r="B84033">
        <v>55.040999999999997</v>
      </c>
      <c r="C84033">
        <v>-6.0910000000000002</v>
      </c>
    </row>
    <row r="84034" spans="1:3" x14ac:dyDescent="0.25">
      <c r="A84034" s="3">
        <v>41488.593819444446</v>
      </c>
      <c r="B84034">
        <v>54.939</v>
      </c>
      <c r="C84034">
        <v>-5.9580000000000002</v>
      </c>
    </row>
    <row r="84035" spans="1:3" x14ac:dyDescent="0.25">
      <c r="A84035" s="3">
        <v>41488.594270833331</v>
      </c>
      <c r="B84035">
        <v>54.707000000000001</v>
      </c>
      <c r="C84035">
        <v>-6.0309999999999997</v>
      </c>
    </row>
    <row r="84036" spans="1:3" x14ac:dyDescent="0.25">
      <c r="A84036" s="3">
        <v>41488.594513888886</v>
      </c>
      <c r="B84036">
        <v>54.567999999999998</v>
      </c>
      <c r="C84036">
        <v>-6.0170000000000003</v>
      </c>
    </row>
    <row r="84037" spans="1:3" x14ac:dyDescent="0.25">
      <c r="A84037" s="3">
        <v>41488.595046296294</v>
      </c>
      <c r="B84037">
        <v>54.578000000000003</v>
      </c>
      <c r="C84037">
        <v>-6.0620000000000003</v>
      </c>
    </row>
    <row r="84038" spans="1:3" x14ac:dyDescent="0.25">
      <c r="A84038" s="3">
        <v>41488.595231481479</v>
      </c>
      <c r="B84038">
        <v>55.000999999999998</v>
      </c>
      <c r="C84038">
        <v>-5.89</v>
      </c>
    </row>
    <row r="84039" spans="1:3" x14ac:dyDescent="0.25">
      <c r="A84039" s="3">
        <v>41488.596180555556</v>
      </c>
      <c r="B84039">
        <v>54.706000000000003</v>
      </c>
      <c r="C84039">
        <v>-6.117</v>
      </c>
    </row>
    <row r="84040" spans="1:3" x14ac:dyDescent="0.25">
      <c r="A84040" s="3">
        <v>41488.596180555556</v>
      </c>
      <c r="B84040">
        <v>54.701999999999998</v>
      </c>
      <c r="C84040">
        <v>-6.1189999999999998</v>
      </c>
    </row>
    <row r="84041" spans="1:3" x14ac:dyDescent="0.25">
      <c r="A84041" s="3">
        <v>41488.597129629627</v>
      </c>
      <c r="B84041">
        <v>53.890999999999998</v>
      </c>
      <c r="C84041">
        <v>-6.7560000000000002</v>
      </c>
    </row>
    <row r="84042" spans="1:3" x14ac:dyDescent="0.25">
      <c r="A84042" s="3">
        <v>41488.597129629627</v>
      </c>
      <c r="B84042">
        <v>54.726999999999997</v>
      </c>
      <c r="C84042">
        <v>-6.1120000000000001</v>
      </c>
    </row>
    <row r="84043" spans="1:3" x14ac:dyDescent="0.25">
      <c r="A84043" s="3">
        <v>41488.597129629627</v>
      </c>
      <c r="B84043">
        <v>54.73</v>
      </c>
      <c r="C84043">
        <v>-6.0730000000000004</v>
      </c>
    </row>
    <row r="84044" spans="1:3" x14ac:dyDescent="0.25">
      <c r="A84044" s="3">
        <v>41488.597500000003</v>
      </c>
      <c r="B84044">
        <v>55.024000000000001</v>
      </c>
      <c r="C84044">
        <v>-5.8929999999999998</v>
      </c>
    </row>
    <row r="84045" spans="1:3" x14ac:dyDescent="0.25">
      <c r="A84045" s="3">
        <v>41488.597754629627</v>
      </c>
      <c r="B84045">
        <v>53.378</v>
      </c>
      <c r="C84045">
        <v>-6.52</v>
      </c>
    </row>
    <row r="84046" spans="1:3" x14ac:dyDescent="0.25">
      <c r="A84046" s="3">
        <v>41488.597754629627</v>
      </c>
      <c r="B84046">
        <v>53.390999999999998</v>
      </c>
      <c r="C84046">
        <v>-6.4880000000000004</v>
      </c>
    </row>
    <row r="84047" spans="1:3" x14ac:dyDescent="0.25">
      <c r="A84047" s="3">
        <v>41488.597754629627</v>
      </c>
      <c r="B84047">
        <v>53.308999999999997</v>
      </c>
      <c r="C84047">
        <v>-6.54</v>
      </c>
    </row>
    <row r="84048" spans="1:3" x14ac:dyDescent="0.25">
      <c r="A84048" s="3">
        <v>41488.598437499997</v>
      </c>
      <c r="B84048">
        <v>54.716000000000001</v>
      </c>
      <c r="C84048">
        <v>-6.06</v>
      </c>
    </row>
    <row r="84049" spans="1:3" x14ac:dyDescent="0.25">
      <c r="A84049" s="3">
        <v>41488.598437499997</v>
      </c>
      <c r="B84049">
        <v>54.737000000000002</v>
      </c>
      <c r="C84049">
        <v>-6.0750000000000002</v>
      </c>
    </row>
    <row r="84050" spans="1:3" x14ac:dyDescent="0.25">
      <c r="A84050" s="3">
        <v>41488.598437499997</v>
      </c>
      <c r="B84050">
        <v>54.731000000000002</v>
      </c>
      <c r="C84050">
        <v>-6.0789999999999997</v>
      </c>
    </row>
    <row r="84051" spans="1:3" x14ac:dyDescent="0.25">
      <c r="A84051" s="3">
        <v>41488.59851851852</v>
      </c>
      <c r="B84051">
        <v>54.588999999999999</v>
      </c>
      <c r="C84051">
        <v>-6.0289999999999999</v>
      </c>
    </row>
    <row r="84052" spans="1:3" x14ac:dyDescent="0.25">
      <c r="A84052" s="3">
        <v>41488.598749999997</v>
      </c>
      <c r="B84052">
        <v>54.613999999999997</v>
      </c>
      <c r="C84052">
        <v>-6.0220000000000002</v>
      </c>
    </row>
    <row r="84053" spans="1:3" x14ac:dyDescent="0.25">
      <c r="A84053" s="3">
        <v>41488.599097222221</v>
      </c>
      <c r="B84053">
        <v>55.073999999999998</v>
      </c>
      <c r="C84053">
        <v>-5.86</v>
      </c>
    </row>
    <row r="84054" spans="1:3" x14ac:dyDescent="0.25">
      <c r="A84054" s="3">
        <v>41488.599270833336</v>
      </c>
      <c r="B84054">
        <v>55.033000000000001</v>
      </c>
      <c r="C84054">
        <v>-5.8959999999999999</v>
      </c>
    </row>
    <row r="84055" spans="1:3" x14ac:dyDescent="0.25">
      <c r="A84055" s="3">
        <v>41488.599293981482</v>
      </c>
      <c r="B84055">
        <v>54.615000000000002</v>
      </c>
      <c r="C84055">
        <v>-6.0389999999999997</v>
      </c>
    </row>
    <row r="84056" spans="1:3" x14ac:dyDescent="0.25">
      <c r="A84056" s="3">
        <v>41488.599363425928</v>
      </c>
      <c r="B84056">
        <v>55.085000000000001</v>
      </c>
      <c r="C84056">
        <v>-5.8520000000000003</v>
      </c>
    </row>
    <row r="84057" spans="1:3" x14ac:dyDescent="0.25">
      <c r="A84057" s="3">
        <v>41488.599490740744</v>
      </c>
      <c r="B84057">
        <v>55.079000000000001</v>
      </c>
      <c r="C84057">
        <v>-5.7930000000000001</v>
      </c>
    </row>
    <row r="84058" spans="1:3" x14ac:dyDescent="0.25">
      <c r="A84058" s="3">
        <v>41488.599537037036</v>
      </c>
      <c r="B84058">
        <v>55.081000000000003</v>
      </c>
      <c r="C84058">
        <v>-5.8419999999999996</v>
      </c>
    </row>
    <row r="84059" spans="1:3" x14ac:dyDescent="0.25">
      <c r="A84059" s="3">
        <v>41488.599537037036</v>
      </c>
      <c r="B84059">
        <v>54.744</v>
      </c>
      <c r="C84059">
        <v>-6.0869999999999997</v>
      </c>
    </row>
    <row r="84060" spans="1:3" x14ac:dyDescent="0.25">
      <c r="A84060" s="3">
        <v>41488.599537037036</v>
      </c>
      <c r="B84060">
        <v>54.753</v>
      </c>
      <c r="C84060">
        <v>-6.0309999999999997</v>
      </c>
    </row>
    <row r="84061" spans="1:3" x14ac:dyDescent="0.25">
      <c r="A84061" s="3">
        <v>41488.599537037036</v>
      </c>
      <c r="B84061">
        <v>54.741999999999997</v>
      </c>
      <c r="C84061">
        <v>-6.0609999999999999</v>
      </c>
    </row>
    <row r="84062" spans="1:3" x14ac:dyDescent="0.25">
      <c r="A84062" s="3">
        <v>41488.599768518521</v>
      </c>
      <c r="B84062">
        <v>54.66</v>
      </c>
      <c r="C84062">
        <v>-5.9279999999999999</v>
      </c>
    </row>
    <row r="84063" spans="1:3" x14ac:dyDescent="0.25">
      <c r="A84063" s="3">
        <v>41488.599768518521</v>
      </c>
      <c r="B84063">
        <v>54.633000000000003</v>
      </c>
      <c r="C84063">
        <v>-6.05</v>
      </c>
    </row>
    <row r="84064" spans="1:3" x14ac:dyDescent="0.25">
      <c r="A84064" s="3">
        <v>41488.599826388891</v>
      </c>
      <c r="B84064">
        <v>55.076000000000001</v>
      </c>
      <c r="C84064">
        <v>-5.8819999999999997</v>
      </c>
    </row>
    <row r="84065" spans="1:3" x14ac:dyDescent="0.25">
      <c r="A84065" s="3">
        <v>41488.600069444445</v>
      </c>
      <c r="B84065">
        <v>55.054000000000002</v>
      </c>
      <c r="C84065">
        <v>-5.7149999999999999</v>
      </c>
    </row>
    <row r="84066" spans="1:3" x14ac:dyDescent="0.25">
      <c r="A84066" s="3">
        <v>41488.600069444445</v>
      </c>
      <c r="B84066">
        <v>55.103999999999999</v>
      </c>
      <c r="C84066">
        <v>-5.85</v>
      </c>
    </row>
    <row r="84067" spans="1:3" x14ac:dyDescent="0.25">
      <c r="A84067" s="3">
        <v>41488.600162037037</v>
      </c>
      <c r="B84067">
        <v>55.037999999999997</v>
      </c>
      <c r="C84067">
        <v>-5.9039999999999999</v>
      </c>
    </row>
    <row r="84068" spans="1:3" x14ac:dyDescent="0.25">
      <c r="A84068" s="3">
        <v>41488.600277777776</v>
      </c>
      <c r="B84068">
        <v>55.069000000000003</v>
      </c>
      <c r="C84068">
        <v>-5.8419999999999996</v>
      </c>
    </row>
    <row r="84069" spans="1:3" x14ac:dyDescent="0.25">
      <c r="A84069" s="3">
        <v>41488.600277777776</v>
      </c>
      <c r="B84069">
        <v>55.081000000000003</v>
      </c>
      <c r="C84069">
        <v>-5.7850000000000001</v>
      </c>
    </row>
    <row r="84070" spans="1:3" x14ac:dyDescent="0.25">
      <c r="A84070" s="3">
        <v>41488.600451388891</v>
      </c>
      <c r="B84070">
        <v>54.591999999999999</v>
      </c>
      <c r="C84070">
        <v>-6.016</v>
      </c>
    </row>
    <row r="84071" spans="1:3" x14ac:dyDescent="0.25">
      <c r="A84071" s="3">
        <v>41488.600497685184</v>
      </c>
      <c r="B84071">
        <v>55.084000000000003</v>
      </c>
      <c r="C84071">
        <v>-5.87</v>
      </c>
    </row>
    <row r="84072" spans="1:3" x14ac:dyDescent="0.25">
      <c r="A84072" s="3">
        <v>41488.600636574076</v>
      </c>
      <c r="B84072">
        <v>55.070999999999998</v>
      </c>
      <c r="C84072">
        <v>-5.8769999999999998</v>
      </c>
    </row>
    <row r="84073" spans="1:3" x14ac:dyDescent="0.25">
      <c r="A84073" s="3">
        <v>41488.600636574076</v>
      </c>
      <c r="B84073">
        <v>55.103000000000002</v>
      </c>
      <c r="C84073">
        <v>-5.8410000000000002</v>
      </c>
    </row>
    <row r="84074" spans="1:3" x14ac:dyDescent="0.25">
      <c r="A84074" s="3">
        <v>41488.600729166668</v>
      </c>
      <c r="B84074">
        <v>54.765000000000001</v>
      </c>
      <c r="C84074">
        <v>-6.0940000000000003</v>
      </c>
    </row>
    <row r="84075" spans="1:3" x14ac:dyDescent="0.25">
      <c r="A84075" s="3">
        <v>41488.600729166668</v>
      </c>
      <c r="B84075">
        <v>54.734000000000002</v>
      </c>
      <c r="C84075">
        <v>-6.1420000000000003</v>
      </c>
    </row>
    <row r="84076" spans="1:3" x14ac:dyDescent="0.25">
      <c r="A84076" s="3">
        <v>41488.600729166668</v>
      </c>
      <c r="B84076">
        <v>54.753999999999998</v>
      </c>
      <c r="C84076">
        <v>-6.0279999999999996</v>
      </c>
    </row>
    <row r="84077" spans="1:3" x14ac:dyDescent="0.25">
      <c r="A84077" s="3">
        <v>41488.600844907407</v>
      </c>
      <c r="B84077">
        <v>54.619</v>
      </c>
      <c r="C84077">
        <v>-6.0469999999999997</v>
      </c>
    </row>
    <row r="84078" spans="1:3" x14ac:dyDescent="0.25">
      <c r="A84078" s="3">
        <v>41488.600844907407</v>
      </c>
      <c r="B84078">
        <v>54.610999999999997</v>
      </c>
      <c r="C84078">
        <v>-6.0110000000000001</v>
      </c>
    </row>
    <row r="84079" spans="1:3" x14ac:dyDescent="0.25">
      <c r="A84079" s="3">
        <v>41488.60125</v>
      </c>
      <c r="B84079">
        <v>53.332000000000001</v>
      </c>
      <c r="C84079">
        <v>-6.5019999999999998</v>
      </c>
    </row>
    <row r="84080" spans="1:3" x14ac:dyDescent="0.25">
      <c r="A84080" s="3">
        <v>41488.601284722223</v>
      </c>
      <c r="B84080">
        <v>55.085000000000001</v>
      </c>
      <c r="C84080">
        <v>-5.8659999999999997</v>
      </c>
    </row>
    <row r="84081" spans="1:3" x14ac:dyDescent="0.25">
      <c r="A84081" s="3">
        <v>41488.601284722223</v>
      </c>
      <c r="B84081">
        <v>53.863</v>
      </c>
      <c r="C84081">
        <v>-6.1459999999999999</v>
      </c>
    </row>
    <row r="84082" spans="1:3" x14ac:dyDescent="0.25">
      <c r="A84082" s="3">
        <v>41488.601446759261</v>
      </c>
      <c r="B84082">
        <v>54.795999999999999</v>
      </c>
      <c r="C84082">
        <v>-6.2670000000000003</v>
      </c>
    </row>
    <row r="84083" spans="1:3" x14ac:dyDescent="0.25">
      <c r="A84083" s="3">
        <v>41488.601597222223</v>
      </c>
      <c r="B84083">
        <v>54.673000000000002</v>
      </c>
      <c r="C84083">
        <v>-6.0069999999999997</v>
      </c>
    </row>
    <row r="84084" spans="1:3" x14ac:dyDescent="0.25">
      <c r="A84084" s="3">
        <v>41488.601655092592</v>
      </c>
      <c r="B84084">
        <v>55.106000000000002</v>
      </c>
      <c r="C84084">
        <v>-5.8650000000000002</v>
      </c>
    </row>
    <row r="84085" spans="1:3" x14ac:dyDescent="0.25">
      <c r="A84085" s="3">
        <v>41488.601759259262</v>
      </c>
      <c r="B84085">
        <v>54.776000000000003</v>
      </c>
      <c r="C84085">
        <v>-6.0469999999999997</v>
      </c>
    </row>
    <row r="84086" spans="1:3" x14ac:dyDescent="0.25">
      <c r="A84086" s="3">
        <v>41488.601759259262</v>
      </c>
      <c r="B84086">
        <v>54.773000000000003</v>
      </c>
      <c r="C84086">
        <v>-6.0739999999999998</v>
      </c>
    </row>
    <row r="84087" spans="1:3" x14ac:dyDescent="0.25">
      <c r="A84087" s="3">
        <v>41488.602175925924</v>
      </c>
      <c r="B84087">
        <v>55.125</v>
      </c>
      <c r="C84087">
        <v>-5.8570000000000002</v>
      </c>
    </row>
    <row r="84088" spans="1:3" x14ac:dyDescent="0.25">
      <c r="A84088" s="3">
        <v>41488.60229166667</v>
      </c>
      <c r="B84088">
        <v>54.637</v>
      </c>
      <c r="C84088">
        <v>-5.9909999999999997</v>
      </c>
    </row>
    <row r="84089" spans="1:3" x14ac:dyDescent="0.25">
      <c r="A84089" s="3">
        <v>41488.602326388886</v>
      </c>
      <c r="B84089">
        <v>55.265999999999998</v>
      </c>
      <c r="C84089">
        <v>-5.9539999999999997</v>
      </c>
    </row>
    <row r="84090" spans="1:3" x14ac:dyDescent="0.25">
      <c r="A84090" s="3">
        <v>41488.602430555555</v>
      </c>
      <c r="B84090">
        <v>55.116999999999997</v>
      </c>
      <c r="C84090">
        <v>-5.7930000000000001</v>
      </c>
    </row>
    <row r="84091" spans="1:3" x14ac:dyDescent="0.25">
      <c r="A84091" s="3">
        <v>41488.602430555555</v>
      </c>
      <c r="B84091">
        <v>55.100999999999999</v>
      </c>
      <c r="C84091">
        <v>-5.8159999999999998</v>
      </c>
    </row>
    <row r="84092" spans="1:3" x14ac:dyDescent="0.25">
      <c r="A84092" s="3">
        <v>41488.602453703701</v>
      </c>
      <c r="B84092">
        <v>53.703000000000003</v>
      </c>
      <c r="C84092">
        <v>-6.4089999999999998</v>
      </c>
    </row>
    <row r="84093" spans="1:3" x14ac:dyDescent="0.25">
      <c r="A84093" s="3">
        <v>41488.602453703701</v>
      </c>
      <c r="B84093">
        <v>53.890999999999998</v>
      </c>
      <c r="C84093">
        <v>-6.0670000000000002</v>
      </c>
    </row>
    <row r="84094" spans="1:3" x14ac:dyDescent="0.25">
      <c r="A84094" s="3">
        <v>41488.602800925924</v>
      </c>
      <c r="B84094">
        <v>54.774000000000001</v>
      </c>
      <c r="C84094">
        <v>-6.0869999999999997</v>
      </c>
    </row>
    <row r="84095" spans="1:3" x14ac:dyDescent="0.25">
      <c r="A84095" s="3">
        <v>41488.602893518517</v>
      </c>
      <c r="B84095">
        <v>55.11</v>
      </c>
      <c r="C84095">
        <v>-5.8109999999999999</v>
      </c>
    </row>
    <row r="84096" spans="1:3" x14ac:dyDescent="0.25">
      <c r="A84096" s="3">
        <v>41488.602893518517</v>
      </c>
      <c r="B84096">
        <v>55.133000000000003</v>
      </c>
      <c r="C84096">
        <v>-5.8090000000000002</v>
      </c>
    </row>
    <row r="84097" spans="1:3" x14ac:dyDescent="0.25">
      <c r="A84097" s="3">
        <v>41488.602893518517</v>
      </c>
      <c r="B84097">
        <v>55.122</v>
      </c>
      <c r="C84097">
        <v>-5.8179999999999996</v>
      </c>
    </row>
    <row r="84098" spans="1:3" x14ac:dyDescent="0.25">
      <c r="A84098" s="3">
        <v>41488.603344907409</v>
      </c>
      <c r="B84098">
        <v>54.689</v>
      </c>
      <c r="C84098">
        <v>-5.9390000000000001</v>
      </c>
    </row>
    <row r="84099" spans="1:3" x14ac:dyDescent="0.25">
      <c r="A84099" s="3">
        <v>41488.603773148148</v>
      </c>
      <c r="B84099">
        <v>55.161999999999999</v>
      </c>
      <c r="C84099">
        <v>-5.8049999999999997</v>
      </c>
    </row>
    <row r="84100" spans="1:3" x14ac:dyDescent="0.25">
      <c r="A84100" s="3">
        <v>41488.603773148148</v>
      </c>
      <c r="B84100">
        <v>54.796999999999997</v>
      </c>
      <c r="C84100">
        <v>-6.0709999999999997</v>
      </c>
    </row>
    <row r="84101" spans="1:3" x14ac:dyDescent="0.25">
      <c r="A84101" s="3">
        <v>41488.603854166664</v>
      </c>
      <c r="B84101">
        <v>54.677999999999997</v>
      </c>
      <c r="C84101">
        <v>-6.0129999999999999</v>
      </c>
    </row>
    <row r="84102" spans="1:3" x14ac:dyDescent="0.25">
      <c r="A84102" s="3">
        <v>41488.603946759256</v>
      </c>
      <c r="B84102">
        <v>53.902999999999999</v>
      </c>
      <c r="C84102">
        <v>-6.07</v>
      </c>
    </row>
    <row r="84103" spans="1:3" x14ac:dyDescent="0.25">
      <c r="A84103" s="3">
        <v>41488.603946759256</v>
      </c>
      <c r="B84103">
        <v>53.878</v>
      </c>
      <c r="C84103">
        <v>-6.0679999999999996</v>
      </c>
    </row>
    <row r="84104" spans="1:3" x14ac:dyDescent="0.25">
      <c r="A84104" s="3">
        <v>41488.603958333333</v>
      </c>
      <c r="B84104">
        <v>53.933999999999997</v>
      </c>
      <c r="C84104">
        <v>-6.1740000000000004</v>
      </c>
    </row>
    <row r="84105" spans="1:3" x14ac:dyDescent="0.25">
      <c r="A84105" s="3">
        <v>41488.60396990741</v>
      </c>
      <c r="B84105">
        <v>55.156999999999996</v>
      </c>
      <c r="C84105">
        <v>-5.7990000000000004</v>
      </c>
    </row>
    <row r="84106" spans="1:3" x14ac:dyDescent="0.25">
      <c r="A84106" s="3">
        <v>41488.604560185187</v>
      </c>
      <c r="B84106">
        <v>54.688000000000002</v>
      </c>
      <c r="C84106">
        <v>-5.944</v>
      </c>
    </row>
    <row r="84107" spans="1:3" x14ac:dyDescent="0.25">
      <c r="A84107" s="3">
        <v>41488.604560185187</v>
      </c>
      <c r="B84107">
        <v>54.713999999999999</v>
      </c>
      <c r="C84107">
        <v>-5.9850000000000003</v>
      </c>
    </row>
    <row r="84108" spans="1:3" x14ac:dyDescent="0.25">
      <c r="A84108" s="3">
        <v>41488.604571759257</v>
      </c>
      <c r="B84108">
        <v>55.162999999999997</v>
      </c>
      <c r="C84108">
        <v>-5.8579999999999997</v>
      </c>
    </row>
    <row r="84109" spans="1:3" x14ac:dyDescent="0.25">
      <c r="A84109" s="3">
        <v>41488.604571759257</v>
      </c>
      <c r="B84109">
        <v>55.162999999999997</v>
      </c>
      <c r="C84109">
        <v>-5.8460000000000001</v>
      </c>
    </row>
    <row r="84110" spans="1:3" x14ac:dyDescent="0.25">
      <c r="A84110" s="3">
        <v>41488.604571759257</v>
      </c>
      <c r="B84110">
        <v>55.161999999999999</v>
      </c>
      <c r="C84110">
        <v>-5.8470000000000004</v>
      </c>
    </row>
    <row r="84111" spans="1:3" x14ac:dyDescent="0.25">
      <c r="A84111" s="3">
        <v>41488.604571759257</v>
      </c>
      <c r="B84111">
        <v>55.142000000000003</v>
      </c>
      <c r="C84111">
        <v>-5.851</v>
      </c>
    </row>
    <row r="84112" spans="1:3" x14ac:dyDescent="0.25">
      <c r="A84112" s="3">
        <v>41488.604571759257</v>
      </c>
      <c r="B84112">
        <v>55.219000000000001</v>
      </c>
      <c r="C84112">
        <v>-5.5759999999999996</v>
      </c>
    </row>
    <row r="84113" spans="1:3" x14ac:dyDescent="0.25">
      <c r="A84113" s="3">
        <v>41488.604583333334</v>
      </c>
      <c r="B84113">
        <v>55.137</v>
      </c>
      <c r="C84113">
        <v>-5.8070000000000004</v>
      </c>
    </row>
    <row r="84114" spans="1:3" x14ac:dyDescent="0.25">
      <c r="A84114" s="3">
        <v>41488.604872685188</v>
      </c>
      <c r="B84114">
        <v>54.728999999999999</v>
      </c>
      <c r="C84114">
        <v>-5.9669999999999996</v>
      </c>
    </row>
    <row r="84115" spans="1:3" x14ac:dyDescent="0.25">
      <c r="A84115" s="3">
        <v>41488.604988425926</v>
      </c>
      <c r="B84115">
        <v>55.143999999999998</v>
      </c>
      <c r="C84115">
        <v>-5.7290000000000001</v>
      </c>
    </row>
    <row r="84116" spans="1:3" x14ac:dyDescent="0.25">
      <c r="A84116" s="3">
        <v>41488.605150462965</v>
      </c>
      <c r="B84116">
        <v>54.703000000000003</v>
      </c>
      <c r="C84116">
        <v>-5.9820000000000002</v>
      </c>
    </row>
    <row r="84117" spans="1:3" x14ac:dyDescent="0.25">
      <c r="A84117" s="3">
        <v>41488.605150462965</v>
      </c>
      <c r="B84117">
        <v>54.695999999999998</v>
      </c>
      <c r="C84117">
        <v>-6.0030000000000001</v>
      </c>
    </row>
    <row r="84118" spans="1:3" x14ac:dyDescent="0.25">
      <c r="A84118" s="3">
        <v>41488.605486111112</v>
      </c>
      <c r="B84118">
        <v>54.723999999999997</v>
      </c>
      <c r="C84118">
        <v>-5.9630000000000001</v>
      </c>
    </row>
    <row r="84119" spans="1:3" x14ac:dyDescent="0.25">
      <c r="A84119" s="3">
        <v>41488.606030092589</v>
      </c>
      <c r="B84119">
        <v>55.186</v>
      </c>
      <c r="C84119">
        <v>-5.77</v>
      </c>
    </row>
    <row r="84120" spans="1:3" x14ac:dyDescent="0.25">
      <c r="A84120" s="3">
        <v>41488.606354166666</v>
      </c>
      <c r="B84120">
        <v>54.72</v>
      </c>
      <c r="C84120">
        <v>-5.9850000000000003</v>
      </c>
    </row>
    <row r="84121" spans="1:3" x14ac:dyDescent="0.25">
      <c r="A84121" s="3">
        <v>41488.606516203705</v>
      </c>
      <c r="B84121">
        <v>54.698</v>
      </c>
      <c r="C84121">
        <v>-6.0030000000000001</v>
      </c>
    </row>
    <row r="84122" spans="1:3" x14ac:dyDescent="0.25">
      <c r="A84122" s="3">
        <v>41488.606851851851</v>
      </c>
      <c r="B84122">
        <v>55.183</v>
      </c>
      <c r="C84122">
        <v>-5.8319999999999999</v>
      </c>
    </row>
    <row r="84123" spans="1:3" x14ac:dyDescent="0.25">
      <c r="A84123" s="3">
        <v>41488.606851851851</v>
      </c>
      <c r="B84123">
        <v>55.191000000000003</v>
      </c>
      <c r="C84123">
        <v>-5.851</v>
      </c>
    </row>
    <row r="84124" spans="1:3" x14ac:dyDescent="0.25">
      <c r="A84124" s="3">
        <v>41488.606851851851</v>
      </c>
      <c r="B84124">
        <v>55.155000000000001</v>
      </c>
      <c r="C84124">
        <v>-5.8810000000000002</v>
      </c>
    </row>
    <row r="84125" spans="1:3" x14ac:dyDescent="0.25">
      <c r="A84125" s="3">
        <v>41488.606956018521</v>
      </c>
      <c r="B84125">
        <v>54.768000000000001</v>
      </c>
      <c r="C84125">
        <v>-5.9480000000000004</v>
      </c>
    </row>
    <row r="84126" spans="1:3" x14ac:dyDescent="0.25">
      <c r="A84126" s="3">
        <v>41488.60738425926</v>
      </c>
      <c r="B84126">
        <v>55.186999999999998</v>
      </c>
      <c r="C84126">
        <v>-5.7949999999999999</v>
      </c>
    </row>
    <row r="84127" spans="1:3" x14ac:dyDescent="0.25">
      <c r="A84127" s="3">
        <v>41488.607662037037</v>
      </c>
      <c r="B84127">
        <v>54.79</v>
      </c>
      <c r="C84127">
        <v>-5.9119999999999999</v>
      </c>
    </row>
    <row r="84128" spans="1:3" x14ac:dyDescent="0.25">
      <c r="A84128" s="3">
        <v>41488.607870370368</v>
      </c>
      <c r="B84128">
        <v>54.781999999999996</v>
      </c>
      <c r="C84128">
        <v>-5.8689999999999998</v>
      </c>
    </row>
    <row r="84129" spans="1:3" x14ac:dyDescent="0.25">
      <c r="A84129" s="3">
        <v>41488.608148148145</v>
      </c>
      <c r="B84129">
        <v>54.781999999999996</v>
      </c>
      <c r="C84129">
        <v>-5.8979999999999997</v>
      </c>
    </row>
    <row r="84130" spans="1:3" x14ac:dyDescent="0.25">
      <c r="A84130" s="3">
        <v>41488.608229166668</v>
      </c>
      <c r="B84130">
        <v>54.723999999999997</v>
      </c>
      <c r="C84130">
        <v>-5.9980000000000002</v>
      </c>
    </row>
    <row r="84131" spans="1:3" x14ac:dyDescent="0.25">
      <c r="A84131" s="3">
        <v>41488.608495370368</v>
      </c>
      <c r="B84131">
        <v>54.734999999999999</v>
      </c>
      <c r="C84131">
        <v>-5.9870000000000001</v>
      </c>
    </row>
    <row r="84132" spans="1:3" x14ac:dyDescent="0.25">
      <c r="A84132" s="3">
        <v>41488.608622685184</v>
      </c>
      <c r="B84132">
        <v>54.786999999999999</v>
      </c>
      <c r="C84132">
        <v>-5.9240000000000004</v>
      </c>
    </row>
    <row r="84133" spans="1:3" x14ac:dyDescent="0.25">
      <c r="A84133" s="3">
        <v>41488.608703703707</v>
      </c>
      <c r="B84133">
        <v>54.744999999999997</v>
      </c>
      <c r="C84133">
        <v>-5.9870000000000001</v>
      </c>
    </row>
    <row r="84134" spans="1:3" x14ac:dyDescent="0.25">
      <c r="A84134" s="3">
        <v>41488.608865740738</v>
      </c>
      <c r="B84134">
        <v>54.787999999999997</v>
      </c>
      <c r="C84134">
        <v>-5.89</v>
      </c>
    </row>
    <row r="84135" spans="1:3" x14ac:dyDescent="0.25">
      <c r="A84135" s="3">
        <v>41488.60974537037</v>
      </c>
      <c r="B84135">
        <v>55.198</v>
      </c>
      <c r="C84135">
        <v>-5.6820000000000004</v>
      </c>
    </row>
    <row r="84136" spans="1:3" x14ac:dyDescent="0.25">
      <c r="A84136" s="3">
        <v>41488.610081018516</v>
      </c>
      <c r="B84136">
        <v>54.805999999999997</v>
      </c>
      <c r="C84136">
        <v>-5.9119999999999999</v>
      </c>
    </row>
    <row r="84137" spans="1:3" x14ac:dyDescent="0.25">
      <c r="A84137" s="3">
        <v>41488.610451388886</v>
      </c>
      <c r="B84137">
        <v>54.811999999999998</v>
      </c>
      <c r="C84137">
        <v>-5.9029999999999996</v>
      </c>
    </row>
    <row r="84138" spans="1:3" x14ac:dyDescent="0.25">
      <c r="A84138" s="3">
        <v>41488.611018518517</v>
      </c>
      <c r="B84138">
        <v>54.813000000000002</v>
      </c>
      <c r="C84138">
        <v>-5.899</v>
      </c>
    </row>
    <row r="84139" spans="1:3" x14ac:dyDescent="0.25">
      <c r="A84139" s="3">
        <v>41488.611284722225</v>
      </c>
      <c r="B84139">
        <v>54.838000000000001</v>
      </c>
      <c r="C84139">
        <v>-5.8339999999999996</v>
      </c>
    </row>
    <row r="84140" spans="1:3" x14ac:dyDescent="0.25">
      <c r="A84140" s="3">
        <v>41488.611574074072</v>
      </c>
      <c r="B84140">
        <v>54.814</v>
      </c>
      <c r="C84140">
        <v>-5.8810000000000002</v>
      </c>
    </row>
    <row r="84141" spans="1:3" x14ac:dyDescent="0.25">
      <c r="A84141" s="3">
        <v>41488.612893518519</v>
      </c>
      <c r="B84141">
        <v>54.845999999999997</v>
      </c>
      <c r="C84141">
        <v>-5.835</v>
      </c>
    </row>
    <row r="84142" spans="1:3" x14ac:dyDescent="0.25">
      <c r="A84142" s="3">
        <v>41488.612893518519</v>
      </c>
      <c r="B84142">
        <v>54.811999999999998</v>
      </c>
      <c r="C84142">
        <v>-5.8789999999999996</v>
      </c>
    </row>
    <row r="84143" spans="1:3" x14ac:dyDescent="0.25">
      <c r="A84143" s="3">
        <v>41488.613171296296</v>
      </c>
      <c r="B84143">
        <v>55.228000000000002</v>
      </c>
      <c r="C84143">
        <v>-5.6950000000000003</v>
      </c>
    </row>
    <row r="84144" spans="1:3" x14ac:dyDescent="0.25">
      <c r="A84144" s="3">
        <v>41488.613171296296</v>
      </c>
      <c r="B84144">
        <v>55.237000000000002</v>
      </c>
      <c r="C84144">
        <v>-5.6859999999999999</v>
      </c>
    </row>
    <row r="84145" spans="1:3" x14ac:dyDescent="0.25">
      <c r="A84145" s="3">
        <v>41488.613425925927</v>
      </c>
      <c r="B84145">
        <v>54.884999999999998</v>
      </c>
      <c r="C84145">
        <v>-5.8390000000000004</v>
      </c>
    </row>
    <row r="84146" spans="1:3" x14ac:dyDescent="0.25">
      <c r="A84146" s="3">
        <v>41488.613645833335</v>
      </c>
      <c r="B84146">
        <v>55.21</v>
      </c>
      <c r="C84146">
        <v>-5.79</v>
      </c>
    </row>
    <row r="84147" spans="1:3" x14ac:dyDescent="0.25">
      <c r="A84147" s="3">
        <v>41488.614201388889</v>
      </c>
      <c r="B84147">
        <v>54.84</v>
      </c>
      <c r="C84147">
        <v>-5.8360000000000003</v>
      </c>
    </row>
    <row r="84148" spans="1:3" x14ac:dyDescent="0.25">
      <c r="A84148" s="3">
        <v>41488.614201388889</v>
      </c>
      <c r="B84148">
        <v>54.838000000000001</v>
      </c>
      <c r="C84148">
        <v>-5.8639999999999999</v>
      </c>
    </row>
    <row r="84149" spans="1:3" x14ac:dyDescent="0.25">
      <c r="A84149" s="3">
        <v>41488.614201388889</v>
      </c>
      <c r="B84149">
        <v>54.825000000000003</v>
      </c>
      <c r="C84149">
        <v>-5.8689999999999998</v>
      </c>
    </row>
    <row r="84150" spans="1:3" x14ac:dyDescent="0.25">
      <c r="A84150" s="3">
        <v>41488.614305555559</v>
      </c>
      <c r="B84150">
        <v>55.368000000000002</v>
      </c>
      <c r="C84150">
        <v>-5.8120000000000003</v>
      </c>
    </row>
    <row r="84151" spans="1:3" x14ac:dyDescent="0.25">
      <c r="A84151" s="3">
        <v>41488.614305555559</v>
      </c>
      <c r="B84151">
        <v>55.387999999999998</v>
      </c>
      <c r="C84151">
        <v>-5.7839999999999998</v>
      </c>
    </row>
    <row r="84152" spans="1:3" x14ac:dyDescent="0.25">
      <c r="A84152" s="3">
        <v>41488.615011574075</v>
      </c>
      <c r="B84152">
        <v>54.863999999999997</v>
      </c>
      <c r="C84152">
        <v>-5.8710000000000004</v>
      </c>
    </row>
    <row r="84153" spans="1:3" x14ac:dyDescent="0.25">
      <c r="A84153" s="3">
        <v>41488.615011574075</v>
      </c>
      <c r="B84153">
        <v>54.835999999999999</v>
      </c>
      <c r="C84153">
        <v>-5.8529999999999998</v>
      </c>
    </row>
    <row r="84154" spans="1:3" x14ac:dyDescent="0.25">
      <c r="A84154" s="3">
        <v>41488.615104166667</v>
      </c>
      <c r="B84154">
        <v>55.265000000000001</v>
      </c>
      <c r="C84154">
        <v>-5.593</v>
      </c>
    </row>
    <row r="84155" spans="1:3" x14ac:dyDescent="0.25">
      <c r="A84155" s="3">
        <v>41488.615104166667</v>
      </c>
      <c r="B84155">
        <v>55.247</v>
      </c>
      <c r="C84155">
        <v>-5.6440000000000001</v>
      </c>
    </row>
    <row r="84156" spans="1:3" x14ac:dyDescent="0.25">
      <c r="A84156" s="3">
        <v>41488.615104166667</v>
      </c>
      <c r="B84156">
        <v>55.279000000000003</v>
      </c>
      <c r="C84156">
        <v>-5.63</v>
      </c>
    </row>
    <row r="84157" spans="1:3" x14ac:dyDescent="0.25">
      <c r="A84157" s="3">
        <v>41488.615659722222</v>
      </c>
      <c r="B84157">
        <v>55.220999999999997</v>
      </c>
      <c r="C84157">
        <v>-5.5389999999999997</v>
      </c>
    </row>
    <row r="84158" spans="1:3" x14ac:dyDescent="0.25">
      <c r="A84158" s="3">
        <v>41488.615659722222</v>
      </c>
      <c r="B84158">
        <v>55.280999999999999</v>
      </c>
      <c r="C84158">
        <v>-5.7140000000000004</v>
      </c>
    </row>
    <row r="84159" spans="1:3" x14ac:dyDescent="0.25">
      <c r="A84159" s="3">
        <v>41488.615671296298</v>
      </c>
      <c r="B84159">
        <v>54.887999999999998</v>
      </c>
      <c r="C84159">
        <v>-5.8079999999999998</v>
      </c>
    </row>
    <row r="84160" spans="1:3" x14ac:dyDescent="0.25">
      <c r="A84160" s="3">
        <v>41488.616226851853</v>
      </c>
      <c r="B84160">
        <v>55.280999999999999</v>
      </c>
      <c r="C84160">
        <v>-5.6639999999999997</v>
      </c>
    </row>
    <row r="84161" spans="1:3" x14ac:dyDescent="0.25">
      <c r="A84161" s="3">
        <v>41488.617349537039</v>
      </c>
      <c r="B84161">
        <v>54.902999999999999</v>
      </c>
      <c r="C84161">
        <v>-5.8380000000000001</v>
      </c>
    </row>
    <row r="84162" spans="1:3" x14ac:dyDescent="0.25">
      <c r="A84162" s="3">
        <v>41488.617349537039</v>
      </c>
      <c r="B84162">
        <v>54.817999999999998</v>
      </c>
      <c r="C84162">
        <v>-5.8550000000000004</v>
      </c>
    </row>
    <row r="84163" spans="1:3" x14ac:dyDescent="0.25">
      <c r="A84163" s="3">
        <v>41488.617349537039</v>
      </c>
      <c r="B84163">
        <v>54.915999999999997</v>
      </c>
      <c r="C84163">
        <v>-5.8209999999999997</v>
      </c>
    </row>
    <row r="84164" spans="1:3" x14ac:dyDescent="0.25">
      <c r="A84164" s="3">
        <v>41488.617511574077</v>
      </c>
      <c r="B84164">
        <v>55.311999999999998</v>
      </c>
      <c r="C84164">
        <v>-5.6680000000000001</v>
      </c>
    </row>
    <row r="84165" spans="1:3" x14ac:dyDescent="0.25">
      <c r="A84165" s="3">
        <v>41488.618298611109</v>
      </c>
      <c r="B84165">
        <v>54.927</v>
      </c>
      <c r="C84165">
        <v>-5.82</v>
      </c>
    </row>
    <row r="84166" spans="1:3" x14ac:dyDescent="0.25">
      <c r="A84166" s="3">
        <v>41488.619872685187</v>
      </c>
      <c r="B84166">
        <v>54.362000000000002</v>
      </c>
      <c r="C84166">
        <v>-5.9489999999999998</v>
      </c>
    </row>
    <row r="84167" spans="1:3" x14ac:dyDescent="0.25">
      <c r="A84167" s="3">
        <v>41488.620104166665</v>
      </c>
      <c r="B84167">
        <v>52.277999999999999</v>
      </c>
      <c r="C84167">
        <v>-7.99</v>
      </c>
    </row>
    <row r="84168" spans="1:3" x14ac:dyDescent="0.25">
      <c r="A84168" s="3">
        <v>41488.620104166665</v>
      </c>
      <c r="B84168">
        <v>52.311</v>
      </c>
      <c r="C84168">
        <v>-7.9669999999999996</v>
      </c>
    </row>
    <row r="84169" spans="1:3" x14ac:dyDescent="0.25">
      <c r="A84169" s="3">
        <v>41488.620509259257</v>
      </c>
      <c r="B84169">
        <v>54.959000000000003</v>
      </c>
      <c r="C84169">
        <v>-5.7910000000000004</v>
      </c>
    </row>
    <row r="84170" spans="1:3" x14ac:dyDescent="0.25">
      <c r="A84170" s="3">
        <v>41488.620509259257</v>
      </c>
      <c r="B84170">
        <v>54.911999999999999</v>
      </c>
      <c r="C84170">
        <v>-5.8079999999999998</v>
      </c>
    </row>
    <row r="84171" spans="1:3" x14ac:dyDescent="0.25">
      <c r="A84171" s="3">
        <v>41488.621712962966</v>
      </c>
      <c r="B84171">
        <v>54.966999999999999</v>
      </c>
      <c r="C84171">
        <v>-5.82</v>
      </c>
    </row>
    <row r="84172" spans="1:3" x14ac:dyDescent="0.25">
      <c r="A84172" s="3">
        <v>41488.622141203705</v>
      </c>
      <c r="B84172">
        <v>52.945999999999998</v>
      </c>
      <c r="C84172">
        <v>-6.7439999999999998</v>
      </c>
    </row>
    <row r="84173" spans="1:3" x14ac:dyDescent="0.25">
      <c r="A84173" s="3">
        <v>41488.62259259259</v>
      </c>
      <c r="B84173">
        <v>55.151000000000003</v>
      </c>
      <c r="C84173">
        <v>-6.242</v>
      </c>
    </row>
    <row r="84174" spans="1:3" x14ac:dyDescent="0.25">
      <c r="A84174" s="3">
        <v>41488.62259259259</v>
      </c>
      <c r="B84174">
        <v>55.374000000000002</v>
      </c>
      <c r="C84174">
        <v>-5.5259999999999998</v>
      </c>
    </row>
    <row r="84175" spans="1:3" x14ac:dyDescent="0.25">
      <c r="A84175" s="3">
        <v>41488.62259259259</v>
      </c>
      <c r="B84175">
        <v>55.329000000000001</v>
      </c>
      <c r="C84175">
        <v>-5.6749999999999998</v>
      </c>
    </row>
    <row r="84176" spans="1:3" x14ac:dyDescent="0.25">
      <c r="A84176" s="3">
        <v>41488.623252314814</v>
      </c>
      <c r="B84176">
        <v>54.381</v>
      </c>
      <c r="C84176">
        <v>-5.8860000000000001</v>
      </c>
    </row>
    <row r="84177" spans="1:3" x14ac:dyDescent="0.25">
      <c r="A84177" s="3">
        <v>41488.623761574076</v>
      </c>
      <c r="B84177">
        <v>54.993000000000002</v>
      </c>
      <c r="C84177">
        <v>-5.806</v>
      </c>
    </row>
    <row r="84178" spans="1:3" x14ac:dyDescent="0.25">
      <c r="A84178" s="3">
        <v>41488.623761574076</v>
      </c>
      <c r="B84178">
        <v>55.030999999999999</v>
      </c>
      <c r="C84178">
        <v>-5.7350000000000003</v>
      </c>
    </row>
    <row r="84179" spans="1:3" x14ac:dyDescent="0.25">
      <c r="A84179" s="3">
        <v>41488.624409722222</v>
      </c>
      <c r="B84179">
        <v>54.197000000000003</v>
      </c>
      <c r="C84179">
        <v>-5.8639999999999999</v>
      </c>
    </row>
    <row r="84180" spans="1:3" x14ac:dyDescent="0.25">
      <c r="A84180" s="3">
        <v>41488.624409722222</v>
      </c>
      <c r="B84180">
        <v>54.198</v>
      </c>
      <c r="C84180">
        <v>-5.8449999999999998</v>
      </c>
    </row>
    <row r="84181" spans="1:3" x14ac:dyDescent="0.25">
      <c r="A84181" s="3">
        <v>41488.624606481484</v>
      </c>
      <c r="B84181">
        <v>54.405999999999999</v>
      </c>
      <c r="C84181">
        <v>-5.8440000000000003</v>
      </c>
    </row>
    <row r="84182" spans="1:3" x14ac:dyDescent="0.25">
      <c r="A84182" s="3">
        <v>41488.624618055554</v>
      </c>
      <c r="B84182">
        <v>54.372</v>
      </c>
      <c r="C84182">
        <v>-5.8929999999999998</v>
      </c>
    </row>
    <row r="84183" spans="1:3" x14ac:dyDescent="0.25">
      <c r="A84183" s="3">
        <v>41488.6252662037</v>
      </c>
      <c r="B84183">
        <v>55.167999999999999</v>
      </c>
      <c r="C84183">
        <v>-5.7539999999999996</v>
      </c>
    </row>
    <row r="84184" spans="1:3" x14ac:dyDescent="0.25">
      <c r="A84184" s="3">
        <v>41488.625277777777</v>
      </c>
      <c r="B84184">
        <v>55.162999999999997</v>
      </c>
      <c r="C84184">
        <v>-5.6079999999999997</v>
      </c>
    </row>
    <row r="84185" spans="1:3" x14ac:dyDescent="0.25">
      <c r="A84185" s="3">
        <v>41488.626516203702</v>
      </c>
      <c r="B84185">
        <v>55.036999999999999</v>
      </c>
      <c r="C84185">
        <v>-5.835</v>
      </c>
    </row>
    <row r="84186" spans="1:3" x14ac:dyDescent="0.25">
      <c r="A84186" s="3">
        <v>41488.627442129633</v>
      </c>
      <c r="B84186">
        <v>53.258000000000003</v>
      </c>
      <c r="C84186">
        <v>-6.5</v>
      </c>
    </row>
    <row r="84187" spans="1:3" x14ac:dyDescent="0.25">
      <c r="A84187" s="3">
        <v>41488.627789351849</v>
      </c>
      <c r="B84187">
        <v>54.433999999999997</v>
      </c>
      <c r="C84187">
        <v>-5.8559999999999999</v>
      </c>
    </row>
    <row r="84188" spans="1:3" x14ac:dyDescent="0.25">
      <c r="A84188" s="3">
        <v>41488.627824074072</v>
      </c>
      <c r="B84188">
        <v>55.822000000000003</v>
      </c>
      <c r="C84188">
        <v>-6.9349999999999996</v>
      </c>
    </row>
    <row r="84189" spans="1:3" x14ac:dyDescent="0.25">
      <c r="A84189" s="3">
        <v>41488.628634259258</v>
      </c>
      <c r="B84189">
        <v>54.445999999999998</v>
      </c>
      <c r="C84189">
        <v>-5.8289999999999997</v>
      </c>
    </row>
    <row r="84190" spans="1:3" x14ac:dyDescent="0.25">
      <c r="A84190" s="3">
        <v>41488.630289351851</v>
      </c>
      <c r="B84190">
        <v>55.167000000000002</v>
      </c>
      <c r="C84190">
        <v>-5.6589999999999998</v>
      </c>
    </row>
    <row r="84191" spans="1:3" x14ac:dyDescent="0.25">
      <c r="A84191" s="3">
        <v>41488.631412037037</v>
      </c>
      <c r="B84191">
        <v>55.183</v>
      </c>
      <c r="C84191">
        <v>-5.6280000000000001</v>
      </c>
    </row>
    <row r="84192" spans="1:3" x14ac:dyDescent="0.25">
      <c r="A84192" s="3">
        <v>41488.632511574076</v>
      </c>
      <c r="B84192">
        <v>55.192</v>
      </c>
      <c r="C84192">
        <v>-5.6059999999999999</v>
      </c>
    </row>
    <row r="84193" spans="1:3" x14ac:dyDescent="0.25">
      <c r="A84193" s="3">
        <v>41488.632523148146</v>
      </c>
      <c r="B84193">
        <v>55.055</v>
      </c>
      <c r="C84193">
        <v>-5.6920000000000002</v>
      </c>
    </row>
    <row r="84194" spans="1:3" x14ac:dyDescent="0.25">
      <c r="A84194" s="3">
        <v>41488.632523148146</v>
      </c>
      <c r="B84194">
        <v>55.113</v>
      </c>
      <c r="C84194">
        <v>-5.7069999999999999</v>
      </c>
    </row>
    <row r="84195" spans="1:3" x14ac:dyDescent="0.25">
      <c r="A84195" s="3">
        <v>41488.632523148146</v>
      </c>
      <c r="B84195">
        <v>55.173000000000002</v>
      </c>
      <c r="C84195">
        <v>-5.6139999999999999</v>
      </c>
    </row>
    <row r="84196" spans="1:3" x14ac:dyDescent="0.25">
      <c r="A84196" s="3">
        <v>41488.632523148146</v>
      </c>
      <c r="B84196">
        <v>55.207999999999998</v>
      </c>
      <c r="C84196">
        <v>-5.55</v>
      </c>
    </row>
    <row r="84197" spans="1:3" x14ac:dyDescent="0.25">
      <c r="A84197" s="3">
        <v>41488.633321759262</v>
      </c>
      <c r="B84197">
        <v>53.146000000000001</v>
      </c>
      <c r="C84197">
        <v>-6.6109999999999998</v>
      </c>
    </row>
    <row r="84198" spans="1:3" x14ac:dyDescent="0.25">
      <c r="A84198" s="3">
        <v>41488.633321759262</v>
      </c>
      <c r="B84198">
        <v>53.122999999999998</v>
      </c>
      <c r="C84198">
        <v>-6.6180000000000003</v>
      </c>
    </row>
    <row r="84199" spans="1:3" x14ac:dyDescent="0.25">
      <c r="A84199" s="3">
        <v>41488.633460648147</v>
      </c>
      <c r="B84199">
        <v>54.362000000000002</v>
      </c>
      <c r="C84199">
        <v>-5.7560000000000002</v>
      </c>
    </row>
    <row r="84200" spans="1:3" x14ac:dyDescent="0.25">
      <c r="A84200" s="3">
        <v>41488.635625000003</v>
      </c>
      <c r="B84200">
        <v>52.707000000000001</v>
      </c>
      <c r="C84200">
        <v>-7.9320000000000004</v>
      </c>
    </row>
    <row r="84201" spans="1:3" x14ac:dyDescent="0.25">
      <c r="A84201" s="3">
        <v>41488.636238425926</v>
      </c>
      <c r="B84201">
        <v>55.258000000000003</v>
      </c>
      <c r="C84201">
        <v>-5.5880000000000001</v>
      </c>
    </row>
    <row r="84202" spans="1:3" x14ac:dyDescent="0.25">
      <c r="A84202" s="3">
        <v>41488.636759259258</v>
      </c>
      <c r="B84202">
        <v>53.155999999999999</v>
      </c>
      <c r="C84202">
        <v>-7.194</v>
      </c>
    </row>
    <row r="84203" spans="1:3" x14ac:dyDescent="0.25">
      <c r="A84203" s="3">
        <v>41488.637615740743</v>
      </c>
      <c r="B84203">
        <v>55.228000000000002</v>
      </c>
      <c r="C84203">
        <v>-5.6079999999999997</v>
      </c>
    </row>
    <row r="84204" spans="1:3" x14ac:dyDescent="0.25">
      <c r="A84204" s="3">
        <v>41488.637615740743</v>
      </c>
      <c r="B84204">
        <v>55.289000000000001</v>
      </c>
      <c r="C84204">
        <v>-5.5960000000000001</v>
      </c>
    </row>
    <row r="84205" spans="1:3" x14ac:dyDescent="0.25">
      <c r="A84205" s="3">
        <v>41488.63821759259</v>
      </c>
      <c r="B84205">
        <v>53.186999999999998</v>
      </c>
      <c r="C84205">
        <v>-7.1479999999999997</v>
      </c>
    </row>
    <row r="84206" spans="1:3" x14ac:dyDescent="0.25">
      <c r="A84206" s="3">
        <v>41488.63821759259</v>
      </c>
      <c r="B84206">
        <v>53.179000000000002</v>
      </c>
      <c r="C84206">
        <v>-7.1539999999999999</v>
      </c>
    </row>
    <row r="84207" spans="1:3" x14ac:dyDescent="0.25">
      <c r="A84207" s="3">
        <v>41488.63821759259</v>
      </c>
      <c r="B84207">
        <v>53.210999999999999</v>
      </c>
      <c r="C84207">
        <v>-7.1189999999999998</v>
      </c>
    </row>
    <row r="84208" spans="1:3" x14ac:dyDescent="0.25">
      <c r="A84208" s="3">
        <v>41488.638541666667</v>
      </c>
      <c r="B84208">
        <v>53.180999999999997</v>
      </c>
      <c r="C84208">
        <v>-6.5350000000000001</v>
      </c>
    </row>
    <row r="84209" spans="1:3" x14ac:dyDescent="0.25">
      <c r="A84209" s="3">
        <v>41488.640451388892</v>
      </c>
      <c r="B84209">
        <v>53.173999999999999</v>
      </c>
      <c r="C84209">
        <v>-7.15</v>
      </c>
    </row>
    <row r="84210" spans="1:3" x14ac:dyDescent="0.25">
      <c r="A84210" s="3">
        <v>41488.640451388892</v>
      </c>
      <c r="B84210">
        <v>53.212000000000003</v>
      </c>
      <c r="C84210">
        <v>-7.1859999999999999</v>
      </c>
    </row>
    <row r="84211" spans="1:3" x14ac:dyDescent="0.25">
      <c r="A84211" s="3">
        <v>41488.643495370372</v>
      </c>
      <c r="B84211">
        <v>53.204999999999998</v>
      </c>
      <c r="C84211">
        <v>-7.1180000000000003</v>
      </c>
    </row>
    <row r="84212" spans="1:3" x14ac:dyDescent="0.25">
      <c r="A84212" s="3">
        <v>41488.643495370372</v>
      </c>
      <c r="B84212">
        <v>53.250999999999998</v>
      </c>
      <c r="C84212">
        <v>-7.1079999999999997</v>
      </c>
    </row>
    <row r="84213" spans="1:3" x14ac:dyDescent="0.25">
      <c r="A84213" s="3">
        <v>41488.644062500003</v>
      </c>
      <c r="B84213">
        <v>53.26</v>
      </c>
      <c r="C84213">
        <v>-7.0960000000000001</v>
      </c>
    </row>
    <row r="84214" spans="1:3" x14ac:dyDescent="0.25">
      <c r="A84214" s="3">
        <v>41488.644606481481</v>
      </c>
      <c r="B84214">
        <v>53.253999999999998</v>
      </c>
      <c r="C84214">
        <v>-7.0810000000000004</v>
      </c>
    </row>
    <row r="84215" spans="1:3" x14ac:dyDescent="0.25">
      <c r="A84215" s="3">
        <v>41488.644618055558</v>
      </c>
      <c r="B84215">
        <v>53.241999999999997</v>
      </c>
      <c r="C84215">
        <v>-7.1109999999999998</v>
      </c>
    </row>
    <row r="84216" spans="1:3" x14ac:dyDescent="0.25">
      <c r="A84216" s="3">
        <v>41488.645162037035</v>
      </c>
      <c r="B84216">
        <v>53.280999999999999</v>
      </c>
      <c r="C84216">
        <v>-7.0949999999999998</v>
      </c>
    </row>
    <row r="84217" spans="1:3" x14ac:dyDescent="0.25">
      <c r="A84217" s="3">
        <v>41488.645185185182</v>
      </c>
      <c r="B84217">
        <v>52.399000000000001</v>
      </c>
      <c r="C84217">
        <v>-7.6420000000000003</v>
      </c>
    </row>
    <row r="84218" spans="1:3" x14ac:dyDescent="0.25">
      <c r="A84218" s="3">
        <v>41488.645752314813</v>
      </c>
      <c r="B84218">
        <v>53.277000000000001</v>
      </c>
      <c r="C84218">
        <v>-7.077</v>
      </c>
    </row>
    <row r="84219" spans="1:3" x14ac:dyDescent="0.25">
      <c r="A84219" s="3">
        <v>41488.64576388889</v>
      </c>
      <c r="B84219">
        <v>53.259</v>
      </c>
      <c r="C84219">
        <v>-7.093</v>
      </c>
    </row>
    <row r="84220" spans="1:3" x14ac:dyDescent="0.25">
      <c r="A84220" s="3">
        <v>41488.646458333336</v>
      </c>
      <c r="B84220">
        <v>53.280999999999999</v>
      </c>
      <c r="C84220">
        <v>-7.0860000000000003</v>
      </c>
    </row>
    <row r="84221" spans="1:3" x14ac:dyDescent="0.25">
      <c r="A84221" s="3">
        <v>41488.652083333334</v>
      </c>
      <c r="B84221">
        <v>52.481000000000002</v>
      </c>
      <c r="C84221">
        <v>-7.5970000000000004</v>
      </c>
    </row>
    <row r="84222" spans="1:3" x14ac:dyDescent="0.25">
      <c r="A84222" s="3">
        <v>41488.652222222219</v>
      </c>
      <c r="B84222">
        <v>52.585000000000001</v>
      </c>
      <c r="C84222">
        <v>-7.8109999999999999</v>
      </c>
    </row>
    <row r="84223" spans="1:3" x14ac:dyDescent="0.25">
      <c r="A84223" s="3">
        <v>41488.652650462966</v>
      </c>
      <c r="B84223">
        <v>53.497</v>
      </c>
      <c r="C84223">
        <v>-6.6609999999999996</v>
      </c>
    </row>
    <row r="84224" spans="1:3" x14ac:dyDescent="0.25">
      <c r="A84224" s="3">
        <v>41488.653240740743</v>
      </c>
      <c r="B84224">
        <v>52.585999999999999</v>
      </c>
      <c r="C84224">
        <v>-7.8049999999999997</v>
      </c>
    </row>
    <row r="84225" spans="1:3" x14ac:dyDescent="0.25">
      <c r="A84225" s="3">
        <v>41488.654317129629</v>
      </c>
      <c r="B84225">
        <v>53.375</v>
      </c>
      <c r="C84225">
        <v>-6.984</v>
      </c>
    </row>
    <row r="84226" spans="1:3" x14ac:dyDescent="0.25">
      <c r="A84226" s="3">
        <v>41488.654317129629</v>
      </c>
      <c r="B84226">
        <v>53.36</v>
      </c>
      <c r="C84226">
        <v>-6.9960000000000004</v>
      </c>
    </row>
    <row r="84227" spans="1:3" x14ac:dyDescent="0.25">
      <c r="A84227" s="3">
        <v>41488.654317129629</v>
      </c>
      <c r="B84227">
        <v>53.231000000000002</v>
      </c>
      <c r="C84227">
        <v>-7.0069999999999997</v>
      </c>
    </row>
    <row r="84228" spans="1:3" x14ac:dyDescent="0.25">
      <c r="A84228" s="3">
        <v>41488.654317129629</v>
      </c>
      <c r="B84228">
        <v>53.381</v>
      </c>
      <c r="C84228">
        <v>-6.9790000000000001</v>
      </c>
    </row>
    <row r="84229" spans="1:3" x14ac:dyDescent="0.25">
      <c r="A84229" s="3">
        <v>41488.654629629629</v>
      </c>
      <c r="B84229">
        <v>53.365000000000002</v>
      </c>
      <c r="C84229">
        <v>-6.95</v>
      </c>
    </row>
    <row r="84230" spans="1:3" x14ac:dyDescent="0.25">
      <c r="A84230" s="3">
        <v>41488.654999999999</v>
      </c>
      <c r="B84230">
        <v>53.383000000000003</v>
      </c>
      <c r="C84230">
        <v>-6.9850000000000003</v>
      </c>
    </row>
    <row r="84231" spans="1:3" x14ac:dyDescent="0.25">
      <c r="A84231" s="3">
        <v>41488.655740740738</v>
      </c>
      <c r="B84231">
        <v>53.404000000000003</v>
      </c>
      <c r="C84231">
        <v>-6.9290000000000003</v>
      </c>
    </row>
    <row r="84232" spans="1:3" x14ac:dyDescent="0.25">
      <c r="A84232" s="3">
        <v>41488.656840277778</v>
      </c>
      <c r="B84232">
        <v>52.597999999999999</v>
      </c>
      <c r="C84232">
        <v>-7.7460000000000004</v>
      </c>
    </row>
    <row r="84233" spans="1:3" x14ac:dyDescent="0.25">
      <c r="A84233" s="3">
        <v>41488.657372685186</v>
      </c>
      <c r="B84233">
        <v>53.396000000000001</v>
      </c>
      <c r="C84233">
        <v>-6.9290000000000003</v>
      </c>
    </row>
    <row r="84234" spans="1:3" x14ac:dyDescent="0.25">
      <c r="A84234" s="3">
        <v>41488.657916666663</v>
      </c>
      <c r="B84234">
        <v>53.395000000000003</v>
      </c>
      <c r="C84234">
        <v>-6.9279999999999999</v>
      </c>
    </row>
    <row r="84235" spans="1:3" x14ac:dyDescent="0.25">
      <c r="A84235" s="3">
        <v>41488.65797453704</v>
      </c>
      <c r="B84235">
        <v>52.612000000000002</v>
      </c>
      <c r="C84235">
        <v>-7.7409999999999997</v>
      </c>
    </row>
    <row r="84236" spans="1:3" x14ac:dyDescent="0.25">
      <c r="A84236" s="3">
        <v>41488.65828703704</v>
      </c>
      <c r="B84236">
        <v>52.53</v>
      </c>
      <c r="C84236">
        <v>-7.5339999999999998</v>
      </c>
    </row>
    <row r="84237" spans="1:3" x14ac:dyDescent="0.25">
      <c r="A84237" s="3">
        <v>41488.658472222225</v>
      </c>
      <c r="B84237">
        <v>53.332000000000001</v>
      </c>
      <c r="C84237">
        <v>-6.9660000000000002</v>
      </c>
    </row>
    <row r="84238" spans="1:3" x14ac:dyDescent="0.25">
      <c r="A84238" s="3">
        <v>41488.658692129633</v>
      </c>
      <c r="B84238">
        <v>52.189</v>
      </c>
      <c r="C84238">
        <v>-7.9729999999999999</v>
      </c>
    </row>
    <row r="84239" spans="1:3" x14ac:dyDescent="0.25">
      <c r="A84239" s="3">
        <v>41488.658842592595</v>
      </c>
      <c r="B84239">
        <v>52.631999999999998</v>
      </c>
      <c r="C84239">
        <v>-7.7080000000000002</v>
      </c>
    </row>
    <row r="84240" spans="1:3" x14ac:dyDescent="0.25">
      <c r="A84240" s="3">
        <v>41488.659259259257</v>
      </c>
      <c r="B84240">
        <v>53.423000000000002</v>
      </c>
      <c r="C84240">
        <v>-6.9</v>
      </c>
    </row>
    <row r="84241" spans="1:3" x14ac:dyDescent="0.25">
      <c r="A84241" s="3">
        <v>41488.660104166665</v>
      </c>
      <c r="B84241">
        <v>52.624000000000002</v>
      </c>
      <c r="C84241">
        <v>-7.6829999999999998</v>
      </c>
    </row>
    <row r="84242" spans="1:3" x14ac:dyDescent="0.25">
      <c r="A84242" s="3">
        <v>41488.660462962966</v>
      </c>
      <c r="B84242">
        <v>53.503999999999998</v>
      </c>
      <c r="C84242">
        <v>-6.11</v>
      </c>
    </row>
    <row r="84243" spans="1:3" x14ac:dyDescent="0.25">
      <c r="A84243" s="3">
        <v>41488.661238425928</v>
      </c>
      <c r="B84243">
        <v>53.433999999999997</v>
      </c>
      <c r="C84243">
        <v>-6.8650000000000002</v>
      </c>
    </row>
    <row r="84244" spans="1:3" x14ac:dyDescent="0.25">
      <c r="A84244" s="3">
        <v>41488.661377314813</v>
      </c>
      <c r="B84244">
        <v>53.451999999999998</v>
      </c>
      <c r="C84244">
        <v>-6.8390000000000004</v>
      </c>
    </row>
    <row r="84245" spans="1:3" x14ac:dyDescent="0.25">
      <c r="A84245" s="3">
        <v>41488.661574074074</v>
      </c>
      <c r="B84245">
        <v>52.524999999999999</v>
      </c>
      <c r="C84245">
        <v>-7.444</v>
      </c>
    </row>
    <row r="84246" spans="1:3" x14ac:dyDescent="0.25">
      <c r="A84246" s="3">
        <v>41488.661574074074</v>
      </c>
      <c r="B84246">
        <v>52.377000000000002</v>
      </c>
      <c r="C84246">
        <v>-7.4729999999999999</v>
      </c>
    </row>
    <row r="84247" spans="1:3" x14ac:dyDescent="0.25">
      <c r="A84247" s="3">
        <v>41488.662314814814</v>
      </c>
      <c r="B84247">
        <v>52.615000000000002</v>
      </c>
      <c r="C84247">
        <v>-7.6959999999999997</v>
      </c>
    </row>
    <row r="84248" spans="1:3" x14ac:dyDescent="0.25">
      <c r="A84248" s="3">
        <v>41488.662916666668</v>
      </c>
      <c r="B84248">
        <v>53.491</v>
      </c>
      <c r="C84248">
        <v>-6.8579999999999997</v>
      </c>
    </row>
    <row r="84249" spans="1:3" x14ac:dyDescent="0.25">
      <c r="A84249" s="3">
        <v>41488.663587962961</v>
      </c>
      <c r="B84249">
        <v>52.637</v>
      </c>
      <c r="C84249">
        <v>-7.6669999999999998</v>
      </c>
    </row>
    <row r="84250" spans="1:3" x14ac:dyDescent="0.25">
      <c r="A84250" s="3">
        <v>41488.663587962961</v>
      </c>
      <c r="B84250">
        <v>52.662999999999997</v>
      </c>
      <c r="C84250">
        <v>-7.6420000000000003</v>
      </c>
    </row>
    <row r="84251" spans="1:3" x14ac:dyDescent="0.25">
      <c r="A84251" s="3">
        <v>41488.669178240743</v>
      </c>
      <c r="B84251">
        <v>53.530999999999999</v>
      </c>
      <c r="C84251">
        <v>-6.7640000000000002</v>
      </c>
    </row>
    <row r="84252" spans="1:3" x14ac:dyDescent="0.25">
      <c r="A84252" s="3">
        <v>41488.669189814813</v>
      </c>
      <c r="B84252">
        <v>53.555999999999997</v>
      </c>
      <c r="C84252">
        <v>-6.7350000000000003</v>
      </c>
    </row>
    <row r="84253" spans="1:3" x14ac:dyDescent="0.25">
      <c r="A84253" s="3">
        <v>41488.669189814813</v>
      </c>
      <c r="B84253">
        <v>53.561</v>
      </c>
      <c r="C84253">
        <v>-6.742</v>
      </c>
    </row>
    <row r="84254" spans="1:3" x14ac:dyDescent="0.25">
      <c r="A84254" s="3">
        <v>41488.671527777777</v>
      </c>
      <c r="B84254">
        <v>52.261000000000003</v>
      </c>
      <c r="C84254">
        <v>-7.8049999999999997</v>
      </c>
    </row>
    <row r="84255" spans="1:3" x14ac:dyDescent="0.25">
      <c r="A84255" s="3">
        <v>41488.672754629632</v>
      </c>
      <c r="B84255">
        <v>53.61</v>
      </c>
      <c r="C84255">
        <v>-6.7229999999999999</v>
      </c>
    </row>
    <row r="84256" spans="1:3" x14ac:dyDescent="0.25">
      <c r="A84256" s="3">
        <v>41488.675150462965</v>
      </c>
      <c r="B84256">
        <v>53.167000000000002</v>
      </c>
      <c r="C84256">
        <v>-7.0750000000000002</v>
      </c>
    </row>
    <row r="84257" spans="1:3" x14ac:dyDescent="0.25">
      <c r="A84257" s="3">
        <v>41488.675150462965</v>
      </c>
      <c r="B84257">
        <v>53.161000000000001</v>
      </c>
      <c r="C84257">
        <v>-7.1529999999999996</v>
      </c>
    </row>
    <row r="84258" spans="1:3" x14ac:dyDescent="0.25">
      <c r="A84258" s="3">
        <v>41488.676921296297</v>
      </c>
      <c r="B84258">
        <v>54.540999999999997</v>
      </c>
      <c r="C84258">
        <v>-6.4059999999999997</v>
      </c>
    </row>
    <row r="84259" spans="1:3" x14ac:dyDescent="0.25">
      <c r="A84259" s="3">
        <v>41488.67769675926</v>
      </c>
      <c r="B84259">
        <v>53.676000000000002</v>
      </c>
      <c r="C84259">
        <v>-6.6210000000000004</v>
      </c>
    </row>
    <row r="84260" spans="1:3" x14ac:dyDescent="0.25">
      <c r="A84260" s="3">
        <v>41488.67769675926</v>
      </c>
      <c r="B84260">
        <v>53.685000000000002</v>
      </c>
      <c r="C84260">
        <v>-6.6349999999999998</v>
      </c>
    </row>
    <row r="84261" spans="1:3" x14ac:dyDescent="0.25">
      <c r="A84261" s="3">
        <v>41488.67769675926</v>
      </c>
      <c r="B84261">
        <v>53.621000000000002</v>
      </c>
      <c r="C84261">
        <v>-6.6159999999999997</v>
      </c>
    </row>
    <row r="84262" spans="1:3" x14ac:dyDescent="0.25">
      <c r="A84262" s="3">
        <v>41488.680324074077</v>
      </c>
      <c r="B84262">
        <v>54.61</v>
      </c>
      <c r="C84262">
        <v>-6.3330000000000002</v>
      </c>
    </row>
    <row r="84263" spans="1:3" x14ac:dyDescent="0.25">
      <c r="A84263" s="3">
        <v>41488.682037037041</v>
      </c>
      <c r="B84263">
        <v>52.643000000000001</v>
      </c>
      <c r="C84263">
        <v>-7.49</v>
      </c>
    </row>
    <row r="84264" spans="1:3" x14ac:dyDescent="0.25">
      <c r="A84264" s="3">
        <v>41488.682083333333</v>
      </c>
      <c r="B84264">
        <v>54.631999999999998</v>
      </c>
      <c r="C84264">
        <v>-6.3419999999999996</v>
      </c>
    </row>
    <row r="84265" spans="1:3" x14ac:dyDescent="0.25">
      <c r="A84265" s="3">
        <v>41488.682083333333</v>
      </c>
      <c r="B84265">
        <v>54.610999999999997</v>
      </c>
      <c r="C84265">
        <v>-6.359</v>
      </c>
    </row>
    <row r="84266" spans="1:3" x14ac:dyDescent="0.25">
      <c r="A84266" s="3">
        <v>41488.682476851849</v>
      </c>
      <c r="B84266">
        <v>53.749000000000002</v>
      </c>
      <c r="C84266">
        <v>-6.53</v>
      </c>
    </row>
    <row r="84267" spans="1:3" x14ac:dyDescent="0.25">
      <c r="A84267" s="3">
        <v>41488.682476851849</v>
      </c>
      <c r="B84267">
        <v>53.752000000000002</v>
      </c>
      <c r="C84267">
        <v>-6.5270000000000001</v>
      </c>
    </row>
    <row r="84268" spans="1:3" x14ac:dyDescent="0.25">
      <c r="A84268" s="3">
        <v>41488.682476851849</v>
      </c>
      <c r="B84268">
        <v>53.747999999999998</v>
      </c>
      <c r="C84268">
        <v>-6.5490000000000004</v>
      </c>
    </row>
    <row r="84269" spans="1:3" x14ac:dyDescent="0.25">
      <c r="A84269" s="3">
        <v>41488.682476851849</v>
      </c>
      <c r="B84269">
        <v>53.713000000000001</v>
      </c>
      <c r="C84269">
        <v>-6.5830000000000002</v>
      </c>
    </row>
    <row r="84270" spans="1:3" x14ac:dyDescent="0.25">
      <c r="A84270" s="3">
        <v>41488.683622685188</v>
      </c>
      <c r="B84270">
        <v>53.737000000000002</v>
      </c>
      <c r="C84270">
        <v>-6.5279999999999996</v>
      </c>
    </row>
    <row r="84271" spans="1:3" x14ac:dyDescent="0.25">
      <c r="A84271" s="3">
        <v>41488.683749999997</v>
      </c>
      <c r="B84271">
        <v>52.911000000000001</v>
      </c>
      <c r="C84271">
        <v>-7.327</v>
      </c>
    </row>
    <row r="84272" spans="1:3" x14ac:dyDescent="0.25">
      <c r="A84272" s="3">
        <v>41488.683912037035</v>
      </c>
      <c r="B84272">
        <v>52.636000000000003</v>
      </c>
      <c r="C84272">
        <v>-7.4790000000000001</v>
      </c>
    </row>
    <row r="84273" spans="1:3" x14ac:dyDescent="0.25">
      <c r="A84273" s="3">
        <v>41488.683912037035</v>
      </c>
      <c r="B84273">
        <v>52.652000000000001</v>
      </c>
      <c r="C84273">
        <v>-7.4850000000000003</v>
      </c>
    </row>
    <row r="84274" spans="1:3" x14ac:dyDescent="0.25">
      <c r="A84274" s="3">
        <v>41488.684606481482</v>
      </c>
      <c r="B84274">
        <v>54.651000000000003</v>
      </c>
      <c r="C84274">
        <v>-6.2960000000000003</v>
      </c>
    </row>
    <row r="84275" spans="1:3" x14ac:dyDescent="0.25">
      <c r="A84275" s="3">
        <v>41488.684618055559</v>
      </c>
      <c r="B84275">
        <v>54.613999999999997</v>
      </c>
      <c r="C84275">
        <v>-6.3579999999999997</v>
      </c>
    </row>
    <row r="84276" spans="1:3" x14ac:dyDescent="0.25">
      <c r="A84276" s="3">
        <v>41488.68472222222</v>
      </c>
      <c r="B84276">
        <v>53.744</v>
      </c>
      <c r="C84276">
        <v>-6.5330000000000004</v>
      </c>
    </row>
    <row r="84277" spans="1:3" x14ac:dyDescent="0.25">
      <c r="A84277" s="3">
        <v>41488.685393518521</v>
      </c>
      <c r="B84277">
        <v>54.655999999999999</v>
      </c>
      <c r="C84277">
        <v>-6.3179999999999996</v>
      </c>
    </row>
    <row r="84278" spans="1:3" x14ac:dyDescent="0.25">
      <c r="A84278" s="3">
        <v>41488.68550925926</v>
      </c>
      <c r="B84278">
        <v>53.741</v>
      </c>
      <c r="C84278">
        <v>-6.5289999999999999</v>
      </c>
    </row>
    <row r="84279" spans="1:3" x14ac:dyDescent="0.25">
      <c r="A84279" s="3">
        <v>41488.686192129629</v>
      </c>
      <c r="B84279">
        <v>54.642000000000003</v>
      </c>
      <c r="C84279">
        <v>-6.2919999999999998</v>
      </c>
    </row>
    <row r="84280" spans="1:3" x14ac:dyDescent="0.25">
      <c r="A84280" s="3">
        <v>41488.686516203707</v>
      </c>
      <c r="B84280">
        <v>54.661999999999999</v>
      </c>
      <c r="C84280">
        <v>-6.2549999999999999</v>
      </c>
    </row>
    <row r="84281" spans="1:3" x14ac:dyDescent="0.25">
      <c r="A84281" s="3">
        <v>41488.686967592592</v>
      </c>
      <c r="B84281">
        <v>54.665999999999997</v>
      </c>
      <c r="C84281">
        <v>-6.2640000000000002</v>
      </c>
    </row>
    <row r="84282" spans="1:3" x14ac:dyDescent="0.25">
      <c r="A84282" s="3">
        <v>41488.687407407408</v>
      </c>
      <c r="B84282">
        <v>54.598999999999997</v>
      </c>
      <c r="C84282">
        <v>-6.4950000000000001</v>
      </c>
    </row>
    <row r="84283" spans="1:3" x14ac:dyDescent="0.25">
      <c r="A84283" s="3">
        <v>41488.688437500001</v>
      </c>
      <c r="B84283">
        <v>54.682000000000002</v>
      </c>
      <c r="C84283">
        <v>-6.2450000000000001</v>
      </c>
    </row>
    <row r="84284" spans="1:3" x14ac:dyDescent="0.25">
      <c r="A84284" s="3">
        <v>41488.688449074078</v>
      </c>
      <c r="B84284">
        <v>54.683999999999997</v>
      </c>
      <c r="C84284">
        <v>-6.2530000000000001</v>
      </c>
    </row>
    <row r="84285" spans="1:3" x14ac:dyDescent="0.25">
      <c r="A84285" s="3">
        <v>41488.689039351855</v>
      </c>
      <c r="B84285">
        <v>53.808</v>
      </c>
      <c r="C84285">
        <v>-6.47</v>
      </c>
    </row>
    <row r="84286" spans="1:3" x14ac:dyDescent="0.25">
      <c r="A84286" s="3">
        <v>41488.689039351855</v>
      </c>
      <c r="B84286">
        <v>53.753999999999998</v>
      </c>
      <c r="C84286">
        <v>-6.47</v>
      </c>
    </row>
    <row r="84287" spans="1:3" x14ac:dyDescent="0.25">
      <c r="A84287" s="3">
        <v>41488.689108796294</v>
      </c>
      <c r="B84287">
        <v>54.688000000000002</v>
      </c>
      <c r="C84287">
        <v>-6.2519999999999998</v>
      </c>
    </row>
    <row r="84288" spans="1:3" x14ac:dyDescent="0.25">
      <c r="A84288" s="3">
        <v>41488.69059027778</v>
      </c>
      <c r="B84288">
        <v>54.707000000000001</v>
      </c>
      <c r="C84288">
        <v>-6.24</v>
      </c>
    </row>
    <row r="84289" spans="1:3" x14ac:dyDescent="0.25">
      <c r="A84289" s="3">
        <v>41488.69059027778</v>
      </c>
      <c r="B84289">
        <v>54.719000000000001</v>
      </c>
      <c r="C84289">
        <v>-6.19</v>
      </c>
    </row>
    <row r="84290" spans="1:3" x14ac:dyDescent="0.25">
      <c r="A84290" s="3">
        <v>41488.690636574072</v>
      </c>
      <c r="B84290">
        <v>53.789000000000001</v>
      </c>
      <c r="C84290">
        <v>-6.4039999999999999</v>
      </c>
    </row>
    <row r="84291" spans="1:3" x14ac:dyDescent="0.25">
      <c r="A84291" s="3">
        <v>41488.691111111111</v>
      </c>
      <c r="B84291">
        <v>53.448</v>
      </c>
      <c r="C84291">
        <v>-6.3559999999999999</v>
      </c>
    </row>
    <row r="84292" spans="1:3" x14ac:dyDescent="0.25">
      <c r="A84292" s="3">
        <v>41488.691921296297</v>
      </c>
      <c r="B84292">
        <v>54.719000000000001</v>
      </c>
      <c r="C84292">
        <v>-6.2229999999999999</v>
      </c>
    </row>
    <row r="84293" spans="1:3" x14ac:dyDescent="0.25">
      <c r="A84293" s="3">
        <v>41488.692465277774</v>
      </c>
      <c r="B84293">
        <v>53.473999999999997</v>
      </c>
      <c r="C84293">
        <v>-6.3330000000000002</v>
      </c>
    </row>
    <row r="84294" spans="1:3" x14ac:dyDescent="0.25">
      <c r="A84294" s="3">
        <v>41488.692604166667</v>
      </c>
      <c r="B84294">
        <v>54.725999999999999</v>
      </c>
      <c r="C84294">
        <v>-6.2210000000000001</v>
      </c>
    </row>
    <row r="84295" spans="1:3" x14ac:dyDescent="0.25">
      <c r="A84295" s="3">
        <v>41488.693020833336</v>
      </c>
      <c r="B84295">
        <v>53.795000000000002</v>
      </c>
      <c r="C84295">
        <v>-6.4050000000000002</v>
      </c>
    </row>
    <row r="84296" spans="1:3" x14ac:dyDescent="0.25">
      <c r="A84296" s="3">
        <v>41488.693020833336</v>
      </c>
      <c r="B84296">
        <v>53.816000000000003</v>
      </c>
      <c r="C84296">
        <v>-6.39</v>
      </c>
    </row>
    <row r="84297" spans="1:3" x14ac:dyDescent="0.25">
      <c r="A84297" s="3">
        <v>41488.693020833336</v>
      </c>
      <c r="B84297">
        <v>53.798999999999999</v>
      </c>
      <c r="C84297">
        <v>-6.3860000000000001</v>
      </c>
    </row>
    <row r="84298" spans="1:3" x14ac:dyDescent="0.25">
      <c r="A84298" s="3">
        <v>41488.693368055552</v>
      </c>
      <c r="B84298">
        <v>54.731999999999999</v>
      </c>
      <c r="C84298">
        <v>-6.2249999999999996</v>
      </c>
    </row>
    <row r="84299" spans="1:3" x14ac:dyDescent="0.25">
      <c r="A84299" s="3">
        <v>41488.693518518521</v>
      </c>
      <c r="B84299">
        <v>55.514000000000003</v>
      </c>
      <c r="C84299">
        <v>-6.5869999999999997</v>
      </c>
    </row>
    <row r="84300" spans="1:3" x14ac:dyDescent="0.25">
      <c r="A84300" s="3">
        <v>41488.694050925929</v>
      </c>
      <c r="B84300">
        <v>53.055</v>
      </c>
      <c r="C84300">
        <v>-7.1189999999999998</v>
      </c>
    </row>
    <row r="84301" spans="1:3" x14ac:dyDescent="0.25">
      <c r="A84301" s="3">
        <v>41488.694212962961</v>
      </c>
      <c r="B84301">
        <v>54.725999999999999</v>
      </c>
      <c r="C84301">
        <v>-6.2119999999999997</v>
      </c>
    </row>
    <row r="84302" spans="1:3" x14ac:dyDescent="0.25">
      <c r="A84302" s="3">
        <v>41488.694212962961</v>
      </c>
      <c r="B84302">
        <v>54.75</v>
      </c>
      <c r="C84302">
        <v>-6.194</v>
      </c>
    </row>
    <row r="84303" spans="1:3" x14ac:dyDescent="0.25">
      <c r="A84303" s="3">
        <v>41488.694351851853</v>
      </c>
      <c r="B84303">
        <v>55.816000000000003</v>
      </c>
      <c r="C84303">
        <v>-6.2779999999999996</v>
      </c>
    </row>
    <row r="84304" spans="1:3" x14ac:dyDescent="0.25">
      <c r="A84304" s="3">
        <v>41488.694953703707</v>
      </c>
      <c r="B84304">
        <v>53.454000000000001</v>
      </c>
      <c r="C84304">
        <v>-6.3029999999999999</v>
      </c>
    </row>
    <row r="84305" spans="1:3" x14ac:dyDescent="0.25">
      <c r="A84305" s="3">
        <v>41488.695405092592</v>
      </c>
      <c r="B84305">
        <v>54.765999999999998</v>
      </c>
      <c r="C84305">
        <v>-6.1669999999999998</v>
      </c>
    </row>
    <row r="84306" spans="1:3" x14ac:dyDescent="0.25">
      <c r="A84306" s="3">
        <v>41488.695405092592</v>
      </c>
      <c r="B84306">
        <v>54.771999999999998</v>
      </c>
      <c r="C84306">
        <v>-6.1550000000000002</v>
      </c>
    </row>
    <row r="84307" spans="1:3" x14ac:dyDescent="0.25">
      <c r="A84307" s="3">
        <v>41488.695405092592</v>
      </c>
      <c r="B84307">
        <v>54.807000000000002</v>
      </c>
      <c r="C84307">
        <v>-6.1589999999999998</v>
      </c>
    </row>
    <row r="84308" spans="1:3" x14ac:dyDescent="0.25">
      <c r="A84308" s="3">
        <v>41488.695486111108</v>
      </c>
      <c r="B84308">
        <v>53.829000000000001</v>
      </c>
      <c r="C84308">
        <v>-6.35</v>
      </c>
    </row>
    <row r="84309" spans="1:3" x14ac:dyDescent="0.25">
      <c r="A84309" s="3">
        <v>41488.695486111108</v>
      </c>
      <c r="B84309">
        <v>53.820999999999998</v>
      </c>
      <c r="C84309">
        <v>-6.3689999999999998</v>
      </c>
    </row>
    <row r="84310" spans="1:3" x14ac:dyDescent="0.25">
      <c r="A84310" s="3">
        <v>41488.695486111108</v>
      </c>
      <c r="B84310">
        <v>53.817999999999998</v>
      </c>
      <c r="C84310">
        <v>-6.3479999999999999</v>
      </c>
    </row>
    <row r="84311" spans="1:3" x14ac:dyDescent="0.25">
      <c r="A84311" s="3">
        <v>41488.695937500001</v>
      </c>
      <c r="B84311">
        <v>55.856000000000002</v>
      </c>
      <c r="C84311">
        <v>-6.2880000000000003</v>
      </c>
    </row>
    <row r="84312" spans="1:3" x14ac:dyDescent="0.25">
      <c r="A84312" s="3">
        <v>41488.695937500001</v>
      </c>
      <c r="B84312">
        <v>55.875999999999998</v>
      </c>
      <c r="C84312">
        <v>-6.2510000000000003</v>
      </c>
    </row>
    <row r="84313" spans="1:3" x14ac:dyDescent="0.25">
      <c r="A84313" s="3">
        <v>41488.696203703701</v>
      </c>
      <c r="B84313">
        <v>53.23</v>
      </c>
      <c r="C84313">
        <v>-6.5910000000000002</v>
      </c>
    </row>
    <row r="84314" spans="1:3" x14ac:dyDescent="0.25">
      <c r="A84314" s="3">
        <v>41488.696238425924</v>
      </c>
      <c r="B84314">
        <v>55.55</v>
      </c>
      <c r="C84314">
        <v>-6.5529999999999999</v>
      </c>
    </row>
    <row r="84315" spans="1:3" x14ac:dyDescent="0.25">
      <c r="A84315" s="3">
        <v>41488.696250000001</v>
      </c>
      <c r="B84315">
        <v>53.488999999999997</v>
      </c>
      <c r="C84315">
        <v>-6.3049999999999997</v>
      </c>
    </row>
    <row r="84316" spans="1:3" x14ac:dyDescent="0.25">
      <c r="A84316" s="3">
        <v>41488.696736111109</v>
      </c>
      <c r="B84316">
        <v>53.18</v>
      </c>
      <c r="C84316">
        <v>-6.8609999999999998</v>
      </c>
    </row>
    <row r="84317" spans="1:3" x14ac:dyDescent="0.25">
      <c r="A84317" s="3">
        <v>41488.696851851855</v>
      </c>
      <c r="B84317">
        <v>55.866</v>
      </c>
      <c r="C84317">
        <v>-6.2629999999999999</v>
      </c>
    </row>
    <row r="84318" spans="1:3" x14ac:dyDescent="0.25">
      <c r="A84318" s="3">
        <v>41488.696932870371</v>
      </c>
      <c r="B84318">
        <v>54.773000000000003</v>
      </c>
      <c r="C84318">
        <v>-6.1760000000000002</v>
      </c>
    </row>
    <row r="84319" spans="1:3" x14ac:dyDescent="0.25">
      <c r="A84319" s="3">
        <v>41488.696932870371</v>
      </c>
      <c r="B84319">
        <v>54.79</v>
      </c>
      <c r="C84319">
        <v>-6.1870000000000003</v>
      </c>
    </row>
    <row r="84320" spans="1:3" x14ac:dyDescent="0.25">
      <c r="A84320" s="3">
        <v>41488.697476851848</v>
      </c>
      <c r="B84320">
        <v>54.784999999999997</v>
      </c>
      <c r="C84320">
        <v>-6.14</v>
      </c>
    </row>
    <row r="84321" spans="1:3" x14ac:dyDescent="0.25">
      <c r="A84321" s="3">
        <v>41488.697476851848</v>
      </c>
      <c r="B84321">
        <v>54.777000000000001</v>
      </c>
      <c r="C84321">
        <v>-6.1619999999999999</v>
      </c>
    </row>
    <row r="84322" spans="1:3" x14ac:dyDescent="0.25">
      <c r="A84322" s="3">
        <v>41488.697974537034</v>
      </c>
      <c r="B84322">
        <v>55.517000000000003</v>
      </c>
      <c r="C84322">
        <v>-6.6459999999999999</v>
      </c>
    </row>
    <row r="84323" spans="1:3" x14ac:dyDescent="0.25">
      <c r="A84323" s="3">
        <v>41488.697974537034</v>
      </c>
      <c r="B84323">
        <v>55.52</v>
      </c>
      <c r="C84323">
        <v>-6.6420000000000003</v>
      </c>
    </row>
    <row r="84324" spans="1:3" x14ac:dyDescent="0.25">
      <c r="A84324" s="3">
        <v>41488.698541666665</v>
      </c>
      <c r="B84324">
        <v>53.534999999999997</v>
      </c>
      <c r="C84324">
        <v>-6.2450000000000001</v>
      </c>
    </row>
    <row r="84325" spans="1:3" x14ac:dyDescent="0.25">
      <c r="A84325" s="3">
        <v>41488.698750000003</v>
      </c>
      <c r="B84325">
        <v>54.792999999999999</v>
      </c>
      <c r="C84325">
        <v>-6.1420000000000003</v>
      </c>
    </row>
    <row r="84326" spans="1:3" x14ac:dyDescent="0.25">
      <c r="A84326" s="3">
        <v>41488.698796296296</v>
      </c>
      <c r="B84326">
        <v>55.865000000000002</v>
      </c>
      <c r="C84326">
        <v>-6.2510000000000003</v>
      </c>
    </row>
    <row r="84327" spans="1:3" x14ac:dyDescent="0.25">
      <c r="A84327" s="3">
        <v>41488.699687499997</v>
      </c>
      <c r="B84327">
        <v>54.783000000000001</v>
      </c>
      <c r="C84327">
        <v>-6.16</v>
      </c>
    </row>
    <row r="84328" spans="1:3" x14ac:dyDescent="0.25">
      <c r="A84328" s="3">
        <v>41488.70003472222</v>
      </c>
      <c r="B84328">
        <v>53.55</v>
      </c>
      <c r="C84328">
        <v>-6.2409999999999997</v>
      </c>
    </row>
    <row r="84329" spans="1:3" x14ac:dyDescent="0.25">
      <c r="A84329" s="3">
        <v>41488.70003472222</v>
      </c>
      <c r="B84329">
        <v>53.534999999999997</v>
      </c>
      <c r="C84329">
        <v>-6.2460000000000004</v>
      </c>
    </row>
    <row r="84330" spans="1:3" x14ac:dyDescent="0.25">
      <c r="A84330" s="3">
        <v>41488.700173611112</v>
      </c>
      <c r="B84330">
        <v>55.579000000000001</v>
      </c>
      <c r="C84330">
        <v>-6.6</v>
      </c>
    </row>
    <row r="84331" spans="1:3" x14ac:dyDescent="0.25">
      <c r="A84331" s="3">
        <v>41488.700312499997</v>
      </c>
      <c r="B84331">
        <v>55.576999999999998</v>
      </c>
      <c r="C84331">
        <v>-6.5490000000000004</v>
      </c>
    </row>
    <row r="84332" spans="1:3" x14ac:dyDescent="0.25">
      <c r="A84332" s="3">
        <v>41488.700370370374</v>
      </c>
      <c r="B84332">
        <v>54.823999999999998</v>
      </c>
      <c r="C84332">
        <v>-6.1360000000000001</v>
      </c>
    </row>
    <row r="84333" spans="1:3" x14ac:dyDescent="0.25">
      <c r="A84333" s="3">
        <v>41488.70039351852</v>
      </c>
      <c r="B84333">
        <v>53.287999999999997</v>
      </c>
      <c r="C84333">
        <v>-6.782</v>
      </c>
    </row>
    <row r="84334" spans="1:3" x14ac:dyDescent="0.25">
      <c r="A84334" s="3">
        <v>41488.701111111113</v>
      </c>
      <c r="B84334">
        <v>55.904000000000003</v>
      </c>
      <c r="C84334">
        <v>-6.1740000000000004</v>
      </c>
    </row>
    <row r="84335" spans="1:3" x14ac:dyDescent="0.25">
      <c r="A84335" s="3">
        <v>41488.701111111113</v>
      </c>
      <c r="B84335">
        <v>55.911000000000001</v>
      </c>
      <c r="C84335">
        <v>-6.2039999999999997</v>
      </c>
    </row>
    <row r="84336" spans="1:3" x14ac:dyDescent="0.25">
      <c r="A84336" s="3">
        <v>41488.701157407406</v>
      </c>
      <c r="B84336">
        <v>54.826000000000001</v>
      </c>
      <c r="C84336">
        <v>-6.1130000000000004</v>
      </c>
    </row>
    <row r="84337" spans="1:3" x14ac:dyDescent="0.25">
      <c r="A84337" s="3">
        <v>41488.701736111114</v>
      </c>
      <c r="B84337">
        <v>53.542999999999999</v>
      </c>
      <c r="C84337">
        <v>-6.218</v>
      </c>
    </row>
    <row r="84338" spans="1:3" x14ac:dyDescent="0.25">
      <c r="A84338" s="3">
        <v>41488.701770833337</v>
      </c>
      <c r="B84338">
        <v>55.579000000000001</v>
      </c>
      <c r="C84338">
        <v>-6.5990000000000002</v>
      </c>
    </row>
    <row r="84339" spans="1:3" x14ac:dyDescent="0.25">
      <c r="A84339" s="3">
        <v>41488.702488425923</v>
      </c>
      <c r="B84339">
        <v>55.597000000000001</v>
      </c>
      <c r="C84339">
        <v>-6.569</v>
      </c>
    </row>
    <row r="84340" spans="1:3" x14ac:dyDescent="0.25">
      <c r="A84340" s="3">
        <v>41488.702488425923</v>
      </c>
      <c r="B84340">
        <v>55.591000000000001</v>
      </c>
      <c r="C84340">
        <v>-6.5309999999999997</v>
      </c>
    </row>
    <row r="84341" spans="1:3" x14ac:dyDescent="0.25">
      <c r="A84341" s="3">
        <v>41488.702569444446</v>
      </c>
      <c r="B84341">
        <v>54.854999999999997</v>
      </c>
      <c r="C84341">
        <v>-6.1040000000000001</v>
      </c>
    </row>
    <row r="84342" spans="1:3" x14ac:dyDescent="0.25">
      <c r="A84342" s="3">
        <v>41488.702569444446</v>
      </c>
      <c r="B84342">
        <v>54.817</v>
      </c>
      <c r="C84342">
        <v>-6.1369999999999996</v>
      </c>
    </row>
    <row r="84343" spans="1:3" x14ac:dyDescent="0.25">
      <c r="A84343" s="3">
        <v>41488.702569444446</v>
      </c>
      <c r="B84343">
        <v>54.856000000000002</v>
      </c>
      <c r="C84343">
        <v>-6.0629999999999997</v>
      </c>
    </row>
    <row r="84344" spans="1:3" x14ac:dyDescent="0.25">
      <c r="A84344" s="3">
        <v>41488.703784722224</v>
      </c>
      <c r="B84344">
        <v>55.610999999999997</v>
      </c>
      <c r="C84344">
        <v>-6.5620000000000003</v>
      </c>
    </row>
    <row r="84345" spans="1:3" x14ac:dyDescent="0.25">
      <c r="A84345" s="3">
        <v>41488.703784722224</v>
      </c>
      <c r="B84345">
        <v>55.606000000000002</v>
      </c>
      <c r="C84345">
        <v>-6.5519999999999996</v>
      </c>
    </row>
    <row r="84346" spans="1:3" x14ac:dyDescent="0.25">
      <c r="A84346" s="3">
        <v>41488.703784722224</v>
      </c>
      <c r="B84346">
        <v>55.606999999999999</v>
      </c>
      <c r="C84346">
        <v>-6.5039999999999996</v>
      </c>
    </row>
    <row r="84347" spans="1:3" x14ac:dyDescent="0.25">
      <c r="A84347" s="3">
        <v>41488.703784722224</v>
      </c>
      <c r="B84347">
        <v>55.514000000000003</v>
      </c>
      <c r="C84347">
        <v>-6.8819999999999997</v>
      </c>
    </row>
    <row r="84348" spans="1:3" x14ac:dyDescent="0.25">
      <c r="A84348" s="3">
        <v>41488.704305555555</v>
      </c>
      <c r="B84348">
        <v>54.865000000000002</v>
      </c>
      <c r="C84348">
        <v>-6.09</v>
      </c>
    </row>
    <row r="84349" spans="1:3" x14ac:dyDescent="0.25">
      <c r="A84349" s="3">
        <v>41488.70484953704</v>
      </c>
      <c r="B84349">
        <v>55.63</v>
      </c>
      <c r="C84349">
        <v>-6.5469999999999997</v>
      </c>
    </row>
    <row r="84350" spans="1:3" x14ac:dyDescent="0.25">
      <c r="A84350" s="3">
        <v>41488.70484953704</v>
      </c>
      <c r="B84350">
        <v>55.612000000000002</v>
      </c>
      <c r="C84350">
        <v>-6.5960000000000001</v>
      </c>
    </row>
    <row r="84351" spans="1:3" x14ac:dyDescent="0.25">
      <c r="A84351" s="3">
        <v>41488.705243055556</v>
      </c>
      <c r="B84351">
        <v>55.634</v>
      </c>
      <c r="C84351">
        <v>-6.5880000000000001</v>
      </c>
    </row>
    <row r="84352" spans="1:3" x14ac:dyDescent="0.25">
      <c r="A84352" s="3">
        <v>41488.705243055556</v>
      </c>
      <c r="B84352">
        <v>55.628</v>
      </c>
      <c r="C84352">
        <v>-6.5919999999999996</v>
      </c>
    </row>
    <row r="84353" spans="1:3" x14ac:dyDescent="0.25">
      <c r="A84353" s="3">
        <v>41488.706087962964</v>
      </c>
      <c r="B84353">
        <v>54.850999999999999</v>
      </c>
      <c r="C84353">
        <v>-6.0990000000000002</v>
      </c>
    </row>
    <row r="84354" spans="1:3" x14ac:dyDescent="0.25">
      <c r="A84354" s="3">
        <v>41488.707268518519</v>
      </c>
      <c r="B84354">
        <v>55.646999999999998</v>
      </c>
      <c r="C84354">
        <v>-6.54</v>
      </c>
    </row>
    <row r="84355" spans="1:3" x14ac:dyDescent="0.25">
      <c r="A84355" s="3">
        <v>41488.707268518519</v>
      </c>
      <c r="B84355">
        <v>55.667999999999999</v>
      </c>
      <c r="C84355">
        <v>-6.5490000000000004</v>
      </c>
    </row>
    <row r="84356" spans="1:3" x14ac:dyDescent="0.25">
      <c r="A84356" s="3">
        <v>41488.707476851851</v>
      </c>
      <c r="B84356">
        <v>54.834000000000003</v>
      </c>
      <c r="C84356">
        <v>-6.1070000000000002</v>
      </c>
    </row>
    <row r="84357" spans="1:3" x14ac:dyDescent="0.25">
      <c r="A84357" s="3">
        <v>41488.707476851851</v>
      </c>
      <c r="B84357">
        <v>54.859000000000002</v>
      </c>
      <c r="C84357">
        <v>-6.0739999999999998</v>
      </c>
    </row>
    <row r="84358" spans="1:3" x14ac:dyDescent="0.25">
      <c r="A84358" s="3">
        <v>41488.708113425928</v>
      </c>
      <c r="B84358">
        <v>53.875</v>
      </c>
      <c r="C84358">
        <v>-6.1639999999999997</v>
      </c>
    </row>
    <row r="84359" spans="1:3" x14ac:dyDescent="0.25">
      <c r="A84359" s="3">
        <v>41488.708310185182</v>
      </c>
      <c r="B84359">
        <v>54.875</v>
      </c>
      <c r="C84359">
        <v>-6.0750000000000002</v>
      </c>
    </row>
    <row r="84360" spans="1:3" x14ac:dyDescent="0.25">
      <c r="A84360" s="3">
        <v>41488.708310185182</v>
      </c>
      <c r="B84360">
        <v>54.881</v>
      </c>
      <c r="C84360">
        <v>-6.0730000000000004</v>
      </c>
    </row>
    <row r="84361" spans="1:3" x14ac:dyDescent="0.25">
      <c r="A84361" s="3">
        <v>41488.708310185182</v>
      </c>
      <c r="B84361">
        <v>54.956000000000003</v>
      </c>
      <c r="C84361">
        <v>-6.0289999999999999</v>
      </c>
    </row>
    <row r="84362" spans="1:3" x14ac:dyDescent="0.25">
      <c r="A84362" s="3">
        <v>41488.708414351851</v>
      </c>
      <c r="B84362">
        <v>53.121000000000002</v>
      </c>
      <c r="C84362">
        <v>-7.58</v>
      </c>
    </row>
    <row r="84363" spans="1:3" x14ac:dyDescent="0.25">
      <c r="A84363" s="3">
        <v>41488.708692129629</v>
      </c>
      <c r="B84363">
        <v>55.682000000000002</v>
      </c>
      <c r="C84363">
        <v>-6.5529999999999999</v>
      </c>
    </row>
    <row r="84364" spans="1:3" x14ac:dyDescent="0.25">
      <c r="A84364" s="3">
        <v>41488.708692129629</v>
      </c>
      <c r="B84364">
        <v>55.619</v>
      </c>
      <c r="C84364">
        <v>-6.8330000000000002</v>
      </c>
    </row>
    <row r="84365" spans="1:3" x14ac:dyDescent="0.25">
      <c r="A84365" s="3">
        <v>41488.710555555554</v>
      </c>
      <c r="B84365">
        <v>55.67</v>
      </c>
      <c r="C84365">
        <v>-6.5519999999999996</v>
      </c>
    </row>
    <row r="84366" spans="1:3" x14ac:dyDescent="0.25">
      <c r="A84366" s="3">
        <v>41488.710555555554</v>
      </c>
      <c r="B84366">
        <v>55.709000000000003</v>
      </c>
      <c r="C84366">
        <v>-6.4720000000000004</v>
      </c>
    </row>
    <row r="84367" spans="1:3" x14ac:dyDescent="0.25">
      <c r="A84367" s="3">
        <v>41488.710717592592</v>
      </c>
      <c r="B84367">
        <v>54.917000000000002</v>
      </c>
      <c r="C84367">
        <v>-6.0380000000000003</v>
      </c>
    </row>
    <row r="84368" spans="1:3" x14ac:dyDescent="0.25">
      <c r="A84368" s="3">
        <v>41488.71130787037</v>
      </c>
      <c r="B84368">
        <v>53.05</v>
      </c>
      <c r="C84368">
        <v>-6.6459999999999999</v>
      </c>
    </row>
    <row r="84369" spans="1:3" x14ac:dyDescent="0.25">
      <c r="A84369" s="3">
        <v>41488.71130787037</v>
      </c>
      <c r="B84369">
        <v>53.043999999999997</v>
      </c>
      <c r="C84369">
        <v>-6.6719999999999997</v>
      </c>
    </row>
    <row r="84370" spans="1:3" x14ac:dyDescent="0.25">
      <c r="A84370" s="3">
        <v>41488.71130787037</v>
      </c>
      <c r="B84370">
        <v>53.027999999999999</v>
      </c>
      <c r="C84370">
        <v>-6.6630000000000003</v>
      </c>
    </row>
    <row r="84371" spans="1:3" x14ac:dyDescent="0.25">
      <c r="A84371" s="3">
        <v>41488.711446759262</v>
      </c>
      <c r="B84371">
        <v>54.926000000000002</v>
      </c>
      <c r="C84371">
        <v>-6.0030000000000001</v>
      </c>
    </row>
    <row r="84372" spans="1:3" x14ac:dyDescent="0.25">
      <c r="A84372" s="3">
        <v>41488.711817129632</v>
      </c>
      <c r="B84372">
        <v>55.713999999999999</v>
      </c>
      <c r="C84372">
        <v>-6.5140000000000002</v>
      </c>
    </row>
    <row r="84373" spans="1:3" x14ac:dyDescent="0.25">
      <c r="A84373" s="3">
        <v>41488.711817129632</v>
      </c>
      <c r="B84373">
        <v>55.712000000000003</v>
      </c>
      <c r="C84373">
        <v>-6.4260000000000002</v>
      </c>
    </row>
    <row r="84374" spans="1:3" x14ac:dyDescent="0.25">
      <c r="A84374" s="3">
        <v>41488.711828703701</v>
      </c>
      <c r="B84374">
        <v>55.82</v>
      </c>
      <c r="C84374">
        <v>-6.641</v>
      </c>
    </row>
    <row r="84375" spans="1:3" x14ac:dyDescent="0.25">
      <c r="A84375" s="3">
        <v>41488.71234953704</v>
      </c>
      <c r="B84375">
        <v>53.956000000000003</v>
      </c>
      <c r="C84375">
        <v>-6.07</v>
      </c>
    </row>
    <row r="84376" spans="1:3" x14ac:dyDescent="0.25">
      <c r="A84376" s="3">
        <v>41488.712395833332</v>
      </c>
      <c r="B84376">
        <v>54.948999999999998</v>
      </c>
      <c r="C84376">
        <v>-5.9429999999999996</v>
      </c>
    </row>
    <row r="84377" spans="1:3" x14ac:dyDescent="0.25">
      <c r="A84377" s="3">
        <v>41488.712395833332</v>
      </c>
      <c r="B84377">
        <v>54.918999999999997</v>
      </c>
      <c r="C84377">
        <v>-6.0410000000000004</v>
      </c>
    </row>
    <row r="84378" spans="1:3" x14ac:dyDescent="0.25">
      <c r="A84378" s="3">
        <v>41488.713472222225</v>
      </c>
      <c r="B84378">
        <v>54.927999999999997</v>
      </c>
      <c r="C84378">
        <v>-6.0119999999999996</v>
      </c>
    </row>
    <row r="84379" spans="1:3" x14ac:dyDescent="0.25">
      <c r="A84379" s="3">
        <v>41488.713472222225</v>
      </c>
      <c r="B84379">
        <v>54.924999999999997</v>
      </c>
      <c r="C84379">
        <v>-6.02</v>
      </c>
    </row>
    <row r="84380" spans="1:3" x14ac:dyDescent="0.25">
      <c r="A84380" s="3">
        <v>41488.713692129626</v>
      </c>
      <c r="B84380">
        <v>55.716999999999999</v>
      </c>
      <c r="C84380">
        <v>-6.5209999999999999</v>
      </c>
    </row>
    <row r="84381" spans="1:3" x14ac:dyDescent="0.25">
      <c r="A84381" s="3">
        <v>41488.713692129626</v>
      </c>
      <c r="B84381">
        <v>55.752000000000002</v>
      </c>
      <c r="C84381">
        <v>-6.4850000000000003</v>
      </c>
    </row>
    <row r="84382" spans="1:3" x14ac:dyDescent="0.25">
      <c r="A84382" s="3">
        <v>41488.713692129626</v>
      </c>
      <c r="B84382">
        <v>55.710999999999999</v>
      </c>
      <c r="C84382">
        <v>-6.5289999999999999</v>
      </c>
    </row>
    <row r="84383" spans="1:3" x14ac:dyDescent="0.25">
      <c r="A84383" s="3">
        <v>41488.713923611111</v>
      </c>
      <c r="B84383">
        <v>53.991999999999997</v>
      </c>
      <c r="C84383">
        <v>-6.0439999999999996</v>
      </c>
    </row>
    <row r="84384" spans="1:3" x14ac:dyDescent="0.25">
      <c r="A84384" s="3">
        <v>41488.713923611111</v>
      </c>
      <c r="B84384">
        <v>53.993000000000002</v>
      </c>
      <c r="C84384">
        <v>-6.0350000000000001</v>
      </c>
    </row>
    <row r="84385" spans="1:3" x14ac:dyDescent="0.25">
      <c r="A84385" s="3">
        <v>41488.714328703703</v>
      </c>
      <c r="B84385">
        <v>52.991</v>
      </c>
      <c r="C84385">
        <v>-6.718</v>
      </c>
    </row>
    <row r="84386" spans="1:3" x14ac:dyDescent="0.25">
      <c r="A84386" s="3">
        <v>41488.714328703703</v>
      </c>
      <c r="B84386">
        <v>52.982999999999997</v>
      </c>
      <c r="C84386">
        <v>-6.6959999999999997</v>
      </c>
    </row>
    <row r="84387" spans="1:3" x14ac:dyDescent="0.25">
      <c r="A84387" s="3">
        <v>41488.714884259258</v>
      </c>
      <c r="B84387">
        <v>53.36</v>
      </c>
      <c r="C84387">
        <v>-6.6070000000000002</v>
      </c>
    </row>
    <row r="84388" spans="1:3" x14ac:dyDescent="0.25">
      <c r="A84388" s="3">
        <v>41488.715046296296</v>
      </c>
      <c r="B84388">
        <v>52.988</v>
      </c>
      <c r="C84388">
        <v>-6.6970000000000001</v>
      </c>
    </row>
    <row r="84389" spans="1:3" x14ac:dyDescent="0.25">
      <c r="A84389" s="3">
        <v>41488.715138888889</v>
      </c>
      <c r="B84389">
        <v>55.792000000000002</v>
      </c>
      <c r="C84389">
        <v>-6.4020000000000001</v>
      </c>
    </row>
    <row r="84390" spans="1:3" x14ac:dyDescent="0.25">
      <c r="A84390" s="3">
        <v>41488.715138888889</v>
      </c>
      <c r="B84390">
        <v>55.56</v>
      </c>
      <c r="C84390">
        <v>-6.8869999999999996</v>
      </c>
    </row>
    <row r="84391" spans="1:3" x14ac:dyDescent="0.25">
      <c r="A84391" s="3">
        <v>41488.715138888889</v>
      </c>
      <c r="B84391">
        <v>55.808999999999997</v>
      </c>
      <c r="C84391">
        <v>-6.3879999999999999</v>
      </c>
    </row>
    <row r="84392" spans="1:3" x14ac:dyDescent="0.25">
      <c r="A84392" s="3">
        <v>41488.715196759258</v>
      </c>
      <c r="B84392">
        <v>53.951999999999998</v>
      </c>
      <c r="C84392">
        <v>-6.05</v>
      </c>
    </row>
    <row r="84393" spans="1:3" x14ac:dyDescent="0.25">
      <c r="A84393" s="3">
        <v>41488.715196759258</v>
      </c>
      <c r="B84393">
        <v>53.944000000000003</v>
      </c>
      <c r="C84393">
        <v>-6.0659999999999998</v>
      </c>
    </row>
    <row r="84394" spans="1:3" x14ac:dyDescent="0.25">
      <c r="A84394" s="3">
        <v>41488.715416666666</v>
      </c>
      <c r="B84394">
        <v>54.951000000000001</v>
      </c>
      <c r="C84394">
        <v>-6.0119999999999996</v>
      </c>
    </row>
    <row r="84395" spans="1:3" x14ac:dyDescent="0.25">
      <c r="A84395" s="3">
        <v>41488.715416666666</v>
      </c>
      <c r="B84395">
        <v>54.954999999999998</v>
      </c>
      <c r="C84395">
        <v>-6.0140000000000002</v>
      </c>
    </row>
    <row r="84396" spans="1:3" x14ac:dyDescent="0.25">
      <c r="A84396" s="3">
        <v>41488.71634259259</v>
      </c>
      <c r="B84396">
        <v>54.003999999999998</v>
      </c>
      <c r="C84396">
        <v>-6.0250000000000004</v>
      </c>
    </row>
    <row r="84397" spans="1:3" x14ac:dyDescent="0.25">
      <c r="A84397" s="3">
        <v>41488.716354166667</v>
      </c>
      <c r="B84397">
        <v>54.040999999999997</v>
      </c>
      <c r="C84397">
        <v>-6.0839999999999996</v>
      </c>
    </row>
    <row r="84398" spans="1:3" x14ac:dyDescent="0.25">
      <c r="A84398" s="3">
        <v>41488.716354166667</v>
      </c>
      <c r="B84398">
        <v>53.978000000000002</v>
      </c>
      <c r="C84398">
        <v>-6.1180000000000003</v>
      </c>
    </row>
    <row r="84399" spans="1:3" x14ac:dyDescent="0.25">
      <c r="A84399" s="3">
        <v>41488.71638888889</v>
      </c>
      <c r="B84399">
        <v>53.393000000000001</v>
      </c>
      <c r="C84399">
        <v>-6.5949999999999998</v>
      </c>
    </row>
    <row r="84400" spans="1:3" x14ac:dyDescent="0.25">
      <c r="A84400" s="3">
        <v>41488.716400462959</v>
      </c>
      <c r="B84400">
        <v>54.213999999999999</v>
      </c>
      <c r="C84400">
        <v>-6.0060000000000002</v>
      </c>
    </row>
    <row r="84401" spans="1:3" x14ac:dyDescent="0.25">
      <c r="A84401" s="3">
        <v>41488.716400462959</v>
      </c>
      <c r="B84401">
        <v>54.204000000000001</v>
      </c>
      <c r="C84401">
        <v>-6.0339999999999998</v>
      </c>
    </row>
    <row r="84402" spans="1:3" x14ac:dyDescent="0.25">
      <c r="A84402" s="3">
        <v>41488.71702546296</v>
      </c>
      <c r="B84402">
        <v>55.780999999999999</v>
      </c>
      <c r="C84402">
        <v>-6.47</v>
      </c>
    </row>
    <row r="84403" spans="1:3" x14ac:dyDescent="0.25">
      <c r="A84403" s="3">
        <v>41488.71702546296</v>
      </c>
      <c r="B84403">
        <v>55.78</v>
      </c>
      <c r="C84403">
        <v>-6.4950000000000001</v>
      </c>
    </row>
    <row r="84404" spans="1:3" x14ac:dyDescent="0.25">
      <c r="A84404" s="3">
        <v>41488.71769675926</v>
      </c>
      <c r="B84404">
        <v>55.811999999999998</v>
      </c>
      <c r="C84404">
        <v>-6.4560000000000004</v>
      </c>
    </row>
    <row r="84405" spans="1:3" x14ac:dyDescent="0.25">
      <c r="A84405" s="3">
        <v>41488.71769675926</v>
      </c>
      <c r="B84405">
        <v>55.792000000000002</v>
      </c>
      <c r="C84405">
        <v>-6.4340000000000002</v>
      </c>
    </row>
    <row r="84406" spans="1:3" x14ac:dyDescent="0.25">
      <c r="A84406" s="3">
        <v>41488.71769675926</v>
      </c>
      <c r="B84406">
        <v>55.792999999999999</v>
      </c>
      <c r="C84406">
        <v>-6.45</v>
      </c>
    </row>
    <row r="84407" spans="1:3" x14ac:dyDescent="0.25">
      <c r="A84407" s="3">
        <v>41488.71770833333</v>
      </c>
      <c r="B84407">
        <v>55.735999999999997</v>
      </c>
      <c r="C84407">
        <v>-6.74</v>
      </c>
    </row>
    <row r="84408" spans="1:3" x14ac:dyDescent="0.25">
      <c r="A84408" s="3">
        <v>41488.717893518522</v>
      </c>
      <c r="B84408">
        <v>54.234999999999999</v>
      </c>
      <c r="C84408">
        <v>-6.0410000000000004</v>
      </c>
    </row>
    <row r="84409" spans="1:3" x14ac:dyDescent="0.25">
      <c r="A84409" s="3">
        <v>41488.719004629631</v>
      </c>
      <c r="B84409">
        <v>54.247</v>
      </c>
      <c r="C84409">
        <v>-6.0069999999999997</v>
      </c>
    </row>
    <row r="84410" spans="1:3" x14ac:dyDescent="0.25">
      <c r="A84410" s="3">
        <v>41488.7190162037</v>
      </c>
      <c r="B84410">
        <v>54.002000000000002</v>
      </c>
      <c r="C84410">
        <v>-6.0090000000000003</v>
      </c>
    </row>
    <row r="84411" spans="1:3" x14ac:dyDescent="0.25">
      <c r="A84411" s="3">
        <v>41488.7190162037</v>
      </c>
      <c r="B84411">
        <v>53.988999999999997</v>
      </c>
      <c r="C84411">
        <v>-6.0410000000000004</v>
      </c>
    </row>
    <row r="84412" spans="1:3" x14ac:dyDescent="0.25">
      <c r="A84412" s="3">
        <v>41488.7190162037</v>
      </c>
      <c r="B84412">
        <v>53.987000000000002</v>
      </c>
      <c r="C84412">
        <v>-6.03</v>
      </c>
    </row>
    <row r="84413" spans="1:3" x14ac:dyDescent="0.25">
      <c r="A84413" s="3">
        <v>41488.7190162037</v>
      </c>
      <c r="B84413">
        <v>54.073</v>
      </c>
      <c r="C84413">
        <v>-6.0460000000000003</v>
      </c>
    </row>
    <row r="84414" spans="1:3" x14ac:dyDescent="0.25">
      <c r="A84414" s="3">
        <v>41488.719618055555</v>
      </c>
      <c r="B84414">
        <v>54.253</v>
      </c>
      <c r="C84414">
        <v>-5.992</v>
      </c>
    </row>
    <row r="84415" spans="1:3" x14ac:dyDescent="0.25">
      <c r="A84415" s="3">
        <v>41488.719756944447</v>
      </c>
      <c r="B84415">
        <v>55.813000000000002</v>
      </c>
      <c r="C84415">
        <v>-6.452</v>
      </c>
    </row>
    <row r="84416" spans="1:3" x14ac:dyDescent="0.25">
      <c r="A84416" s="3">
        <v>41488.719768518517</v>
      </c>
      <c r="B84416">
        <v>55.889000000000003</v>
      </c>
      <c r="C84416">
        <v>-6.3730000000000002</v>
      </c>
    </row>
    <row r="84417" spans="1:3" x14ac:dyDescent="0.25">
      <c r="A84417" s="3">
        <v>41488.720532407409</v>
      </c>
      <c r="B84417">
        <v>54.256999999999998</v>
      </c>
      <c r="C84417">
        <v>-6.008</v>
      </c>
    </row>
    <row r="84418" spans="1:3" x14ac:dyDescent="0.25">
      <c r="A84418" s="3">
        <v>41488.720671296294</v>
      </c>
      <c r="B84418">
        <v>53.037999999999997</v>
      </c>
      <c r="C84418">
        <v>-6.6349999999999998</v>
      </c>
    </row>
    <row r="84419" spans="1:3" x14ac:dyDescent="0.25">
      <c r="A84419" s="3">
        <v>41488.720682870371</v>
      </c>
      <c r="B84419">
        <v>53.043999999999997</v>
      </c>
      <c r="C84419">
        <v>-6.6310000000000002</v>
      </c>
    </row>
    <row r="84420" spans="1:3" x14ac:dyDescent="0.25">
      <c r="A84420" s="3">
        <v>41488.720682870371</v>
      </c>
      <c r="B84420">
        <v>53.04</v>
      </c>
      <c r="C84420">
        <v>-6.61</v>
      </c>
    </row>
    <row r="84421" spans="1:3" x14ac:dyDescent="0.25">
      <c r="A84421" s="3">
        <v>41488.720682870371</v>
      </c>
      <c r="B84421">
        <v>53.02</v>
      </c>
      <c r="C84421">
        <v>-6.6230000000000002</v>
      </c>
    </row>
    <row r="84422" spans="1:3" x14ac:dyDescent="0.25">
      <c r="A84422" s="3">
        <v>41488.721030092594</v>
      </c>
      <c r="B84422">
        <v>55.844000000000001</v>
      </c>
      <c r="C84422">
        <v>-6.4459999999999997</v>
      </c>
    </row>
    <row r="84423" spans="1:3" x14ac:dyDescent="0.25">
      <c r="A84423" s="3">
        <v>41488.721030092594</v>
      </c>
      <c r="B84423">
        <v>55.835999999999999</v>
      </c>
      <c r="C84423">
        <v>-6.4560000000000004</v>
      </c>
    </row>
    <row r="84424" spans="1:3" x14ac:dyDescent="0.25">
      <c r="A84424" s="3">
        <v>41488.721388888887</v>
      </c>
      <c r="B84424">
        <v>54.280999999999999</v>
      </c>
      <c r="C84424">
        <v>-5.9749999999999996</v>
      </c>
    </row>
    <row r="84425" spans="1:3" x14ac:dyDescent="0.25">
      <c r="A84425" s="3">
        <v>41488.721655092595</v>
      </c>
      <c r="B84425">
        <v>55.247</v>
      </c>
      <c r="C84425">
        <v>-6.5919999999999996</v>
      </c>
    </row>
    <row r="84426" spans="1:3" x14ac:dyDescent="0.25">
      <c r="A84426" s="3">
        <v>41488.721655092595</v>
      </c>
      <c r="B84426">
        <v>55.253999999999998</v>
      </c>
      <c r="C84426">
        <v>-6.6589999999999998</v>
      </c>
    </row>
    <row r="84427" spans="1:3" x14ac:dyDescent="0.25">
      <c r="A84427" s="3">
        <v>41488.722210648149</v>
      </c>
      <c r="B84427">
        <v>55.848999999999997</v>
      </c>
      <c r="C84427">
        <v>-6.4489999999999998</v>
      </c>
    </row>
    <row r="84428" spans="1:3" x14ac:dyDescent="0.25">
      <c r="A84428" s="3">
        <v>41488.722210648149</v>
      </c>
      <c r="B84428">
        <v>55.854999999999997</v>
      </c>
      <c r="C84428">
        <v>-6.4290000000000003</v>
      </c>
    </row>
    <row r="84429" spans="1:3" x14ac:dyDescent="0.25">
      <c r="A84429" s="3">
        <v>41488.722905092596</v>
      </c>
      <c r="B84429">
        <v>53.046999999999997</v>
      </c>
      <c r="C84429">
        <v>-6.609</v>
      </c>
    </row>
    <row r="84430" spans="1:3" x14ac:dyDescent="0.25">
      <c r="A84430" s="3">
        <v>41488.722905092596</v>
      </c>
      <c r="B84430">
        <v>53.067999999999998</v>
      </c>
      <c r="C84430">
        <v>-6.5970000000000004</v>
      </c>
    </row>
    <row r="84431" spans="1:3" x14ac:dyDescent="0.25">
      <c r="A84431" s="3">
        <v>41488.723310185182</v>
      </c>
      <c r="B84431">
        <v>54.079000000000001</v>
      </c>
      <c r="C84431">
        <v>-5.9749999999999996</v>
      </c>
    </row>
    <row r="84432" spans="1:3" x14ac:dyDescent="0.25">
      <c r="A84432" s="3">
        <v>41488.723310185182</v>
      </c>
      <c r="B84432">
        <v>54.121000000000002</v>
      </c>
      <c r="C84432">
        <v>-5.9589999999999996</v>
      </c>
    </row>
    <row r="84433" spans="1:3" x14ac:dyDescent="0.25">
      <c r="A84433" s="3">
        <v>41488.723310185182</v>
      </c>
      <c r="B84433">
        <v>54.113999999999997</v>
      </c>
      <c r="C84433">
        <v>-5.9119999999999999</v>
      </c>
    </row>
    <row r="84434" spans="1:3" x14ac:dyDescent="0.25">
      <c r="A84434" s="3">
        <v>41488.723773148151</v>
      </c>
      <c r="B84434">
        <v>55.276000000000003</v>
      </c>
      <c r="C84434">
        <v>-6.63</v>
      </c>
    </row>
    <row r="84435" spans="1:3" x14ac:dyDescent="0.25">
      <c r="A84435" s="3">
        <v>41488.724432870367</v>
      </c>
      <c r="B84435">
        <v>55.899000000000001</v>
      </c>
      <c r="C84435">
        <v>-6.4420000000000002</v>
      </c>
    </row>
    <row r="84436" spans="1:3" x14ac:dyDescent="0.25">
      <c r="A84436" s="3">
        <v>41488.724432870367</v>
      </c>
      <c r="B84436">
        <v>55.942</v>
      </c>
      <c r="C84436">
        <v>-6.3220000000000001</v>
      </c>
    </row>
    <row r="84437" spans="1:3" x14ac:dyDescent="0.25">
      <c r="A84437" s="3">
        <v>41488.724432870367</v>
      </c>
      <c r="B84437">
        <v>55.927999999999997</v>
      </c>
      <c r="C84437">
        <v>-6.3460000000000001</v>
      </c>
    </row>
    <row r="84438" spans="1:3" x14ac:dyDescent="0.25">
      <c r="A84438" s="3">
        <v>41488.724432870367</v>
      </c>
      <c r="B84438">
        <v>55.947000000000003</v>
      </c>
      <c r="C84438">
        <v>-6.3150000000000004</v>
      </c>
    </row>
    <row r="84439" spans="1:3" x14ac:dyDescent="0.25">
      <c r="A84439" s="3">
        <v>41488.725497685184</v>
      </c>
      <c r="B84439">
        <v>53.054000000000002</v>
      </c>
      <c r="C84439">
        <v>-6.6029999999999998</v>
      </c>
    </row>
    <row r="84440" spans="1:3" x14ac:dyDescent="0.25">
      <c r="A84440" s="3">
        <v>41488.725497685184</v>
      </c>
      <c r="B84440">
        <v>53.046999999999997</v>
      </c>
      <c r="C84440">
        <v>-6.6040000000000001</v>
      </c>
    </row>
    <row r="84441" spans="1:3" x14ac:dyDescent="0.25">
      <c r="A84441" s="3">
        <v>41488.726504629631</v>
      </c>
      <c r="B84441">
        <v>53.066000000000003</v>
      </c>
      <c r="C84441">
        <v>-6.59</v>
      </c>
    </row>
    <row r="84442" spans="1:3" x14ac:dyDescent="0.25">
      <c r="A84442" s="3">
        <v>41488.726504629631</v>
      </c>
      <c r="B84442">
        <v>53.085999999999999</v>
      </c>
      <c r="C84442">
        <v>-6.5780000000000003</v>
      </c>
    </row>
    <row r="84443" spans="1:3" x14ac:dyDescent="0.25">
      <c r="A84443" s="3">
        <v>41488.73128472222</v>
      </c>
      <c r="B84443">
        <v>52.850999999999999</v>
      </c>
      <c r="C84443">
        <v>-7.335</v>
      </c>
    </row>
    <row r="84444" spans="1:3" x14ac:dyDescent="0.25">
      <c r="A84444" s="3">
        <v>41488.732986111114</v>
      </c>
      <c r="B84444">
        <v>52.851999999999997</v>
      </c>
      <c r="C84444">
        <v>-7.3620000000000001</v>
      </c>
    </row>
    <row r="84445" spans="1:3" x14ac:dyDescent="0.25">
      <c r="A84445" s="3">
        <v>41488.734537037039</v>
      </c>
      <c r="B84445">
        <v>53.11</v>
      </c>
      <c r="C84445">
        <v>-6.468</v>
      </c>
    </row>
    <row r="84446" spans="1:3" x14ac:dyDescent="0.25">
      <c r="A84446" s="3">
        <v>41488.734537037039</v>
      </c>
      <c r="B84446">
        <v>53.094000000000001</v>
      </c>
      <c r="C84446">
        <v>-6.4820000000000002</v>
      </c>
    </row>
    <row r="84447" spans="1:3" x14ac:dyDescent="0.25">
      <c r="A84447" s="3">
        <v>41488.734537037039</v>
      </c>
      <c r="B84447">
        <v>53.101999999999997</v>
      </c>
      <c r="C84447">
        <v>-6.4619999999999997</v>
      </c>
    </row>
    <row r="84448" spans="1:3" x14ac:dyDescent="0.25">
      <c r="A84448" s="3">
        <v>41488.755486111113</v>
      </c>
      <c r="B84448">
        <v>53.094999999999999</v>
      </c>
      <c r="C84448">
        <v>-6.5030000000000001</v>
      </c>
    </row>
    <row r="84449" spans="1:3" x14ac:dyDescent="0.25">
      <c r="A84449" s="3">
        <v>41488.759409722225</v>
      </c>
      <c r="B84449">
        <v>53.145000000000003</v>
      </c>
      <c r="C84449">
        <v>-6.4610000000000003</v>
      </c>
    </row>
    <row r="84450" spans="1:3" x14ac:dyDescent="0.25">
      <c r="A84450" s="3">
        <v>41488.768483796295</v>
      </c>
      <c r="B84450">
        <v>55.843000000000004</v>
      </c>
      <c r="C84450">
        <v>-6.1470000000000002</v>
      </c>
    </row>
    <row r="84451" spans="1:3" x14ac:dyDescent="0.25">
      <c r="A84451" s="3">
        <v>41488.768483796295</v>
      </c>
      <c r="B84451">
        <v>55.844999999999999</v>
      </c>
      <c r="C84451">
        <v>-6.1429999999999998</v>
      </c>
    </row>
    <row r="84452" spans="1:3" x14ac:dyDescent="0.25">
      <c r="A84452" s="3">
        <v>41488.768483796295</v>
      </c>
      <c r="B84452">
        <v>55.819000000000003</v>
      </c>
      <c r="C84452">
        <v>-6.1619999999999999</v>
      </c>
    </row>
    <row r="84453" spans="1:3" x14ac:dyDescent="0.25">
      <c r="A84453" s="3">
        <v>41488.769745370373</v>
      </c>
      <c r="B84453">
        <v>55.906999999999996</v>
      </c>
      <c r="C84453">
        <v>-6.1040000000000001</v>
      </c>
    </row>
    <row r="84454" spans="1:3" x14ac:dyDescent="0.25">
      <c r="A84454" s="3">
        <v>41488.772083333337</v>
      </c>
      <c r="B84454">
        <v>51.042000000000002</v>
      </c>
      <c r="C84454">
        <v>-5.12</v>
      </c>
    </row>
    <row r="84455" spans="1:3" x14ac:dyDescent="0.25">
      <c r="A84455" s="3">
        <v>41488.77238425926</v>
      </c>
      <c r="B84455">
        <v>55.956000000000003</v>
      </c>
      <c r="C84455">
        <v>-6.109</v>
      </c>
    </row>
    <row r="84456" spans="1:3" x14ac:dyDescent="0.25">
      <c r="A84456" s="3">
        <v>41488.812905092593</v>
      </c>
      <c r="B84456">
        <v>51.19</v>
      </c>
      <c r="C84456">
        <v>-5.2009999999999996</v>
      </c>
    </row>
    <row r="84457" spans="1:3" x14ac:dyDescent="0.25">
      <c r="A84457" s="3">
        <v>41488.819178240738</v>
      </c>
      <c r="B84457">
        <v>51.143000000000001</v>
      </c>
      <c r="C84457">
        <v>-5.2569999999999997</v>
      </c>
    </row>
    <row r="84458" spans="1:3" x14ac:dyDescent="0.25">
      <c r="A84458" s="3">
        <v>41488.823495370372</v>
      </c>
      <c r="B84458">
        <v>51.149000000000001</v>
      </c>
      <c r="C84458">
        <v>-5.2350000000000003</v>
      </c>
    </row>
    <row r="84459" spans="1:3" x14ac:dyDescent="0.25">
      <c r="A84459" s="3">
        <v>41488.823495370372</v>
      </c>
      <c r="B84459">
        <v>51.158000000000001</v>
      </c>
      <c r="C84459">
        <v>-5.2380000000000004</v>
      </c>
    </row>
    <row r="84460" spans="1:3" x14ac:dyDescent="0.25">
      <c r="A84460" s="3">
        <v>41488.823495370372</v>
      </c>
      <c r="B84460">
        <v>51.173000000000002</v>
      </c>
      <c r="C84460">
        <v>-5.19</v>
      </c>
    </row>
    <row r="84461" spans="1:3" x14ac:dyDescent="0.25">
      <c r="A84461" s="3">
        <v>41488.823495370372</v>
      </c>
      <c r="B84461">
        <v>51.18</v>
      </c>
      <c r="C84461">
        <v>-5.1970000000000001</v>
      </c>
    </row>
    <row r="84462" spans="1:3" x14ac:dyDescent="0.25">
      <c r="A84462" s="3">
        <v>41488.827615740738</v>
      </c>
      <c r="B84462">
        <v>51.183999999999997</v>
      </c>
      <c r="C84462">
        <v>-5.1440000000000001</v>
      </c>
    </row>
    <row r="84463" spans="1:3" x14ac:dyDescent="0.25">
      <c r="A84463" s="3">
        <v>41488.827615740738</v>
      </c>
      <c r="B84463">
        <v>51.164000000000001</v>
      </c>
      <c r="C84463">
        <v>-5.1639999999999997</v>
      </c>
    </row>
    <row r="84464" spans="1:3" x14ac:dyDescent="0.25">
      <c r="A84464" s="3">
        <v>41488.827615740738</v>
      </c>
      <c r="B84464">
        <v>51.188000000000002</v>
      </c>
      <c r="C84464">
        <v>-5.1269999999999998</v>
      </c>
    </row>
    <row r="84465" spans="1:3" x14ac:dyDescent="0.25">
      <c r="A84465" s="3">
        <v>41488.829942129632</v>
      </c>
      <c r="B84465">
        <v>51.207999999999998</v>
      </c>
      <c r="C84465">
        <v>-5.1379999999999999</v>
      </c>
    </row>
    <row r="84466" spans="1:3" x14ac:dyDescent="0.25">
      <c r="A84466" s="3">
        <v>41488.829942129632</v>
      </c>
      <c r="B84466">
        <v>51.197000000000003</v>
      </c>
      <c r="C84466">
        <v>-5.1539999999999999</v>
      </c>
    </row>
    <row r="84467" spans="1:3" x14ac:dyDescent="0.25">
      <c r="A84467" s="3">
        <v>41488.8359837963</v>
      </c>
      <c r="B84467">
        <v>52.868000000000002</v>
      </c>
      <c r="C84467">
        <v>-7.1719999999999997</v>
      </c>
    </row>
    <row r="84468" spans="1:3" x14ac:dyDescent="0.25">
      <c r="A84468" s="3">
        <v>41488.845810185187</v>
      </c>
      <c r="B84468">
        <v>51.006999999999998</v>
      </c>
      <c r="C84468">
        <v>-5.1449999999999996</v>
      </c>
    </row>
    <row r="84469" spans="1:3" x14ac:dyDescent="0.25">
      <c r="A84469" s="3">
        <v>41488.864224537036</v>
      </c>
      <c r="B84469">
        <v>51.082000000000001</v>
      </c>
      <c r="C84469">
        <v>-5.0780000000000003</v>
      </c>
    </row>
    <row r="84470" spans="1:3" x14ac:dyDescent="0.25">
      <c r="A84470" s="3">
        <v>41488.86478009259</v>
      </c>
      <c r="B84470">
        <v>51.098999999999997</v>
      </c>
      <c r="C84470">
        <v>-5.5659999999999998</v>
      </c>
    </row>
    <row r="84471" spans="1:3" x14ac:dyDescent="0.25">
      <c r="A84471" s="3">
        <v>41488.873356481483</v>
      </c>
      <c r="B84471">
        <v>51.231999999999999</v>
      </c>
      <c r="C84471">
        <v>-5.3170000000000002</v>
      </c>
    </row>
    <row r="84472" spans="1:3" x14ac:dyDescent="0.25">
      <c r="A84472" s="3">
        <v>41488.873368055552</v>
      </c>
      <c r="B84472">
        <v>51.177999999999997</v>
      </c>
      <c r="C84472">
        <v>-5.3609999999999998</v>
      </c>
    </row>
    <row r="84473" spans="1:3" x14ac:dyDescent="0.25">
      <c r="A84473" s="3">
        <v>41488.873831018522</v>
      </c>
      <c r="B84473">
        <v>51.128</v>
      </c>
      <c r="C84473">
        <v>-5.452</v>
      </c>
    </row>
    <row r="84474" spans="1:3" x14ac:dyDescent="0.25">
      <c r="A84474" s="3">
        <v>41488.875752314816</v>
      </c>
      <c r="B84474">
        <v>51.366</v>
      </c>
      <c r="C84474">
        <v>-5.4640000000000004</v>
      </c>
    </row>
    <row r="84475" spans="1:3" x14ac:dyDescent="0.25">
      <c r="A84475" s="3">
        <v>41488.87641203704</v>
      </c>
      <c r="B84475">
        <v>51.225000000000001</v>
      </c>
      <c r="C84475">
        <v>-5.2779999999999996</v>
      </c>
    </row>
    <row r="84476" spans="1:3" x14ac:dyDescent="0.25">
      <c r="A84476" s="3">
        <v>41488.880833333336</v>
      </c>
      <c r="B84476">
        <v>51.427999999999997</v>
      </c>
      <c r="C84476">
        <v>-5.4349999999999996</v>
      </c>
    </row>
    <row r="84477" spans="1:3" x14ac:dyDescent="0.25">
      <c r="A84477" s="3">
        <v>41489.151238425926</v>
      </c>
      <c r="B84477">
        <v>53.728999999999999</v>
      </c>
      <c r="C84477">
        <v>-8.8339999999999996</v>
      </c>
    </row>
    <row r="84478" spans="1:3" x14ac:dyDescent="0.25">
      <c r="A84478" s="3">
        <v>41489.212893518517</v>
      </c>
      <c r="B84478">
        <v>53.972999999999999</v>
      </c>
      <c r="C84478">
        <v>-10.016999999999999</v>
      </c>
    </row>
    <row r="84479" spans="1:3" x14ac:dyDescent="0.25">
      <c r="A84479" s="3">
        <v>41489.316261574073</v>
      </c>
      <c r="B84479">
        <v>53.521999999999998</v>
      </c>
      <c r="C84479">
        <v>-7.4880000000000004</v>
      </c>
    </row>
    <row r="84480" spans="1:3" x14ac:dyDescent="0.25">
      <c r="A84480" s="3">
        <v>41489.444421296299</v>
      </c>
      <c r="B84480">
        <v>52.398000000000003</v>
      </c>
      <c r="C84480">
        <v>-8.8230000000000004</v>
      </c>
    </row>
    <row r="84481" spans="1:3" x14ac:dyDescent="0.25">
      <c r="A84481" s="3">
        <v>41489.486712962964</v>
      </c>
      <c r="B84481">
        <v>52.712000000000003</v>
      </c>
      <c r="C84481">
        <v>-7.9009999999999998</v>
      </c>
    </row>
    <row r="84482" spans="1:3" x14ac:dyDescent="0.25">
      <c r="A84482" s="3">
        <v>41489.496608796297</v>
      </c>
      <c r="B84482">
        <v>52.942999999999998</v>
      </c>
      <c r="C84482">
        <v>-7.9660000000000002</v>
      </c>
    </row>
    <row r="84483" spans="1:3" x14ac:dyDescent="0.25">
      <c r="A84483" s="3">
        <v>41489.498611111114</v>
      </c>
      <c r="B84483">
        <v>52.963000000000001</v>
      </c>
      <c r="C84483">
        <v>-7.9489999999999998</v>
      </c>
    </row>
    <row r="84484" spans="1:3" x14ac:dyDescent="0.25">
      <c r="A84484" s="3">
        <v>41489.51902777778</v>
      </c>
      <c r="B84484">
        <v>52.72</v>
      </c>
      <c r="C84484">
        <v>-7.61</v>
      </c>
    </row>
    <row r="84485" spans="1:3" x14ac:dyDescent="0.25">
      <c r="A84485" s="3">
        <v>41489.520439814813</v>
      </c>
      <c r="B84485">
        <v>53.125999999999998</v>
      </c>
      <c r="C84485">
        <v>-7.6429999999999998</v>
      </c>
    </row>
    <row r="84486" spans="1:3" x14ac:dyDescent="0.25">
      <c r="A84486" s="3">
        <v>41489.532222222224</v>
      </c>
      <c r="B84486">
        <v>53.222999999999999</v>
      </c>
      <c r="C84486">
        <v>-7.3970000000000002</v>
      </c>
    </row>
    <row r="84487" spans="1:3" x14ac:dyDescent="0.25">
      <c r="A84487" s="3">
        <v>41489.532222222224</v>
      </c>
      <c r="B84487">
        <v>53.29</v>
      </c>
      <c r="C84487">
        <v>-7.4219999999999997</v>
      </c>
    </row>
    <row r="84488" spans="1:3" x14ac:dyDescent="0.25">
      <c r="A84488" s="3">
        <v>41489.537592592591</v>
      </c>
      <c r="B84488">
        <v>52.783999999999999</v>
      </c>
      <c r="C84488">
        <v>-6.7439999999999998</v>
      </c>
    </row>
    <row r="84489" spans="1:3" x14ac:dyDescent="0.25">
      <c r="A84489" s="3">
        <v>41489.540092592593</v>
      </c>
      <c r="B84489">
        <v>52.777000000000001</v>
      </c>
      <c r="C84489">
        <v>-7.3</v>
      </c>
    </row>
    <row r="84490" spans="1:3" x14ac:dyDescent="0.25">
      <c r="A84490" s="3">
        <v>41489.551770833335</v>
      </c>
      <c r="B84490">
        <v>53.176000000000002</v>
      </c>
      <c r="C84490">
        <v>-6.9939999999999998</v>
      </c>
    </row>
    <row r="84491" spans="1:3" x14ac:dyDescent="0.25">
      <c r="A84491" s="3">
        <v>41489.556087962963</v>
      </c>
      <c r="B84491">
        <v>52.835000000000001</v>
      </c>
      <c r="C84491">
        <v>-7.2110000000000003</v>
      </c>
    </row>
    <row r="84492" spans="1:3" x14ac:dyDescent="0.25">
      <c r="A84492" s="3">
        <v>41489.55704861111</v>
      </c>
      <c r="B84492">
        <v>53.043999999999997</v>
      </c>
      <c r="C84492">
        <v>-6.8739999999999997</v>
      </c>
    </row>
    <row r="84493" spans="1:3" x14ac:dyDescent="0.25">
      <c r="A84493" s="3">
        <v>41489.558576388888</v>
      </c>
      <c r="B84493">
        <v>53.05</v>
      </c>
      <c r="C84493">
        <v>-6.8579999999999997</v>
      </c>
    </row>
    <row r="84494" spans="1:3" x14ac:dyDescent="0.25">
      <c r="A84494" s="3">
        <v>41489.5625462963</v>
      </c>
      <c r="B84494">
        <v>53.058</v>
      </c>
      <c r="C84494">
        <v>-6.766</v>
      </c>
    </row>
    <row r="84495" spans="1:3" x14ac:dyDescent="0.25">
      <c r="A84495" s="3">
        <v>41489.562557870369</v>
      </c>
      <c r="B84495">
        <v>53.076999999999998</v>
      </c>
      <c r="C84495">
        <v>-6.7779999999999996</v>
      </c>
    </row>
    <row r="84496" spans="1:3" x14ac:dyDescent="0.25">
      <c r="A84496" s="3">
        <v>41489.60596064815</v>
      </c>
      <c r="B84496">
        <v>53.313000000000002</v>
      </c>
      <c r="C84496">
        <v>-6.1219999999999999</v>
      </c>
    </row>
    <row r="84497" spans="1:3" x14ac:dyDescent="0.25">
      <c r="A84497" s="3">
        <v>41489.610011574077</v>
      </c>
      <c r="B84497">
        <v>53.362000000000002</v>
      </c>
      <c r="C84497">
        <v>-5.9809999999999999</v>
      </c>
    </row>
    <row r="84498" spans="1:3" x14ac:dyDescent="0.25">
      <c r="A84498" s="3">
        <v>41489.610011574077</v>
      </c>
      <c r="B84498">
        <v>53.354999999999997</v>
      </c>
      <c r="C84498">
        <v>-6.0659999999999998</v>
      </c>
    </row>
    <row r="84499" spans="1:3" x14ac:dyDescent="0.25">
      <c r="A84499" s="3">
        <v>41489.612905092596</v>
      </c>
      <c r="B84499">
        <v>53.381999999999998</v>
      </c>
      <c r="C84499">
        <v>-6.0439999999999996</v>
      </c>
    </row>
    <row r="84500" spans="1:3" x14ac:dyDescent="0.25">
      <c r="A84500" s="3">
        <v>41489.612905092596</v>
      </c>
      <c r="B84500">
        <v>53.387999999999998</v>
      </c>
      <c r="C84500">
        <v>-6.0250000000000004</v>
      </c>
    </row>
    <row r="84501" spans="1:3" x14ac:dyDescent="0.25">
      <c r="A84501" s="3">
        <v>41489.615011574075</v>
      </c>
      <c r="B84501">
        <v>53.395000000000003</v>
      </c>
      <c r="C84501">
        <v>-5.9269999999999996</v>
      </c>
    </row>
    <row r="84502" spans="1:3" x14ac:dyDescent="0.25">
      <c r="A84502" s="3">
        <v>41489.624224537038</v>
      </c>
      <c r="B84502">
        <v>53.081000000000003</v>
      </c>
      <c r="C84502">
        <v>-5.798</v>
      </c>
    </row>
    <row r="84503" spans="1:3" x14ac:dyDescent="0.25">
      <c r="A84503" s="3">
        <v>41489.650717592594</v>
      </c>
      <c r="B84503">
        <v>52.485999999999997</v>
      </c>
      <c r="C84503">
        <v>-7.3810000000000002</v>
      </c>
    </row>
    <row r="84504" spans="1:3" x14ac:dyDescent="0.25">
      <c r="A84504" s="3">
        <v>41489.65520833333</v>
      </c>
      <c r="B84504">
        <v>52.48</v>
      </c>
      <c r="C84504">
        <v>-7.3710000000000004</v>
      </c>
    </row>
    <row r="84505" spans="1:3" x14ac:dyDescent="0.25">
      <c r="A84505" s="3">
        <v>41489.68949074074</v>
      </c>
      <c r="B84505">
        <v>52.615000000000002</v>
      </c>
      <c r="C84505">
        <v>-6.9059999999999997</v>
      </c>
    </row>
    <row r="84506" spans="1:3" x14ac:dyDescent="0.25">
      <c r="A84506" s="3">
        <v>41489.69085648148</v>
      </c>
      <c r="B84506">
        <v>52.408000000000001</v>
      </c>
      <c r="C84506">
        <v>-7.5739999999999998</v>
      </c>
    </row>
    <row r="84507" spans="1:3" x14ac:dyDescent="0.25">
      <c r="A84507" s="3">
        <v>41489.691550925927</v>
      </c>
      <c r="B84507">
        <v>52.393999999999998</v>
      </c>
      <c r="C84507">
        <v>-7.5629999999999997</v>
      </c>
    </row>
    <row r="84508" spans="1:3" x14ac:dyDescent="0.25">
      <c r="A84508" s="3">
        <v>41489.697199074071</v>
      </c>
      <c r="B84508">
        <v>54.26</v>
      </c>
      <c r="C84508">
        <v>-8.2859999999999996</v>
      </c>
    </row>
    <row r="84509" spans="1:3" x14ac:dyDescent="0.25">
      <c r="A84509" s="3">
        <v>41489.697199074071</v>
      </c>
      <c r="B84509">
        <v>54.232999999999997</v>
      </c>
      <c r="C84509">
        <v>-8.2810000000000006</v>
      </c>
    </row>
    <row r="84510" spans="1:3" x14ac:dyDescent="0.25">
      <c r="A84510" s="3">
        <v>41489.701180555552</v>
      </c>
      <c r="B84510">
        <v>52.436999999999998</v>
      </c>
      <c r="C84510">
        <v>-7.415</v>
      </c>
    </row>
    <row r="84511" spans="1:3" x14ac:dyDescent="0.25">
      <c r="A84511" s="3">
        <v>41489.701180555552</v>
      </c>
      <c r="B84511">
        <v>52.448999999999998</v>
      </c>
      <c r="C84511">
        <v>-7.4359999999999999</v>
      </c>
    </row>
    <row r="84512" spans="1:3" x14ac:dyDescent="0.25">
      <c r="A84512" s="3">
        <v>41489.712071759262</v>
      </c>
      <c r="B84512">
        <v>52.783000000000001</v>
      </c>
      <c r="C84512">
        <v>-6.45</v>
      </c>
    </row>
    <row r="84513" spans="1:3" x14ac:dyDescent="0.25">
      <c r="A84513" s="3">
        <v>41489.712071759262</v>
      </c>
      <c r="B84513">
        <v>52.817</v>
      </c>
      <c r="C84513">
        <v>-6.4560000000000004</v>
      </c>
    </row>
    <row r="84514" spans="1:3" x14ac:dyDescent="0.25">
      <c r="A84514" s="3">
        <v>41489.738368055558</v>
      </c>
      <c r="B84514">
        <v>52.665999999999997</v>
      </c>
      <c r="C84514">
        <v>-8.391</v>
      </c>
    </row>
    <row r="84515" spans="1:3" x14ac:dyDescent="0.25">
      <c r="A84515" s="3">
        <v>41489.746712962966</v>
      </c>
      <c r="B84515">
        <v>54.51</v>
      </c>
      <c r="C84515">
        <v>-7.12</v>
      </c>
    </row>
    <row r="84516" spans="1:3" x14ac:dyDescent="0.25">
      <c r="A84516" s="3">
        <v>41489.746712962966</v>
      </c>
      <c r="B84516">
        <v>54.469000000000001</v>
      </c>
      <c r="C84516">
        <v>-7.2169999999999996</v>
      </c>
    </row>
    <row r="84517" spans="1:3" x14ac:dyDescent="0.25">
      <c r="A84517" s="3">
        <v>41489.766053240739</v>
      </c>
      <c r="B84517">
        <v>54.536999999999999</v>
      </c>
      <c r="C84517">
        <v>-6.9219999999999997</v>
      </c>
    </row>
    <row r="84518" spans="1:3" x14ac:dyDescent="0.25">
      <c r="A84518" s="3">
        <v>41489.766053240739</v>
      </c>
      <c r="B84518">
        <v>54.548999999999999</v>
      </c>
      <c r="C84518">
        <v>-6.9279999999999999</v>
      </c>
    </row>
    <row r="84519" spans="1:3" x14ac:dyDescent="0.25">
      <c r="A84519" s="3">
        <v>41489.770335648151</v>
      </c>
      <c r="B84519">
        <v>54.587000000000003</v>
      </c>
      <c r="C84519">
        <v>-6.8049999999999997</v>
      </c>
    </row>
    <row r="84520" spans="1:3" x14ac:dyDescent="0.25">
      <c r="A84520" s="3">
        <v>41489.770335648151</v>
      </c>
      <c r="B84520">
        <v>54.56</v>
      </c>
      <c r="C84520">
        <v>-6.8220000000000001</v>
      </c>
    </row>
    <row r="84521" spans="1:3" x14ac:dyDescent="0.25">
      <c r="A84521" s="3">
        <v>41489.770335648151</v>
      </c>
      <c r="B84521">
        <v>54.47</v>
      </c>
      <c r="C84521">
        <v>-7.1719999999999997</v>
      </c>
    </row>
    <row r="84522" spans="1:3" x14ac:dyDescent="0.25">
      <c r="A84522" s="3">
        <v>41489.776365740741</v>
      </c>
      <c r="B84522">
        <v>53.100999999999999</v>
      </c>
      <c r="C84522">
        <v>-7.0650000000000004</v>
      </c>
    </row>
    <row r="84523" spans="1:3" x14ac:dyDescent="0.25">
      <c r="A84523" s="3">
        <v>41489.777650462966</v>
      </c>
      <c r="B84523">
        <v>54.612000000000002</v>
      </c>
      <c r="C84523">
        <v>-6.6520000000000001</v>
      </c>
    </row>
    <row r="84524" spans="1:3" x14ac:dyDescent="0.25">
      <c r="A84524" s="3">
        <v>41489.778634259259</v>
      </c>
      <c r="B84524">
        <v>53.122999999999998</v>
      </c>
      <c r="C84524">
        <v>-7.02</v>
      </c>
    </row>
    <row r="84525" spans="1:3" x14ac:dyDescent="0.25">
      <c r="A84525" s="3">
        <v>41489.781631944446</v>
      </c>
      <c r="B84525">
        <v>53.134999999999998</v>
      </c>
      <c r="C84525">
        <v>-6.9690000000000003</v>
      </c>
    </row>
    <row r="84526" spans="1:3" x14ac:dyDescent="0.25">
      <c r="A84526" s="3">
        <v>41489.782002314816</v>
      </c>
      <c r="B84526">
        <v>54.52</v>
      </c>
      <c r="C84526">
        <v>-6.61</v>
      </c>
    </row>
    <row r="84527" spans="1:3" x14ac:dyDescent="0.25">
      <c r="A84527" s="3">
        <v>41489.783078703702</v>
      </c>
      <c r="B84527">
        <v>54.603999999999999</v>
      </c>
      <c r="C84527">
        <v>-6.5659999999999998</v>
      </c>
    </row>
    <row r="84528" spans="1:3" x14ac:dyDescent="0.25">
      <c r="A84528" s="3">
        <v>41489.783622685187</v>
      </c>
      <c r="B84528">
        <v>54.628999999999998</v>
      </c>
      <c r="C84528">
        <v>-6.6029999999999998</v>
      </c>
    </row>
    <row r="84529" spans="1:3" x14ac:dyDescent="0.25">
      <c r="A84529" s="3">
        <v>41489.784259259257</v>
      </c>
      <c r="B84529">
        <v>54.933999999999997</v>
      </c>
      <c r="C84529">
        <v>-6.3929999999999998</v>
      </c>
    </row>
    <row r="84530" spans="1:3" x14ac:dyDescent="0.25">
      <c r="A84530" s="3">
        <v>41489.78434027778</v>
      </c>
      <c r="B84530">
        <v>53.145000000000003</v>
      </c>
      <c r="C84530">
        <v>-6.9340000000000002</v>
      </c>
    </row>
    <row r="84531" spans="1:3" x14ac:dyDescent="0.25">
      <c r="A84531" s="3">
        <v>41489.78434027778</v>
      </c>
      <c r="B84531">
        <v>53.168999999999997</v>
      </c>
      <c r="C84531">
        <v>-6.9169999999999998</v>
      </c>
    </row>
    <row r="84532" spans="1:3" x14ac:dyDescent="0.25">
      <c r="A84532" s="3">
        <v>41489.785358796296</v>
      </c>
      <c r="B84532">
        <v>54.649000000000001</v>
      </c>
      <c r="C84532">
        <v>-6.516</v>
      </c>
    </row>
    <row r="84533" spans="1:3" x14ac:dyDescent="0.25">
      <c r="A84533" s="3">
        <v>41489.786053240743</v>
      </c>
      <c r="B84533">
        <v>54.66</v>
      </c>
      <c r="C84533">
        <v>-6.4950000000000001</v>
      </c>
    </row>
    <row r="84534" spans="1:3" x14ac:dyDescent="0.25">
      <c r="A84534" s="3">
        <v>41489.786840277775</v>
      </c>
      <c r="B84534">
        <v>54.97</v>
      </c>
      <c r="C84534">
        <v>-6.3230000000000004</v>
      </c>
    </row>
    <row r="84535" spans="1:3" x14ac:dyDescent="0.25">
      <c r="A84535" s="3">
        <v>41489.787094907406</v>
      </c>
      <c r="B84535">
        <v>54.668999999999997</v>
      </c>
      <c r="C84535">
        <v>-6.484</v>
      </c>
    </row>
    <row r="84536" spans="1:3" x14ac:dyDescent="0.25">
      <c r="A84536" s="3">
        <v>41489.787094907406</v>
      </c>
      <c r="B84536">
        <v>54.658000000000001</v>
      </c>
      <c r="C84536">
        <v>-6.5140000000000002</v>
      </c>
    </row>
    <row r="84537" spans="1:3" x14ac:dyDescent="0.25">
      <c r="A84537" s="3">
        <v>41489.788530092592</v>
      </c>
      <c r="B84537">
        <v>54.978000000000002</v>
      </c>
      <c r="C84537">
        <v>-6.2969999999999997</v>
      </c>
    </row>
    <row r="84538" spans="1:3" x14ac:dyDescent="0.25">
      <c r="A84538" s="3">
        <v>41489.788530092592</v>
      </c>
      <c r="B84538">
        <v>54.976999999999997</v>
      </c>
      <c r="C84538">
        <v>-6.2910000000000004</v>
      </c>
    </row>
    <row r="84539" spans="1:3" x14ac:dyDescent="0.25">
      <c r="A84539" s="3">
        <v>41489.788541666669</v>
      </c>
      <c r="B84539">
        <v>54.975000000000001</v>
      </c>
      <c r="C84539">
        <v>-6.3419999999999996</v>
      </c>
    </row>
    <row r="84540" spans="1:3" x14ac:dyDescent="0.25">
      <c r="A84540" s="3">
        <v>41489.788587962961</v>
      </c>
      <c r="B84540">
        <v>54.686999999999998</v>
      </c>
      <c r="C84540">
        <v>-6.4690000000000003</v>
      </c>
    </row>
    <row r="84541" spans="1:3" x14ac:dyDescent="0.25">
      <c r="A84541" s="3">
        <v>41489.790925925925</v>
      </c>
      <c r="B84541">
        <v>54.673999999999999</v>
      </c>
      <c r="C84541">
        <v>-6.4249999999999998</v>
      </c>
    </row>
    <row r="84542" spans="1:3" x14ac:dyDescent="0.25">
      <c r="A84542" s="3">
        <v>41489.791817129626</v>
      </c>
      <c r="B84542">
        <v>54.677</v>
      </c>
      <c r="C84542">
        <v>-6.3780000000000001</v>
      </c>
    </row>
    <row r="84543" spans="1:3" x14ac:dyDescent="0.25">
      <c r="A84543" s="3">
        <v>41489.792233796295</v>
      </c>
      <c r="B84543">
        <v>53.180999999999997</v>
      </c>
      <c r="C84543">
        <v>-6.806</v>
      </c>
    </row>
    <row r="84544" spans="1:3" x14ac:dyDescent="0.25">
      <c r="A84544" s="3">
        <v>41489.793136574073</v>
      </c>
      <c r="B84544">
        <v>54.688000000000002</v>
      </c>
      <c r="C84544">
        <v>-6.3769999999999998</v>
      </c>
    </row>
    <row r="84545" spans="1:3" x14ac:dyDescent="0.25">
      <c r="A84545" s="3">
        <v>41489.793946759259</v>
      </c>
      <c r="B84545">
        <v>54.692</v>
      </c>
      <c r="C84545">
        <v>-6.3579999999999997</v>
      </c>
    </row>
    <row r="84546" spans="1:3" x14ac:dyDescent="0.25">
      <c r="A84546" s="3">
        <v>41489.793946759259</v>
      </c>
      <c r="B84546">
        <v>54.667999999999999</v>
      </c>
      <c r="C84546">
        <v>-6.375</v>
      </c>
    </row>
    <row r="84547" spans="1:3" x14ac:dyDescent="0.25">
      <c r="A84547" s="3">
        <v>41489.793946759259</v>
      </c>
      <c r="B84547">
        <v>54.692999999999998</v>
      </c>
      <c r="C84547">
        <v>-6.343</v>
      </c>
    </row>
    <row r="84548" spans="1:3" x14ac:dyDescent="0.25">
      <c r="A84548" s="3">
        <v>41489.795046296298</v>
      </c>
      <c r="B84548">
        <v>54.694000000000003</v>
      </c>
      <c r="C84548">
        <v>-6.3460000000000001</v>
      </c>
    </row>
    <row r="84549" spans="1:3" x14ac:dyDescent="0.25">
      <c r="A84549" s="3">
        <v>41489.796087962961</v>
      </c>
      <c r="B84549">
        <v>54.7</v>
      </c>
      <c r="C84549">
        <v>-6.3380000000000001</v>
      </c>
    </row>
    <row r="84550" spans="1:3" x14ac:dyDescent="0.25">
      <c r="A84550" s="3">
        <v>41489.797280092593</v>
      </c>
      <c r="B84550">
        <v>54.707999999999998</v>
      </c>
      <c r="C84550">
        <v>-6.3049999999999997</v>
      </c>
    </row>
    <row r="84551" spans="1:3" x14ac:dyDescent="0.25">
      <c r="A84551" s="3">
        <v>41489.797777777778</v>
      </c>
      <c r="B84551">
        <v>54.728999999999999</v>
      </c>
      <c r="C84551">
        <v>-6.298</v>
      </c>
    </row>
    <row r="84552" spans="1:3" x14ac:dyDescent="0.25">
      <c r="A84552" s="3">
        <v>41489.799293981479</v>
      </c>
      <c r="B84552">
        <v>54.735999999999997</v>
      </c>
      <c r="C84552">
        <v>-6.28</v>
      </c>
    </row>
    <row r="84553" spans="1:3" x14ac:dyDescent="0.25">
      <c r="A84553" s="3">
        <v>41489.800115740742</v>
      </c>
      <c r="B84553">
        <v>54.726999999999997</v>
      </c>
      <c r="C84553">
        <v>-6.2629999999999999</v>
      </c>
    </row>
    <row r="84554" spans="1:3" x14ac:dyDescent="0.25">
      <c r="A84554" s="3">
        <v>41489.801111111112</v>
      </c>
      <c r="B84554">
        <v>54.756999999999998</v>
      </c>
      <c r="C84554">
        <v>-6.24</v>
      </c>
    </row>
    <row r="84555" spans="1:3" x14ac:dyDescent="0.25">
      <c r="A84555" s="3">
        <v>41489.80133101852</v>
      </c>
      <c r="B84555">
        <v>52.58</v>
      </c>
      <c r="C84555">
        <v>-9.2230000000000008</v>
      </c>
    </row>
    <row r="84556" spans="1:3" x14ac:dyDescent="0.25">
      <c r="A84556" s="3">
        <v>41489.803622685184</v>
      </c>
      <c r="B84556">
        <v>52.603000000000002</v>
      </c>
      <c r="C84556">
        <v>-9.2059999999999995</v>
      </c>
    </row>
    <row r="84557" spans="1:3" x14ac:dyDescent="0.25">
      <c r="A84557" s="3">
        <v>41489.80363425926</v>
      </c>
      <c r="B84557">
        <v>52.610999999999997</v>
      </c>
      <c r="C84557">
        <v>-9.1989999999999998</v>
      </c>
    </row>
    <row r="84558" spans="1:3" x14ac:dyDescent="0.25">
      <c r="A84558" s="3">
        <v>41489.80363425926</v>
      </c>
      <c r="B84558">
        <v>52.613</v>
      </c>
      <c r="C84558">
        <v>-9.1999999999999993</v>
      </c>
    </row>
    <row r="84559" spans="1:3" x14ac:dyDescent="0.25">
      <c r="A84559" s="3">
        <v>41489.804583333331</v>
      </c>
      <c r="B84559">
        <v>54.774000000000001</v>
      </c>
      <c r="C84559">
        <v>-6.1849999999999996</v>
      </c>
    </row>
    <row r="84560" spans="1:3" x14ac:dyDescent="0.25">
      <c r="A84560" s="3">
        <v>41489.804594907408</v>
      </c>
      <c r="B84560">
        <v>54.792000000000002</v>
      </c>
      <c r="C84560">
        <v>-6.218</v>
      </c>
    </row>
    <row r="84561" spans="1:3" x14ac:dyDescent="0.25">
      <c r="A84561" s="3">
        <v>41489.805671296293</v>
      </c>
      <c r="B84561">
        <v>54.744999999999997</v>
      </c>
      <c r="C84561">
        <v>-6.157</v>
      </c>
    </row>
    <row r="84562" spans="1:3" x14ac:dyDescent="0.25">
      <c r="A84562" s="3">
        <v>41489.807384259257</v>
      </c>
      <c r="B84562">
        <v>54.780999999999999</v>
      </c>
      <c r="C84562">
        <v>-6.1589999999999998</v>
      </c>
    </row>
    <row r="84563" spans="1:3" x14ac:dyDescent="0.25">
      <c r="A84563" s="3">
        <v>41489.807384259257</v>
      </c>
      <c r="B84563">
        <v>54.741</v>
      </c>
      <c r="C84563">
        <v>-6.141</v>
      </c>
    </row>
    <row r="84564" spans="1:3" x14ac:dyDescent="0.25">
      <c r="A84564" s="3">
        <v>41489.807384259257</v>
      </c>
      <c r="B84564">
        <v>54.731000000000002</v>
      </c>
      <c r="C84564">
        <v>-6.15</v>
      </c>
    </row>
    <row r="84565" spans="1:3" x14ac:dyDescent="0.25">
      <c r="A84565" s="3">
        <v>41489.807384259257</v>
      </c>
      <c r="B84565">
        <v>54.741999999999997</v>
      </c>
      <c r="C84565">
        <v>-6.1550000000000002</v>
      </c>
    </row>
    <row r="84566" spans="1:3" x14ac:dyDescent="0.25">
      <c r="A84566" s="3">
        <v>41489.807384259257</v>
      </c>
      <c r="B84566">
        <v>54.706000000000003</v>
      </c>
      <c r="C84566">
        <v>-6.21</v>
      </c>
    </row>
    <row r="84567" spans="1:3" x14ac:dyDescent="0.25">
      <c r="A84567" s="3">
        <v>41489.808391203704</v>
      </c>
      <c r="B84567">
        <v>54.79</v>
      </c>
      <c r="C84567">
        <v>-6.1440000000000001</v>
      </c>
    </row>
    <row r="84568" spans="1:3" x14ac:dyDescent="0.25">
      <c r="A84568" s="3">
        <v>41489.810081018521</v>
      </c>
      <c r="B84568">
        <v>55.158999999999999</v>
      </c>
      <c r="C84568">
        <v>-5.9480000000000004</v>
      </c>
    </row>
    <row r="84569" spans="1:3" x14ac:dyDescent="0.25">
      <c r="A84569" s="3">
        <v>41489.810081018521</v>
      </c>
      <c r="B84569">
        <v>55.131</v>
      </c>
      <c r="C84569">
        <v>-5.9749999999999996</v>
      </c>
    </row>
    <row r="84570" spans="1:3" x14ac:dyDescent="0.25">
      <c r="A84570" s="3">
        <v>41489.812731481485</v>
      </c>
      <c r="B84570">
        <v>55.171999999999997</v>
      </c>
      <c r="C84570">
        <v>-5.8849999999999998</v>
      </c>
    </row>
    <row r="84571" spans="1:3" x14ac:dyDescent="0.25">
      <c r="A84571" s="3">
        <v>41489.83222222222</v>
      </c>
      <c r="B84571">
        <v>52.84</v>
      </c>
      <c r="C84571">
        <v>-8.6750000000000007</v>
      </c>
    </row>
    <row r="84572" spans="1:3" x14ac:dyDescent="0.25">
      <c r="A84572" s="3">
        <v>41489.83222222222</v>
      </c>
      <c r="B84572">
        <v>52.805</v>
      </c>
      <c r="C84572">
        <v>-8.73</v>
      </c>
    </row>
    <row r="84573" spans="1:3" x14ac:dyDescent="0.25">
      <c r="A84573" s="3">
        <v>41489.83357638889</v>
      </c>
      <c r="B84573">
        <v>52.728000000000002</v>
      </c>
      <c r="C84573">
        <v>-8.8729999999999993</v>
      </c>
    </row>
    <row r="84574" spans="1:3" x14ac:dyDescent="0.25">
      <c r="A84574" s="3">
        <v>41489.834837962961</v>
      </c>
      <c r="B84574">
        <v>52.71</v>
      </c>
      <c r="C84574">
        <v>-8.8330000000000002</v>
      </c>
    </row>
    <row r="84575" spans="1:3" x14ac:dyDescent="0.25">
      <c r="A84575" s="3">
        <v>41489.837291666663</v>
      </c>
      <c r="B84575">
        <v>52.25</v>
      </c>
      <c r="C84575">
        <v>-9.5169999999999995</v>
      </c>
    </row>
    <row r="84576" spans="1:3" x14ac:dyDescent="0.25">
      <c r="A84576" s="3">
        <v>41489.837291666663</v>
      </c>
      <c r="B84576">
        <v>52.27</v>
      </c>
      <c r="C84576">
        <v>-9.5429999999999993</v>
      </c>
    </row>
    <row r="84577" spans="1:3" x14ac:dyDescent="0.25">
      <c r="A84577" s="3">
        <v>41489.84270833333</v>
      </c>
      <c r="B84577">
        <v>52.801000000000002</v>
      </c>
      <c r="C84577">
        <v>-8.7119999999999997</v>
      </c>
    </row>
    <row r="84578" spans="1:3" x14ac:dyDescent="0.25">
      <c r="A84578" s="3">
        <v>41489.84270833333</v>
      </c>
      <c r="B84578">
        <v>52.783000000000001</v>
      </c>
      <c r="C84578">
        <v>-8.7140000000000004</v>
      </c>
    </row>
    <row r="84579" spans="1:3" x14ac:dyDescent="0.25">
      <c r="A84579" s="3">
        <v>41489.844155092593</v>
      </c>
      <c r="B84579">
        <v>52.759</v>
      </c>
      <c r="C84579">
        <v>-9.0640000000000001</v>
      </c>
    </row>
    <row r="84580" spans="1:3" x14ac:dyDescent="0.25">
      <c r="A84580" s="3">
        <v>41489.84447916667</v>
      </c>
      <c r="B84580">
        <v>52.779000000000003</v>
      </c>
      <c r="C84580">
        <v>-8.7560000000000002</v>
      </c>
    </row>
    <row r="84581" spans="1:3" x14ac:dyDescent="0.25">
      <c r="A84581" s="3">
        <v>41489.846400462964</v>
      </c>
      <c r="B84581">
        <v>52.811999999999998</v>
      </c>
      <c r="C84581">
        <v>-8.7029999999999994</v>
      </c>
    </row>
    <row r="84582" spans="1:3" x14ac:dyDescent="0.25">
      <c r="A84582" s="3">
        <v>41489.848541666666</v>
      </c>
      <c r="B84582">
        <v>52.758000000000003</v>
      </c>
      <c r="C84582">
        <v>-8.9130000000000003</v>
      </c>
    </row>
    <row r="84583" spans="1:3" x14ac:dyDescent="0.25">
      <c r="A84583" s="3">
        <v>41489.848541666666</v>
      </c>
      <c r="B84583">
        <v>52.844999999999999</v>
      </c>
      <c r="C84583">
        <v>-8.6389999999999993</v>
      </c>
    </row>
    <row r="84584" spans="1:3" x14ac:dyDescent="0.25">
      <c r="A84584" s="3">
        <v>41489.852789351855</v>
      </c>
      <c r="B84584">
        <v>52.787999999999997</v>
      </c>
      <c r="C84584">
        <v>-8.8350000000000009</v>
      </c>
    </row>
    <row r="84585" spans="1:3" x14ac:dyDescent="0.25">
      <c r="A84585" s="3">
        <v>41489.852789351855</v>
      </c>
      <c r="B84585">
        <v>52.781999999999996</v>
      </c>
      <c r="C84585">
        <v>-8.6910000000000007</v>
      </c>
    </row>
    <row r="84586" spans="1:3" x14ac:dyDescent="0.25">
      <c r="A84586" s="3">
        <v>41489.85392361111</v>
      </c>
      <c r="B84586">
        <v>52.893000000000001</v>
      </c>
      <c r="C84586">
        <v>-8.7249999999999996</v>
      </c>
    </row>
    <row r="84587" spans="1:3" x14ac:dyDescent="0.25">
      <c r="A84587" s="3">
        <v>41489.857291666667</v>
      </c>
      <c r="B84587">
        <v>55.045000000000002</v>
      </c>
      <c r="C84587">
        <v>-5.3380000000000001</v>
      </c>
    </row>
    <row r="84588" spans="1:3" x14ac:dyDescent="0.25">
      <c r="A84588" s="3">
        <v>41489.857291666667</v>
      </c>
      <c r="B84588">
        <v>54.966000000000001</v>
      </c>
      <c r="C84588">
        <v>-5.335</v>
      </c>
    </row>
    <row r="84589" spans="1:3" x14ac:dyDescent="0.25">
      <c r="A84589" s="3">
        <v>41489.862407407411</v>
      </c>
      <c r="B84589">
        <v>54.966000000000001</v>
      </c>
      <c r="C84589">
        <v>-5.4119999999999999</v>
      </c>
    </row>
    <row r="84590" spans="1:3" x14ac:dyDescent="0.25">
      <c r="A84590" s="3">
        <v>41489.876342592594</v>
      </c>
      <c r="B84590">
        <v>52.558</v>
      </c>
      <c r="C84590">
        <v>-9.4250000000000007</v>
      </c>
    </row>
    <row r="84591" spans="1:3" x14ac:dyDescent="0.25">
      <c r="A84591" s="3">
        <v>41489.894016203703</v>
      </c>
      <c r="B84591">
        <v>53.095999999999997</v>
      </c>
      <c r="C84591">
        <v>-7.7530000000000001</v>
      </c>
    </row>
    <row r="84592" spans="1:3" x14ac:dyDescent="0.25">
      <c r="A84592" s="3">
        <v>41489.894016203703</v>
      </c>
      <c r="B84592">
        <v>52.970999999999997</v>
      </c>
      <c r="C84592">
        <v>-8.2710000000000008</v>
      </c>
    </row>
    <row r="84593" spans="1:3" x14ac:dyDescent="0.25">
      <c r="A84593" s="3">
        <v>41489.924479166664</v>
      </c>
      <c r="B84593">
        <v>52.631</v>
      </c>
      <c r="C84593">
        <v>-8.3789999999999996</v>
      </c>
    </row>
    <row r="84594" spans="1:3" x14ac:dyDescent="0.25">
      <c r="A84594" s="3">
        <v>41489.929537037038</v>
      </c>
      <c r="B84594">
        <v>52.645000000000003</v>
      </c>
      <c r="C84594">
        <v>-8.2919999999999998</v>
      </c>
    </row>
    <row r="84595" spans="1:3" x14ac:dyDescent="0.25">
      <c r="A84595" s="3">
        <v>41489.934791666667</v>
      </c>
      <c r="B84595">
        <v>52.661999999999999</v>
      </c>
      <c r="C84595">
        <v>-8.2210000000000001</v>
      </c>
    </row>
    <row r="84596" spans="1:3" x14ac:dyDescent="0.25">
      <c r="A84596" s="3">
        <v>41489.934791666667</v>
      </c>
      <c r="B84596">
        <v>52.667000000000002</v>
      </c>
      <c r="C84596">
        <v>-8.2119999999999997</v>
      </c>
    </row>
    <row r="84597" spans="1:3" x14ac:dyDescent="0.25">
      <c r="A84597" s="3">
        <v>41489.937337962961</v>
      </c>
      <c r="B84597">
        <v>52.636000000000003</v>
      </c>
      <c r="C84597">
        <v>-8.2040000000000006</v>
      </c>
    </row>
    <row r="84598" spans="1:3" x14ac:dyDescent="0.25">
      <c r="A84598" s="3">
        <v>41489.939953703702</v>
      </c>
      <c r="B84598">
        <v>52.72</v>
      </c>
      <c r="C84598">
        <v>-8.0779999999999994</v>
      </c>
    </row>
    <row r="84599" spans="1:3" x14ac:dyDescent="0.25">
      <c r="A84599" s="3">
        <v>41490.189699074072</v>
      </c>
      <c r="B84599">
        <v>53.63</v>
      </c>
      <c r="C84599">
        <v>-6.3710000000000004</v>
      </c>
    </row>
    <row r="84600" spans="1:3" x14ac:dyDescent="0.25">
      <c r="A84600" s="3">
        <v>41490.193449074075</v>
      </c>
      <c r="B84600">
        <v>53.856999999999999</v>
      </c>
      <c r="C84600">
        <v>-7.1740000000000004</v>
      </c>
    </row>
    <row r="84601" spans="1:3" x14ac:dyDescent="0.25">
      <c r="A84601" s="3">
        <v>41490.196076388886</v>
      </c>
      <c r="B84601">
        <v>53.109000000000002</v>
      </c>
      <c r="C84601">
        <v>-5.5640000000000001</v>
      </c>
    </row>
    <row r="84602" spans="1:3" x14ac:dyDescent="0.25">
      <c r="A84602" s="3">
        <v>41490.222349537034</v>
      </c>
      <c r="B84602">
        <v>53.573999999999998</v>
      </c>
      <c r="C84602">
        <v>-7.61</v>
      </c>
    </row>
    <row r="84603" spans="1:3" x14ac:dyDescent="0.25">
      <c r="A84603" s="3">
        <v>41490.225381944445</v>
      </c>
      <c r="B84603">
        <v>53.564999999999998</v>
      </c>
      <c r="C84603">
        <v>-7.4989999999999997</v>
      </c>
    </row>
    <row r="84604" spans="1:3" x14ac:dyDescent="0.25">
      <c r="A84604" s="3">
        <v>41490.736111111109</v>
      </c>
      <c r="B84604">
        <v>52.898000000000003</v>
      </c>
      <c r="C84604">
        <v>-7.5</v>
      </c>
    </row>
    <row r="84605" spans="1:3" x14ac:dyDescent="0.25">
      <c r="A84605" s="3">
        <v>41490.736111111109</v>
      </c>
      <c r="B84605">
        <v>52.923999999999999</v>
      </c>
      <c r="C84605">
        <v>-7.4729999999999999</v>
      </c>
    </row>
    <row r="84606" spans="1:3" x14ac:dyDescent="0.25">
      <c r="A84606" s="3">
        <v>41490.738194444442</v>
      </c>
      <c r="B84606">
        <v>52.878</v>
      </c>
      <c r="C84606">
        <v>-7.5170000000000003</v>
      </c>
    </row>
    <row r="84607" spans="1:3" x14ac:dyDescent="0.25">
      <c r="A84607" s="3">
        <v>41490.748645833337</v>
      </c>
      <c r="B84607">
        <v>52.91</v>
      </c>
      <c r="C84607">
        <v>-7.4249999999999998</v>
      </c>
    </row>
    <row r="84608" spans="1:3" x14ac:dyDescent="0.25">
      <c r="A84608" s="3">
        <v>41490.798541666663</v>
      </c>
      <c r="B84608">
        <v>52.747999999999998</v>
      </c>
      <c r="C84608">
        <v>-7.3140000000000001</v>
      </c>
    </row>
    <row r="84609" spans="1:3" x14ac:dyDescent="0.25">
      <c r="A84609" s="3">
        <v>41490.798541666663</v>
      </c>
      <c r="B84609">
        <v>52.755000000000003</v>
      </c>
      <c r="C84609">
        <v>-7.3220000000000001</v>
      </c>
    </row>
    <row r="84610" spans="1:3" x14ac:dyDescent="0.25">
      <c r="A84610" s="3">
        <v>41490.803124999999</v>
      </c>
      <c r="B84610">
        <v>52.767000000000003</v>
      </c>
      <c r="C84610">
        <v>-7.3</v>
      </c>
    </row>
    <row r="84611" spans="1:3" x14ac:dyDescent="0.25">
      <c r="A84611" s="3">
        <v>41490.810925925929</v>
      </c>
      <c r="B84611">
        <v>52.89</v>
      </c>
      <c r="C84611">
        <v>-7.1520000000000001</v>
      </c>
    </row>
    <row r="84612" spans="1:3" x14ac:dyDescent="0.25">
      <c r="A84612" s="3">
        <v>41490.810937499999</v>
      </c>
      <c r="B84612">
        <v>52.91</v>
      </c>
      <c r="C84612">
        <v>-7.1420000000000003</v>
      </c>
    </row>
    <row r="84613" spans="1:3" x14ac:dyDescent="0.25">
      <c r="A84613" s="3">
        <v>41490.810937499999</v>
      </c>
      <c r="B84613">
        <v>52.847000000000001</v>
      </c>
      <c r="C84613">
        <v>-7.1829999999999998</v>
      </c>
    </row>
    <row r="84614" spans="1:3" x14ac:dyDescent="0.25">
      <c r="A84614" s="3">
        <v>41490.822627314818</v>
      </c>
      <c r="B84614">
        <v>52.722999999999999</v>
      </c>
      <c r="C84614">
        <v>-7.2770000000000001</v>
      </c>
    </row>
    <row r="84615" spans="1:3" x14ac:dyDescent="0.25">
      <c r="A84615" s="3">
        <v>41490.960636574076</v>
      </c>
      <c r="B84615">
        <v>53.625999999999998</v>
      </c>
      <c r="C84615">
        <v>-7.8019999999999996</v>
      </c>
    </row>
    <row r="84616" spans="1:3" x14ac:dyDescent="0.25">
      <c r="A84616" s="3">
        <v>41491.060671296298</v>
      </c>
      <c r="B84616">
        <v>53.561999999999998</v>
      </c>
      <c r="C84616">
        <v>-7.5679999999999996</v>
      </c>
    </row>
    <row r="84617" spans="1:3" x14ac:dyDescent="0.25">
      <c r="A84617" s="3">
        <v>41491.189849537041</v>
      </c>
      <c r="B84617">
        <v>53.673999999999999</v>
      </c>
      <c r="C84617">
        <v>-7.7430000000000003</v>
      </c>
    </row>
    <row r="84618" spans="1:3" x14ac:dyDescent="0.25">
      <c r="A84618" s="3">
        <v>41491.297442129631</v>
      </c>
      <c r="B84618">
        <v>53.883000000000003</v>
      </c>
      <c r="C84618">
        <v>-7.2140000000000004</v>
      </c>
    </row>
    <row r="84619" spans="1:3" x14ac:dyDescent="0.25">
      <c r="A84619" s="3">
        <v>41491.331041666665</v>
      </c>
      <c r="B84619">
        <v>53.774999999999999</v>
      </c>
      <c r="C84619">
        <v>-8.2989999999999995</v>
      </c>
    </row>
    <row r="84620" spans="1:3" x14ac:dyDescent="0.25">
      <c r="A84620" s="3">
        <v>41491.340624999997</v>
      </c>
      <c r="B84620">
        <v>53.889000000000003</v>
      </c>
      <c r="C84620">
        <v>-9.16</v>
      </c>
    </row>
    <row r="84621" spans="1:3" x14ac:dyDescent="0.25">
      <c r="A84621" s="3">
        <v>41491.741956018515</v>
      </c>
      <c r="B84621">
        <v>52.731000000000002</v>
      </c>
      <c r="C84621">
        <v>-5.7350000000000003</v>
      </c>
    </row>
    <row r="84622" spans="1:3" x14ac:dyDescent="0.25">
      <c r="A84622" s="3">
        <v>41492.086180555554</v>
      </c>
      <c r="B84622">
        <v>54.018000000000001</v>
      </c>
      <c r="C84622">
        <v>-7.0839999999999996</v>
      </c>
    </row>
    <row r="84623" spans="1:3" x14ac:dyDescent="0.25">
      <c r="A84623" s="3">
        <v>41492.277083333334</v>
      </c>
      <c r="B84623">
        <v>53.798000000000002</v>
      </c>
      <c r="C84623">
        <v>-8.7059999999999995</v>
      </c>
    </row>
    <row r="84624" spans="1:3" x14ac:dyDescent="0.25">
      <c r="A84624" s="3">
        <v>41493.639988425923</v>
      </c>
      <c r="B84624">
        <v>53.706000000000003</v>
      </c>
      <c r="C84624">
        <v>-8.4499999999999993</v>
      </c>
    </row>
    <row r="84625" spans="1:3" x14ac:dyDescent="0.25">
      <c r="A84625" s="3">
        <v>41493.903483796297</v>
      </c>
      <c r="B84625">
        <v>53.601999999999997</v>
      </c>
      <c r="C84625">
        <v>-7.3579999999999997</v>
      </c>
    </row>
    <row r="84626" spans="1:3" x14ac:dyDescent="0.25">
      <c r="A84626" s="3">
        <v>41495.010289351849</v>
      </c>
      <c r="B84626">
        <v>54.906999999999996</v>
      </c>
      <c r="C84626">
        <v>-5.4050000000000002</v>
      </c>
    </row>
    <row r="84627" spans="1:3" x14ac:dyDescent="0.25">
      <c r="A84627" s="3">
        <v>41495.183969907404</v>
      </c>
      <c r="B84627">
        <v>52.651000000000003</v>
      </c>
      <c r="C84627">
        <v>-6.1740000000000004</v>
      </c>
    </row>
    <row r="84628" spans="1:3" x14ac:dyDescent="0.25">
      <c r="A84628" s="3">
        <v>41495.18472222222</v>
      </c>
      <c r="B84628">
        <v>53.353999999999999</v>
      </c>
      <c r="C84628">
        <v>-8.4710000000000001</v>
      </c>
    </row>
    <row r="84629" spans="1:3" x14ac:dyDescent="0.25">
      <c r="A84629" s="3">
        <v>41495.192627314813</v>
      </c>
      <c r="B84629">
        <v>53.354999999999997</v>
      </c>
      <c r="C84629">
        <v>-8.6769999999999996</v>
      </c>
    </row>
    <row r="84630" spans="1:3" x14ac:dyDescent="0.25">
      <c r="A84630" s="3">
        <v>41495.213449074072</v>
      </c>
      <c r="B84630">
        <v>54.265999999999998</v>
      </c>
      <c r="C84630">
        <v>-10.596</v>
      </c>
    </row>
    <row r="84631" spans="1:3" x14ac:dyDescent="0.25">
      <c r="A84631" s="3">
        <v>41495.243657407409</v>
      </c>
      <c r="B84631">
        <v>53.222000000000001</v>
      </c>
      <c r="C84631">
        <v>-10.547000000000001</v>
      </c>
    </row>
    <row r="84632" spans="1:3" x14ac:dyDescent="0.25">
      <c r="A84632" s="3">
        <v>41495.317037037035</v>
      </c>
      <c r="B84632">
        <v>55.268000000000001</v>
      </c>
      <c r="C84632">
        <v>-6.2359999999999998</v>
      </c>
    </row>
    <row r="84633" spans="1:3" x14ac:dyDescent="0.25">
      <c r="A84633" s="3">
        <v>41495.469664351855</v>
      </c>
      <c r="B84633">
        <v>52.308999999999997</v>
      </c>
      <c r="C84633">
        <v>-9.7210000000000001</v>
      </c>
    </row>
    <row r="84634" spans="1:3" x14ac:dyDescent="0.25">
      <c r="A84634" s="3">
        <v>41496.025138888886</v>
      </c>
      <c r="B84634">
        <v>52.81</v>
      </c>
      <c r="C84634">
        <v>-8.4090000000000007</v>
      </c>
    </row>
    <row r="84635" spans="1:3" x14ac:dyDescent="0.25">
      <c r="A84635" s="3">
        <v>41496.049537037034</v>
      </c>
      <c r="B84635">
        <v>53.325000000000003</v>
      </c>
      <c r="C84635">
        <v>-6.3710000000000004</v>
      </c>
    </row>
    <row r="84636" spans="1:3" x14ac:dyDescent="0.25">
      <c r="A84636" s="3">
        <v>41496.111585648148</v>
      </c>
      <c r="B84636">
        <v>53.066000000000003</v>
      </c>
      <c r="C84636">
        <v>-10.866</v>
      </c>
    </row>
    <row r="84637" spans="1:3" x14ac:dyDescent="0.25">
      <c r="A84637" s="3">
        <v>41496.196909722225</v>
      </c>
      <c r="B84637">
        <v>53.664000000000001</v>
      </c>
      <c r="C84637">
        <v>-7.859</v>
      </c>
    </row>
    <row r="84638" spans="1:3" x14ac:dyDescent="0.25">
      <c r="A84638" s="3">
        <v>41496.706597222219</v>
      </c>
      <c r="B84638">
        <v>52.247999999999998</v>
      </c>
      <c r="C84638">
        <v>-5.2779999999999996</v>
      </c>
    </row>
    <row r="84639" spans="1:3" x14ac:dyDescent="0.25">
      <c r="A84639" s="3">
        <v>41496.992800925924</v>
      </c>
      <c r="B84639">
        <v>53.423999999999999</v>
      </c>
      <c r="C84639">
        <v>-5.4809999999999999</v>
      </c>
    </row>
    <row r="84640" spans="1:3" x14ac:dyDescent="0.25">
      <c r="A84640" s="3">
        <v>41497.820972222224</v>
      </c>
      <c r="B84640">
        <v>53.348999999999997</v>
      </c>
      <c r="C84640">
        <v>-9.5459999999999994</v>
      </c>
    </row>
    <row r="84641" spans="1:3" x14ac:dyDescent="0.25">
      <c r="A84641" s="3">
        <v>41498.186689814815</v>
      </c>
      <c r="B84641">
        <v>53.755000000000003</v>
      </c>
      <c r="C84641">
        <v>-9.5820000000000007</v>
      </c>
    </row>
    <row r="84642" spans="1:3" x14ac:dyDescent="0.25">
      <c r="A84642" s="3">
        <v>41498.254594907405</v>
      </c>
      <c r="B84642">
        <v>53.463999999999999</v>
      </c>
      <c r="C84642">
        <v>-10.295999999999999</v>
      </c>
    </row>
    <row r="84643" spans="1:3" x14ac:dyDescent="0.25">
      <c r="A84643" s="3">
        <v>41498.353356481479</v>
      </c>
      <c r="B84643">
        <v>53.652999999999999</v>
      </c>
      <c r="C84643">
        <v>-6.62</v>
      </c>
    </row>
    <row r="84644" spans="1:3" x14ac:dyDescent="0.25">
      <c r="A84644" s="3">
        <v>41498.374791666669</v>
      </c>
      <c r="B84644">
        <v>52.353000000000002</v>
      </c>
      <c r="C84644">
        <v>-8.5239999999999991</v>
      </c>
    </row>
    <row r="84645" spans="1:3" x14ac:dyDescent="0.25">
      <c r="A84645" s="3">
        <v>41498.429548611108</v>
      </c>
      <c r="B84645">
        <v>53.45</v>
      </c>
      <c r="C84645">
        <v>-6.7850000000000001</v>
      </c>
    </row>
    <row r="84646" spans="1:3" x14ac:dyDescent="0.25">
      <c r="A84646" s="3">
        <v>41499.080405092594</v>
      </c>
      <c r="B84646">
        <v>52.485999999999997</v>
      </c>
      <c r="C84646">
        <v>-7.298</v>
      </c>
    </row>
    <row r="84647" spans="1:3" x14ac:dyDescent="0.25">
      <c r="A84647" s="3">
        <v>41499.222916666666</v>
      </c>
      <c r="B84647">
        <v>53.686999999999998</v>
      </c>
      <c r="C84647">
        <v>-7.8609999999999998</v>
      </c>
    </row>
    <row r="84648" spans="1:3" x14ac:dyDescent="0.25">
      <c r="A84648" s="3">
        <v>41499.76357638889</v>
      </c>
      <c r="B84648">
        <v>53.429000000000002</v>
      </c>
      <c r="C84648">
        <v>-6.7880000000000003</v>
      </c>
    </row>
    <row r="84649" spans="1:3" x14ac:dyDescent="0.25">
      <c r="A84649" s="3">
        <v>41499.900648148148</v>
      </c>
      <c r="B84649">
        <v>54.396000000000001</v>
      </c>
      <c r="C84649">
        <v>-8.0730000000000004</v>
      </c>
    </row>
    <row r="84650" spans="1:3" x14ac:dyDescent="0.25">
      <c r="A84650" s="3">
        <v>41500.197395833333</v>
      </c>
      <c r="B84650">
        <v>53.570999999999998</v>
      </c>
      <c r="C84650">
        <v>-10.555999999999999</v>
      </c>
    </row>
    <row r="84651" spans="1:3" x14ac:dyDescent="0.25">
      <c r="A84651" s="3">
        <v>41500.299074074072</v>
      </c>
      <c r="B84651">
        <v>53.94</v>
      </c>
      <c r="C84651">
        <v>-7.4249999999999998</v>
      </c>
    </row>
    <row r="84652" spans="1:3" x14ac:dyDescent="0.25">
      <c r="A84652" s="3">
        <v>41500.32607638889</v>
      </c>
      <c r="B84652">
        <v>53.652000000000001</v>
      </c>
      <c r="C84652">
        <v>-7.9640000000000004</v>
      </c>
    </row>
    <row r="84653" spans="1:3" x14ac:dyDescent="0.25">
      <c r="A84653" s="3">
        <v>41500.331238425926</v>
      </c>
      <c r="B84653">
        <v>52.411999999999999</v>
      </c>
      <c r="C84653">
        <v>-7.99</v>
      </c>
    </row>
    <row r="84654" spans="1:3" x14ac:dyDescent="0.25">
      <c r="A84654" s="3">
        <v>41500.588310185187</v>
      </c>
      <c r="B84654">
        <v>52.216999999999999</v>
      </c>
      <c r="C84654">
        <v>-8.5530000000000008</v>
      </c>
    </row>
    <row r="84655" spans="1:3" x14ac:dyDescent="0.25">
      <c r="A84655" s="3">
        <v>41501.236979166664</v>
      </c>
      <c r="B84655">
        <v>54.292999999999999</v>
      </c>
      <c r="C84655">
        <v>-9.1270000000000007</v>
      </c>
    </row>
    <row r="84656" spans="1:3" x14ac:dyDescent="0.25">
      <c r="A84656" s="3">
        <v>41501.661400462966</v>
      </c>
      <c r="B84656">
        <v>55.451999999999998</v>
      </c>
      <c r="C84656">
        <v>-5.9690000000000003</v>
      </c>
    </row>
    <row r="84657" spans="1:3" x14ac:dyDescent="0.25">
      <c r="A84657" s="3">
        <v>41501.745925925927</v>
      </c>
      <c r="B84657">
        <v>54.466000000000001</v>
      </c>
      <c r="C84657">
        <v>-7.2629999999999999</v>
      </c>
    </row>
    <row r="84658" spans="1:3" x14ac:dyDescent="0.25">
      <c r="A84658" s="3">
        <v>41501.745925925927</v>
      </c>
      <c r="B84658">
        <v>54.392000000000003</v>
      </c>
      <c r="C84658">
        <v>-7.31</v>
      </c>
    </row>
    <row r="84659" spans="1:3" x14ac:dyDescent="0.25">
      <c r="A84659" s="3">
        <v>41501.801030092596</v>
      </c>
      <c r="B84659">
        <v>52.744</v>
      </c>
      <c r="C84659">
        <v>-7.391</v>
      </c>
    </row>
    <row r="84660" spans="1:3" x14ac:dyDescent="0.25">
      <c r="A84660" s="3">
        <v>41501.801030092596</v>
      </c>
      <c r="B84660">
        <v>52.764000000000003</v>
      </c>
      <c r="C84660">
        <v>-7.3639999999999999</v>
      </c>
    </row>
    <row r="84661" spans="1:3" x14ac:dyDescent="0.25">
      <c r="A84661" s="3">
        <v>41501.834803240738</v>
      </c>
      <c r="B84661">
        <v>53.061999999999998</v>
      </c>
      <c r="C84661">
        <v>-6.5529999999999999</v>
      </c>
    </row>
    <row r="84662" spans="1:3" x14ac:dyDescent="0.25">
      <c r="A84662" s="3">
        <v>41501.834803240738</v>
      </c>
      <c r="B84662">
        <v>53.054000000000002</v>
      </c>
      <c r="C84662">
        <v>-6.585</v>
      </c>
    </row>
    <row r="84663" spans="1:3" x14ac:dyDescent="0.25">
      <c r="A84663" s="3">
        <v>41501.834814814814</v>
      </c>
      <c r="B84663">
        <v>53.039000000000001</v>
      </c>
      <c r="C84663">
        <v>-6.601</v>
      </c>
    </row>
    <row r="84664" spans="1:3" x14ac:dyDescent="0.25">
      <c r="A84664" s="3">
        <v>41501.834814814814</v>
      </c>
      <c r="B84664">
        <v>53.064</v>
      </c>
      <c r="C84664">
        <v>-6.5369999999999999</v>
      </c>
    </row>
    <row r="84665" spans="1:3" x14ac:dyDescent="0.25">
      <c r="A84665" s="3">
        <v>41501.839895833335</v>
      </c>
      <c r="B84665">
        <v>54.725999999999999</v>
      </c>
      <c r="C84665">
        <v>-6.0529999999999999</v>
      </c>
    </row>
    <row r="84666" spans="1:3" x14ac:dyDescent="0.25">
      <c r="A84666" s="3">
        <v>41501.839895833335</v>
      </c>
      <c r="B84666">
        <v>54.695999999999998</v>
      </c>
      <c r="C84666">
        <v>-6.2350000000000003</v>
      </c>
    </row>
    <row r="84667" spans="1:3" x14ac:dyDescent="0.25">
      <c r="A84667" s="3">
        <v>41502.016388888886</v>
      </c>
      <c r="B84667">
        <v>51.607999999999997</v>
      </c>
      <c r="C84667">
        <v>-8.9949999999999992</v>
      </c>
    </row>
    <row r="84668" spans="1:3" x14ac:dyDescent="0.25">
      <c r="A84668" s="3">
        <v>41502.126030092593</v>
      </c>
      <c r="B84668">
        <v>53.04</v>
      </c>
      <c r="C84668">
        <v>-5.343</v>
      </c>
    </row>
    <row r="84669" spans="1:3" x14ac:dyDescent="0.25">
      <c r="A84669" s="3">
        <v>41502.226782407408</v>
      </c>
      <c r="B84669">
        <v>53.283000000000001</v>
      </c>
      <c r="C84669">
        <v>-10.215999999999999</v>
      </c>
    </row>
    <row r="84670" spans="1:3" x14ac:dyDescent="0.25">
      <c r="A84670" s="3">
        <v>41502.239942129629</v>
      </c>
      <c r="B84670">
        <v>53.598999999999997</v>
      </c>
      <c r="C84670">
        <v>-7.3259999999999996</v>
      </c>
    </row>
    <row r="84671" spans="1:3" x14ac:dyDescent="0.25">
      <c r="A84671" s="3">
        <v>41502.243854166663</v>
      </c>
      <c r="B84671">
        <v>53.67</v>
      </c>
      <c r="C84671">
        <v>-6.3730000000000002</v>
      </c>
    </row>
    <row r="84672" spans="1:3" x14ac:dyDescent="0.25">
      <c r="A84672" s="3">
        <v>41502.284085648149</v>
      </c>
      <c r="B84672">
        <v>53.552</v>
      </c>
      <c r="C84672">
        <v>-10.589</v>
      </c>
    </row>
    <row r="84673" spans="1:3" x14ac:dyDescent="0.25">
      <c r="A84673" s="3">
        <v>41502.287060185183</v>
      </c>
      <c r="B84673">
        <v>53.616999999999997</v>
      </c>
      <c r="C84673">
        <v>-7.43</v>
      </c>
    </row>
    <row r="84674" spans="1:3" x14ac:dyDescent="0.25">
      <c r="A84674" s="3">
        <v>41502.614328703705</v>
      </c>
      <c r="B84674">
        <v>53.69</v>
      </c>
      <c r="C84674">
        <v>-6.5510000000000002</v>
      </c>
    </row>
    <row r="84675" spans="1:3" x14ac:dyDescent="0.25">
      <c r="A84675" s="3">
        <v>41502.968287037038</v>
      </c>
      <c r="B84675">
        <v>52.652000000000001</v>
      </c>
      <c r="C84675">
        <v>-7.6289999999999996</v>
      </c>
    </row>
    <row r="84676" spans="1:3" x14ac:dyDescent="0.25">
      <c r="A84676" s="3">
        <v>41503.066574074073</v>
      </c>
      <c r="B84676">
        <v>52.264000000000003</v>
      </c>
      <c r="C84676">
        <v>-10.385999999999999</v>
      </c>
    </row>
    <row r="84677" spans="1:3" x14ac:dyDescent="0.25">
      <c r="A84677" s="3">
        <v>41503.277997685182</v>
      </c>
      <c r="B84677">
        <v>53.832999999999998</v>
      </c>
      <c r="C84677">
        <v>-6.9870000000000001</v>
      </c>
    </row>
    <row r="84678" spans="1:3" x14ac:dyDescent="0.25">
      <c r="A84678" s="3">
        <v>41503.316550925927</v>
      </c>
      <c r="B84678">
        <v>53.646000000000001</v>
      </c>
      <c r="C84678">
        <v>-6.2830000000000004</v>
      </c>
    </row>
    <row r="84679" spans="1:3" x14ac:dyDescent="0.25">
      <c r="A84679" s="3">
        <v>41503.364386574074</v>
      </c>
      <c r="B84679">
        <v>53.603000000000002</v>
      </c>
      <c r="C84679">
        <v>-7.75</v>
      </c>
    </row>
    <row r="84680" spans="1:3" x14ac:dyDescent="0.25">
      <c r="A84680" s="3">
        <v>41503.617037037038</v>
      </c>
      <c r="B84680">
        <v>53.174999999999997</v>
      </c>
      <c r="C84680">
        <v>-9.3849999999999998</v>
      </c>
    </row>
    <row r="84681" spans="1:3" x14ac:dyDescent="0.25">
      <c r="A84681" s="3">
        <v>41503.880023148151</v>
      </c>
      <c r="B84681">
        <v>54.119</v>
      </c>
      <c r="C84681">
        <v>-10.183999999999999</v>
      </c>
    </row>
    <row r="84682" spans="1:3" x14ac:dyDescent="0.25">
      <c r="A84682" s="3">
        <v>41504.087847222225</v>
      </c>
      <c r="B84682">
        <v>53.423000000000002</v>
      </c>
      <c r="C84682">
        <v>-10.744</v>
      </c>
    </row>
    <row r="84683" spans="1:3" x14ac:dyDescent="0.25">
      <c r="A84683" s="3">
        <v>41504.109467592592</v>
      </c>
      <c r="B84683">
        <v>53.753999999999998</v>
      </c>
      <c r="C84683">
        <v>-6.27</v>
      </c>
    </row>
    <row r="84684" spans="1:3" x14ac:dyDescent="0.25">
      <c r="A84684" s="3">
        <v>41504.226215277777</v>
      </c>
      <c r="B84684">
        <v>55.18</v>
      </c>
      <c r="C84684">
        <v>-6.8250000000000002</v>
      </c>
    </row>
    <row r="84685" spans="1:3" x14ac:dyDescent="0.25">
      <c r="A84685" s="3">
        <v>41504.389293981483</v>
      </c>
      <c r="B84685">
        <v>53.692999999999998</v>
      </c>
      <c r="C84685">
        <v>-8.4610000000000003</v>
      </c>
    </row>
    <row r="84686" spans="1:3" x14ac:dyDescent="0.25">
      <c r="A84686" s="3">
        <v>41504.417650462965</v>
      </c>
      <c r="B84686">
        <v>53.939</v>
      </c>
      <c r="C84686">
        <v>-8.8420000000000005</v>
      </c>
    </row>
    <row r="84687" spans="1:3" x14ac:dyDescent="0.25">
      <c r="A84687" s="3">
        <v>41504.430127314816</v>
      </c>
      <c r="B84687">
        <v>53.883000000000003</v>
      </c>
      <c r="C84687">
        <v>-7.2380000000000004</v>
      </c>
    </row>
    <row r="84688" spans="1:3" x14ac:dyDescent="0.25">
      <c r="A84688" s="3">
        <v>41504.958414351851</v>
      </c>
      <c r="B84688">
        <v>55.113</v>
      </c>
      <c r="C84688">
        <v>-9.875</v>
      </c>
    </row>
    <row r="84689" spans="1:3" x14ac:dyDescent="0.25">
      <c r="A84689" s="3">
        <v>41505.115104166667</v>
      </c>
      <c r="B84689">
        <v>55.354999999999997</v>
      </c>
      <c r="C84689">
        <v>-8.3759999999999994</v>
      </c>
    </row>
    <row r="84690" spans="1:3" x14ac:dyDescent="0.25">
      <c r="A84690" s="3">
        <v>41505.885474537034</v>
      </c>
      <c r="B84690">
        <v>53.738</v>
      </c>
      <c r="C84690">
        <v>-9.1289999999999996</v>
      </c>
    </row>
    <row r="84691" spans="1:3" x14ac:dyDescent="0.25">
      <c r="A84691" s="3">
        <v>41506.208611111113</v>
      </c>
      <c r="B84691">
        <v>53.904000000000003</v>
      </c>
      <c r="C84691">
        <v>-9.5329999999999995</v>
      </c>
    </row>
    <row r="84692" spans="1:3" x14ac:dyDescent="0.25">
      <c r="A84692" s="3">
        <v>41506.216608796298</v>
      </c>
      <c r="B84692">
        <v>53.356000000000002</v>
      </c>
      <c r="C84692">
        <v>-7.9669999999999996</v>
      </c>
    </row>
    <row r="84693" spans="1:3" x14ac:dyDescent="0.25">
      <c r="A84693" s="3">
        <v>41506.226134259261</v>
      </c>
      <c r="B84693">
        <v>53.497999999999998</v>
      </c>
      <c r="C84693">
        <v>-7.0309999999999997</v>
      </c>
    </row>
    <row r="84694" spans="1:3" x14ac:dyDescent="0.25">
      <c r="A84694" s="3">
        <v>41506.303182870368</v>
      </c>
      <c r="B84694">
        <v>53.384999999999998</v>
      </c>
      <c r="C84694">
        <v>-5.3239999999999998</v>
      </c>
    </row>
    <row r="84695" spans="1:3" x14ac:dyDescent="0.25">
      <c r="A84695" s="3">
        <v>41506.664236111108</v>
      </c>
      <c r="B84695">
        <v>54.624000000000002</v>
      </c>
      <c r="C84695">
        <v>-6.7060000000000004</v>
      </c>
    </row>
    <row r="84696" spans="1:3" x14ac:dyDescent="0.25">
      <c r="A84696" s="3">
        <v>41506.992222222223</v>
      </c>
      <c r="B84696">
        <v>53.447000000000003</v>
      </c>
      <c r="C84696">
        <v>-6.0519999999999996</v>
      </c>
    </row>
    <row r="84697" spans="1:3" x14ac:dyDescent="0.25">
      <c r="A84697" s="3">
        <v>41507.165486111109</v>
      </c>
      <c r="B84697">
        <v>55.405000000000001</v>
      </c>
      <c r="C84697">
        <v>-9.0500000000000007</v>
      </c>
    </row>
    <row r="84698" spans="1:3" x14ac:dyDescent="0.25">
      <c r="A84698" s="3">
        <v>41508.073564814818</v>
      </c>
      <c r="B84698">
        <v>53.491</v>
      </c>
      <c r="C84698">
        <v>-6.141</v>
      </c>
    </row>
    <row r="84699" spans="1:3" x14ac:dyDescent="0.25">
      <c r="A84699" s="3">
        <v>41508.101851851854</v>
      </c>
      <c r="B84699">
        <v>55.325000000000003</v>
      </c>
      <c r="C84699">
        <v>-6.3789999999999996</v>
      </c>
    </row>
    <row r="84700" spans="1:3" x14ac:dyDescent="0.25">
      <c r="A84700" s="3">
        <v>41508.229212962964</v>
      </c>
      <c r="B84700">
        <v>53.067</v>
      </c>
      <c r="C84700">
        <v>-6.4260000000000002</v>
      </c>
    </row>
    <row r="84701" spans="1:3" x14ac:dyDescent="0.25">
      <c r="A84701" s="3">
        <v>41508.934062499997</v>
      </c>
      <c r="B84701">
        <v>53.798000000000002</v>
      </c>
      <c r="C84701">
        <v>-9.5549999999999997</v>
      </c>
    </row>
    <row r="84702" spans="1:3" x14ac:dyDescent="0.25">
      <c r="A84702" s="3">
        <v>41509.044699074075</v>
      </c>
      <c r="B84702">
        <v>53.448</v>
      </c>
      <c r="C84702">
        <v>-6.72</v>
      </c>
    </row>
    <row r="84703" spans="1:3" x14ac:dyDescent="0.25">
      <c r="A84703" s="3">
        <v>41509.085428240738</v>
      </c>
      <c r="B84703">
        <v>54.203000000000003</v>
      </c>
      <c r="C84703">
        <v>-8.718</v>
      </c>
    </row>
    <row r="84704" spans="1:3" x14ac:dyDescent="0.25">
      <c r="A84704" s="3">
        <v>41509.195810185185</v>
      </c>
      <c r="B84704">
        <v>53.22</v>
      </c>
      <c r="C84704">
        <v>-5.4809999999999999</v>
      </c>
    </row>
    <row r="84705" spans="1:3" x14ac:dyDescent="0.25">
      <c r="A84705" s="3">
        <v>41509.199953703705</v>
      </c>
      <c r="B84705">
        <v>53.518000000000001</v>
      </c>
      <c r="C84705">
        <v>-6.1449999999999996</v>
      </c>
    </row>
    <row r="84706" spans="1:3" x14ac:dyDescent="0.25">
      <c r="A84706" s="3">
        <v>41509.269247685188</v>
      </c>
      <c r="B84706">
        <v>53.417999999999999</v>
      </c>
      <c r="C84706">
        <v>-6.6059999999999999</v>
      </c>
    </row>
    <row r="84707" spans="1:3" x14ac:dyDescent="0.25">
      <c r="A84707" s="3">
        <v>41509.306006944447</v>
      </c>
      <c r="B84707">
        <v>53.430999999999997</v>
      </c>
      <c r="C84707">
        <v>-6.6719999999999997</v>
      </c>
    </row>
    <row r="84708" spans="1:3" x14ac:dyDescent="0.25">
      <c r="A84708" s="3">
        <v>41509.309513888889</v>
      </c>
      <c r="B84708">
        <v>53.43</v>
      </c>
      <c r="C84708">
        <v>-6.7329999999999997</v>
      </c>
    </row>
    <row r="84709" spans="1:3" x14ac:dyDescent="0.25">
      <c r="A84709" s="3">
        <v>41509.33121527778</v>
      </c>
      <c r="B84709">
        <v>53.347999999999999</v>
      </c>
      <c r="C84709">
        <v>-8.7140000000000004</v>
      </c>
    </row>
    <row r="84710" spans="1:3" x14ac:dyDescent="0.25">
      <c r="A84710" s="3">
        <v>41509.4999537037</v>
      </c>
      <c r="B84710">
        <v>53.494</v>
      </c>
      <c r="C84710">
        <v>-5.7649999999999997</v>
      </c>
    </row>
    <row r="84711" spans="1:3" x14ac:dyDescent="0.25">
      <c r="A84711" s="3">
        <v>41509.506030092591</v>
      </c>
      <c r="B84711">
        <v>53.305</v>
      </c>
      <c r="C84711">
        <v>-5.9470000000000001</v>
      </c>
    </row>
    <row r="84712" spans="1:3" x14ac:dyDescent="0.25">
      <c r="A84712" s="3">
        <v>41509.825358796297</v>
      </c>
      <c r="B84712">
        <v>54.353000000000002</v>
      </c>
      <c r="C84712">
        <v>-9.7449999999999992</v>
      </c>
    </row>
    <row r="84713" spans="1:3" x14ac:dyDescent="0.25">
      <c r="A84713" s="3">
        <v>41509.866793981484</v>
      </c>
      <c r="B84713">
        <v>54.741999999999997</v>
      </c>
      <c r="C84713">
        <v>-5.8209999999999997</v>
      </c>
    </row>
    <row r="84714" spans="1:3" x14ac:dyDescent="0.25">
      <c r="A84714" s="3">
        <v>41509.872986111113</v>
      </c>
      <c r="B84714">
        <v>53.709000000000003</v>
      </c>
      <c r="C84714">
        <v>-6.9329999999999998</v>
      </c>
    </row>
    <row r="84715" spans="1:3" x14ac:dyDescent="0.25">
      <c r="A84715" s="3">
        <v>41509.980300925927</v>
      </c>
      <c r="B84715">
        <v>53.716000000000001</v>
      </c>
      <c r="C84715">
        <v>-6.8819999999999997</v>
      </c>
    </row>
    <row r="84716" spans="1:3" x14ac:dyDescent="0.25">
      <c r="A84716" s="3">
        <v>41510.034016203703</v>
      </c>
      <c r="B84716">
        <v>54.991</v>
      </c>
      <c r="C84716">
        <v>-8.6690000000000005</v>
      </c>
    </row>
    <row r="84717" spans="1:3" x14ac:dyDescent="0.25">
      <c r="A84717" s="3">
        <v>41510.293506944443</v>
      </c>
      <c r="B84717">
        <v>53.503999999999998</v>
      </c>
      <c r="C84717">
        <v>-6.9009999999999998</v>
      </c>
    </row>
    <row r="84718" spans="1:3" x14ac:dyDescent="0.25">
      <c r="A84718" s="3">
        <v>41510.320127314815</v>
      </c>
      <c r="B84718">
        <v>53.715000000000003</v>
      </c>
      <c r="C84718">
        <v>-6.5549999999999997</v>
      </c>
    </row>
    <row r="84719" spans="1:3" x14ac:dyDescent="0.25">
      <c r="A84719" s="3">
        <v>41510.946701388886</v>
      </c>
      <c r="B84719">
        <v>53.316000000000003</v>
      </c>
      <c r="C84719">
        <v>-5.8849999999999998</v>
      </c>
    </row>
    <row r="84720" spans="1:3" x14ac:dyDescent="0.25">
      <c r="A84720" s="3">
        <v>41511.706990740742</v>
      </c>
      <c r="B84720">
        <v>53.832999999999998</v>
      </c>
      <c r="C84720">
        <v>-5.5190000000000001</v>
      </c>
    </row>
    <row r="84721" spans="1:3" x14ac:dyDescent="0.25">
      <c r="A84721" s="3">
        <v>41511.714236111111</v>
      </c>
      <c r="B84721">
        <v>54.064999999999998</v>
      </c>
      <c r="C84721">
        <v>-5.173</v>
      </c>
    </row>
    <row r="84722" spans="1:3" x14ac:dyDescent="0.25">
      <c r="A84722" s="3">
        <v>41512.13722222222</v>
      </c>
      <c r="B84722">
        <v>54.02</v>
      </c>
      <c r="C84722">
        <v>-8.1620000000000008</v>
      </c>
    </row>
    <row r="84723" spans="1:3" x14ac:dyDescent="0.25">
      <c r="A84723" s="3">
        <v>41512.140648148146</v>
      </c>
      <c r="B84723">
        <v>54.082000000000001</v>
      </c>
      <c r="C84723">
        <v>-10.67</v>
      </c>
    </row>
    <row r="84724" spans="1:3" x14ac:dyDescent="0.25">
      <c r="A84724" s="3">
        <v>41512.566840277781</v>
      </c>
      <c r="B84724">
        <v>54.228000000000002</v>
      </c>
      <c r="C84724">
        <v>-5.4660000000000002</v>
      </c>
    </row>
    <row r="84725" spans="1:3" x14ac:dyDescent="0.25">
      <c r="A84725" s="3">
        <v>41512.668113425927</v>
      </c>
      <c r="B84725">
        <v>52.091999999999999</v>
      </c>
      <c r="C84725">
        <v>-5.7530000000000001</v>
      </c>
    </row>
    <row r="84726" spans="1:3" x14ac:dyDescent="0.25">
      <c r="A84726" s="3">
        <v>41513.12672453704</v>
      </c>
      <c r="B84726">
        <v>54.302</v>
      </c>
      <c r="C84726">
        <v>-9.3689999999999998</v>
      </c>
    </row>
    <row r="84727" spans="1:3" x14ac:dyDescent="0.25">
      <c r="A84727" s="3">
        <v>41513.654768518521</v>
      </c>
      <c r="B84727">
        <v>54.243000000000002</v>
      </c>
      <c r="C84727">
        <v>-5.55</v>
      </c>
    </row>
    <row r="84728" spans="1:3" x14ac:dyDescent="0.25">
      <c r="A84728" s="3">
        <v>41514.264756944445</v>
      </c>
      <c r="B84728">
        <v>53.465000000000003</v>
      </c>
      <c r="C84728">
        <v>-6.9379999999999997</v>
      </c>
    </row>
    <row r="84729" spans="1:3" x14ac:dyDescent="0.25">
      <c r="A84729" s="3">
        <v>41514.448287037034</v>
      </c>
      <c r="B84729">
        <v>53.414999999999999</v>
      </c>
      <c r="C84729">
        <v>-6.3710000000000004</v>
      </c>
    </row>
    <row r="84730" spans="1:3" x14ac:dyDescent="0.25">
      <c r="A84730" s="3">
        <v>41515.187986111108</v>
      </c>
      <c r="B84730">
        <v>54.712000000000003</v>
      </c>
      <c r="C84730">
        <v>-7.84</v>
      </c>
    </row>
    <row r="84731" spans="1:3" x14ac:dyDescent="0.25">
      <c r="A84731" s="3">
        <v>41515.243414351855</v>
      </c>
      <c r="B84731">
        <v>53.689</v>
      </c>
      <c r="C84731">
        <v>-6.39</v>
      </c>
    </row>
    <row r="84732" spans="1:3" x14ac:dyDescent="0.25">
      <c r="A84732" s="3">
        <v>41515.301249999997</v>
      </c>
      <c r="B84732">
        <v>53.585999999999999</v>
      </c>
      <c r="C84732">
        <v>-7.7610000000000001</v>
      </c>
    </row>
    <row r="84733" spans="1:3" x14ac:dyDescent="0.25">
      <c r="A84733" s="3">
        <v>41515.415393518517</v>
      </c>
      <c r="B84733">
        <v>53.7</v>
      </c>
      <c r="C84733">
        <v>-8.1839999999999993</v>
      </c>
    </row>
    <row r="84734" spans="1:3" x14ac:dyDescent="0.25">
      <c r="A84734" s="3">
        <v>41515.585451388892</v>
      </c>
      <c r="B84734">
        <v>53.317999999999998</v>
      </c>
      <c r="C84734">
        <v>-6.2880000000000003</v>
      </c>
    </row>
    <row r="84735" spans="1:3" x14ac:dyDescent="0.25">
      <c r="A84735" s="3">
        <v>41515.6328587963</v>
      </c>
      <c r="B84735">
        <v>53.03</v>
      </c>
      <c r="C84735">
        <v>-6.0270000000000001</v>
      </c>
    </row>
    <row r="84736" spans="1:3" x14ac:dyDescent="0.25">
      <c r="A84736" s="3">
        <v>41515.799201388887</v>
      </c>
      <c r="B84736">
        <v>53.112000000000002</v>
      </c>
      <c r="C84736">
        <v>-5.2789999999999999</v>
      </c>
    </row>
    <row r="84737" spans="1:3" x14ac:dyDescent="0.25">
      <c r="A84737" s="3">
        <v>41515.999016203707</v>
      </c>
      <c r="B84737">
        <v>53.03</v>
      </c>
      <c r="C84737">
        <v>-8.7560000000000002</v>
      </c>
    </row>
    <row r="84738" spans="1:3" x14ac:dyDescent="0.25">
      <c r="A84738" s="3">
        <v>41516.22278935185</v>
      </c>
      <c r="B84738">
        <v>53.533999999999999</v>
      </c>
      <c r="C84738">
        <v>-7.843</v>
      </c>
    </row>
    <row r="84739" spans="1:3" x14ac:dyDescent="0.25">
      <c r="A84739" s="3">
        <v>41516.288877314815</v>
      </c>
      <c r="B84739">
        <v>53.578000000000003</v>
      </c>
      <c r="C84739">
        <v>-6.5049999999999999</v>
      </c>
    </row>
    <row r="84740" spans="1:3" x14ac:dyDescent="0.25">
      <c r="A84740" s="3">
        <v>41516.33803240741</v>
      </c>
      <c r="B84740">
        <v>53.753999999999998</v>
      </c>
      <c r="C84740">
        <v>-7.0970000000000004</v>
      </c>
    </row>
    <row r="84741" spans="1:3" x14ac:dyDescent="0.25">
      <c r="A84741" s="3">
        <v>41516.386458333334</v>
      </c>
      <c r="B84741">
        <v>53.692</v>
      </c>
      <c r="C84741">
        <v>-8.5329999999999995</v>
      </c>
    </row>
    <row r="84742" spans="1:3" x14ac:dyDescent="0.25">
      <c r="A84742" s="3">
        <v>41516.991018518522</v>
      </c>
      <c r="B84742">
        <v>53.338999999999999</v>
      </c>
      <c r="C84742">
        <v>-6.423</v>
      </c>
    </row>
    <row r="84743" spans="1:3" x14ac:dyDescent="0.25">
      <c r="A84743" s="3">
        <v>41517.142905092594</v>
      </c>
      <c r="B84743">
        <v>54.863999999999997</v>
      </c>
      <c r="C84743">
        <v>-9.5449999999999999</v>
      </c>
    </row>
    <row r="84744" spans="1:3" x14ac:dyDescent="0.25">
      <c r="A84744" s="3">
        <v>41517.292280092595</v>
      </c>
      <c r="B84744">
        <v>53.481999999999999</v>
      </c>
      <c r="C84744">
        <v>-9.42</v>
      </c>
    </row>
    <row r="84745" spans="1:3" x14ac:dyDescent="0.25">
      <c r="A84745" s="3">
        <v>41517.304085648146</v>
      </c>
      <c r="B84745">
        <v>53.465000000000003</v>
      </c>
      <c r="C84745">
        <v>-6.0140000000000002</v>
      </c>
    </row>
    <row r="84746" spans="1:3" x14ac:dyDescent="0.25">
      <c r="A84746" s="3">
        <v>41517.310115740744</v>
      </c>
      <c r="B84746">
        <v>53.817999999999998</v>
      </c>
      <c r="C84746">
        <v>-7.2060000000000004</v>
      </c>
    </row>
    <row r="84747" spans="1:3" x14ac:dyDescent="0.25">
      <c r="A84747" s="3">
        <v>41518.038958333331</v>
      </c>
      <c r="B84747">
        <v>54.441000000000003</v>
      </c>
      <c r="C84747">
        <v>-9.91</v>
      </c>
    </row>
    <row r="84748" spans="1:3" x14ac:dyDescent="0.25">
      <c r="A84748" s="3">
        <v>41518.104930555557</v>
      </c>
      <c r="B84748">
        <v>51.978000000000002</v>
      </c>
      <c r="C84748">
        <v>-8.8810000000000002</v>
      </c>
    </row>
    <row r="84749" spans="1:3" x14ac:dyDescent="0.25">
      <c r="A84749" s="3">
        <v>41518.157858796294</v>
      </c>
      <c r="B84749">
        <v>54.844000000000001</v>
      </c>
      <c r="C84749">
        <v>-7.6619999999999999</v>
      </c>
    </row>
    <row r="84750" spans="1:3" x14ac:dyDescent="0.25">
      <c r="A84750" s="3">
        <v>41518.299699074072</v>
      </c>
      <c r="B84750">
        <v>52.988999999999997</v>
      </c>
      <c r="C84750">
        <v>-9.0350000000000001</v>
      </c>
    </row>
    <row r="84751" spans="1:3" x14ac:dyDescent="0.25">
      <c r="A84751" s="3">
        <v>41518.331736111111</v>
      </c>
      <c r="B84751">
        <v>53.720999999999997</v>
      </c>
      <c r="C84751">
        <v>-6.6849999999999996</v>
      </c>
    </row>
    <row r="84752" spans="1:3" x14ac:dyDescent="0.25">
      <c r="A84752" s="3">
        <v>41518.370266203703</v>
      </c>
      <c r="B84752">
        <v>53.52</v>
      </c>
      <c r="C84752">
        <v>-7.5350000000000001</v>
      </c>
    </row>
    <row r="84753" spans="1:3" x14ac:dyDescent="0.25">
      <c r="A84753" s="3">
        <v>41518.395567129628</v>
      </c>
      <c r="B84753">
        <v>54.277000000000001</v>
      </c>
      <c r="C84753">
        <v>-10.561999999999999</v>
      </c>
    </row>
    <row r="84754" spans="1:3" x14ac:dyDescent="0.25">
      <c r="A84754" s="3">
        <v>41518.625555555554</v>
      </c>
      <c r="B84754">
        <v>53.738999999999997</v>
      </c>
      <c r="C84754">
        <v>-8.657</v>
      </c>
    </row>
    <row r="84755" spans="1:3" x14ac:dyDescent="0.25">
      <c r="A84755" s="3">
        <v>41518.810810185183</v>
      </c>
      <c r="B84755">
        <v>53.36</v>
      </c>
      <c r="C84755">
        <v>-5.0179999999999998</v>
      </c>
    </row>
    <row r="84756" spans="1:3" x14ac:dyDescent="0.25">
      <c r="A84756" s="3">
        <v>41518.860439814816</v>
      </c>
      <c r="B84756">
        <v>54.081000000000003</v>
      </c>
      <c r="C84756">
        <v>-10.503</v>
      </c>
    </row>
    <row r="84757" spans="1:3" x14ac:dyDescent="0.25">
      <c r="A84757" s="3">
        <v>41519.04414351852</v>
      </c>
      <c r="B84757">
        <v>53.218000000000004</v>
      </c>
      <c r="C84757">
        <v>-6.9180000000000001</v>
      </c>
    </row>
    <row r="84758" spans="1:3" x14ac:dyDescent="0.25">
      <c r="A84758" s="3">
        <v>41519.108159722222</v>
      </c>
      <c r="B84758">
        <v>53.9</v>
      </c>
      <c r="C84758">
        <v>-8.82</v>
      </c>
    </row>
    <row r="84759" spans="1:3" x14ac:dyDescent="0.25">
      <c r="A84759" s="3">
        <v>41519.137870370374</v>
      </c>
      <c r="B84759">
        <v>53.622</v>
      </c>
      <c r="C84759">
        <v>-9.4849999999999994</v>
      </c>
    </row>
    <row r="84760" spans="1:3" x14ac:dyDescent="0.25">
      <c r="A84760" s="3">
        <v>41519.175752314812</v>
      </c>
      <c r="B84760">
        <v>55.256</v>
      </c>
      <c r="C84760">
        <v>-8.5280000000000005</v>
      </c>
    </row>
    <row r="84761" spans="1:3" x14ac:dyDescent="0.25">
      <c r="A84761" s="3">
        <v>41519.179618055554</v>
      </c>
      <c r="B84761">
        <v>53.316000000000003</v>
      </c>
      <c r="C84761">
        <v>-5.4160000000000004</v>
      </c>
    </row>
    <row r="84762" spans="1:3" x14ac:dyDescent="0.25">
      <c r="A84762" s="3">
        <v>41519.229247685187</v>
      </c>
      <c r="B84762">
        <v>55.225000000000001</v>
      </c>
      <c r="C84762">
        <v>-8.7360000000000007</v>
      </c>
    </row>
    <row r="84763" spans="1:3" x14ac:dyDescent="0.25">
      <c r="A84763" s="3">
        <v>41519.378391203703</v>
      </c>
      <c r="B84763">
        <v>54.651000000000003</v>
      </c>
      <c r="C84763">
        <v>-8.8149999999999995</v>
      </c>
    </row>
    <row r="84764" spans="1:3" x14ac:dyDescent="0.25">
      <c r="A84764" s="3">
        <v>41519.791770833333</v>
      </c>
      <c r="B84764">
        <v>53.05</v>
      </c>
      <c r="C84764">
        <v>-5.2960000000000003</v>
      </c>
    </row>
    <row r="84765" spans="1:3" x14ac:dyDescent="0.25">
      <c r="A84765" s="3">
        <v>41519.87091435185</v>
      </c>
      <c r="B84765">
        <v>53.776000000000003</v>
      </c>
      <c r="C84765">
        <v>-8.1649999999999991</v>
      </c>
    </row>
    <row r="84766" spans="1:3" x14ac:dyDescent="0.25">
      <c r="A84766" s="3">
        <v>41519.871840277781</v>
      </c>
      <c r="B84766">
        <v>53.311</v>
      </c>
      <c r="C84766">
        <v>-5.5469999999999997</v>
      </c>
    </row>
    <row r="84767" spans="1:3" x14ac:dyDescent="0.25">
      <c r="A84767" s="3">
        <v>41519.882962962962</v>
      </c>
      <c r="B84767">
        <v>53.828000000000003</v>
      </c>
      <c r="C84767">
        <v>-9.266</v>
      </c>
    </row>
    <row r="84768" spans="1:3" x14ac:dyDescent="0.25">
      <c r="A84768" s="3">
        <v>41520.03224537037</v>
      </c>
      <c r="B84768">
        <v>53.537999999999997</v>
      </c>
      <c r="C84768">
        <v>-7.7149999999999999</v>
      </c>
    </row>
    <row r="84769" spans="1:3" x14ac:dyDescent="0.25">
      <c r="A84769" s="3">
        <v>41520.049988425926</v>
      </c>
      <c r="B84769">
        <v>53.576999999999998</v>
      </c>
      <c r="C84769">
        <v>-6.4429999999999996</v>
      </c>
    </row>
    <row r="84770" spans="1:3" x14ac:dyDescent="0.25">
      <c r="A84770" s="3">
        <v>41520.868252314816</v>
      </c>
      <c r="B84770">
        <v>54.17</v>
      </c>
      <c r="C84770">
        <v>-7.274</v>
      </c>
    </row>
    <row r="84771" spans="1:3" x14ac:dyDescent="0.25">
      <c r="A84771" s="3">
        <v>41520.887800925928</v>
      </c>
      <c r="B84771">
        <v>51.006999999999998</v>
      </c>
      <c r="C84771">
        <v>-7.867</v>
      </c>
    </row>
    <row r="84772" spans="1:3" x14ac:dyDescent="0.25">
      <c r="A84772" s="3">
        <v>41520.914236111108</v>
      </c>
      <c r="B84772">
        <v>53.393999999999998</v>
      </c>
      <c r="C84772">
        <v>-5.6390000000000002</v>
      </c>
    </row>
    <row r="84773" spans="1:3" x14ac:dyDescent="0.25">
      <c r="A84773" s="3">
        <v>41522.078715277778</v>
      </c>
      <c r="B84773">
        <v>53.121000000000002</v>
      </c>
      <c r="C84773">
        <v>-5.9969999999999999</v>
      </c>
    </row>
    <row r="84774" spans="1:3" x14ac:dyDescent="0.25">
      <c r="A84774" s="3">
        <v>41522.916597222225</v>
      </c>
      <c r="B84774">
        <v>53.741999999999997</v>
      </c>
      <c r="C84774">
        <v>-8.8279999999999994</v>
      </c>
    </row>
    <row r="84775" spans="1:3" x14ac:dyDescent="0.25">
      <c r="A84775" s="3">
        <v>41523.048055555555</v>
      </c>
      <c r="B84775">
        <v>51.872999999999998</v>
      </c>
      <c r="C84775">
        <v>-5.7949999999999999</v>
      </c>
    </row>
    <row r="84776" spans="1:3" x14ac:dyDescent="0.25">
      <c r="A84776" s="3">
        <v>41523.050636574073</v>
      </c>
      <c r="B84776">
        <v>53.195</v>
      </c>
      <c r="C84776">
        <v>-5.99</v>
      </c>
    </row>
    <row r="84777" spans="1:3" x14ac:dyDescent="0.25">
      <c r="A84777" s="3">
        <v>41523.130787037036</v>
      </c>
      <c r="B84777">
        <v>51.383000000000003</v>
      </c>
      <c r="C84777">
        <v>-5.87</v>
      </c>
    </row>
    <row r="84778" spans="1:3" x14ac:dyDescent="0.25">
      <c r="A84778" s="3">
        <v>41523.132256944446</v>
      </c>
      <c r="B84778">
        <v>51.177</v>
      </c>
      <c r="C84778">
        <v>-5.8410000000000002</v>
      </c>
    </row>
    <row r="84779" spans="1:3" x14ac:dyDescent="0.25">
      <c r="A84779" s="3">
        <v>41523.134814814817</v>
      </c>
      <c r="B84779">
        <v>51.423000000000002</v>
      </c>
      <c r="C84779">
        <v>-5.76</v>
      </c>
    </row>
    <row r="84780" spans="1:3" x14ac:dyDescent="0.25">
      <c r="A84780" s="3">
        <v>41523.137604166666</v>
      </c>
      <c r="B84780">
        <v>51.213000000000001</v>
      </c>
      <c r="C84780">
        <v>-5.798</v>
      </c>
    </row>
    <row r="84781" spans="1:3" x14ac:dyDescent="0.25">
      <c r="A84781" s="3">
        <v>41523.138865740744</v>
      </c>
      <c r="B84781">
        <v>51.25</v>
      </c>
      <c r="C84781">
        <v>-5.6849999999999996</v>
      </c>
    </row>
    <row r="84782" spans="1:3" x14ac:dyDescent="0.25">
      <c r="A84782" s="3">
        <v>41523.139467592591</v>
      </c>
      <c r="B84782">
        <v>51.476999999999997</v>
      </c>
      <c r="C84782">
        <v>-5.7030000000000003</v>
      </c>
    </row>
    <row r="84783" spans="1:3" x14ac:dyDescent="0.25">
      <c r="A84783" s="3">
        <v>41523.139467592591</v>
      </c>
      <c r="B84783">
        <v>51.613</v>
      </c>
      <c r="C84783">
        <v>-5.5060000000000002</v>
      </c>
    </row>
    <row r="84784" spans="1:3" x14ac:dyDescent="0.25">
      <c r="A84784" s="3">
        <v>41523.142569444448</v>
      </c>
      <c r="B84784">
        <v>51.383000000000003</v>
      </c>
      <c r="C84784">
        <v>-6.0990000000000002</v>
      </c>
    </row>
    <row r="84785" spans="1:3" x14ac:dyDescent="0.25">
      <c r="A84785" s="3">
        <v>41523.143888888888</v>
      </c>
      <c r="B84785">
        <v>51.177999999999997</v>
      </c>
      <c r="C84785">
        <v>-5.8090000000000002</v>
      </c>
    </row>
    <row r="84786" spans="1:3" x14ac:dyDescent="0.25">
      <c r="A84786" s="3">
        <v>41523.144953703704</v>
      </c>
      <c r="B84786">
        <v>51.106999999999999</v>
      </c>
      <c r="C84786">
        <v>-6.242</v>
      </c>
    </row>
    <row r="84787" spans="1:3" x14ac:dyDescent="0.25">
      <c r="A84787" s="3">
        <v>41523.146944444445</v>
      </c>
      <c r="B84787">
        <v>51.456000000000003</v>
      </c>
      <c r="C84787">
        <v>-5.6829999999999998</v>
      </c>
    </row>
    <row r="84788" spans="1:3" x14ac:dyDescent="0.25">
      <c r="A84788" s="3">
        <v>41523.186493055553</v>
      </c>
      <c r="B84788">
        <v>51.454999999999998</v>
      </c>
      <c r="C84788">
        <v>-5.6130000000000004</v>
      </c>
    </row>
    <row r="84789" spans="1:3" x14ac:dyDescent="0.25">
      <c r="A84789" s="3">
        <v>41523.194374999999</v>
      </c>
      <c r="B84789">
        <v>51.454000000000001</v>
      </c>
      <c r="C84789">
        <v>-5.6630000000000003</v>
      </c>
    </row>
    <row r="84790" spans="1:3" x14ac:dyDescent="0.25">
      <c r="A84790" s="3">
        <v>41523.198599537034</v>
      </c>
      <c r="B84790">
        <v>53.043999999999997</v>
      </c>
      <c r="C84790">
        <v>-6.3040000000000003</v>
      </c>
    </row>
    <row r="84791" spans="1:3" x14ac:dyDescent="0.25">
      <c r="A84791" s="3">
        <v>41523.202326388891</v>
      </c>
      <c r="B84791">
        <v>51.536999999999999</v>
      </c>
      <c r="C84791">
        <v>-5.2759999999999998</v>
      </c>
    </row>
    <row r="84792" spans="1:3" x14ac:dyDescent="0.25">
      <c r="A84792" s="3">
        <v>41523.208680555559</v>
      </c>
      <c r="B84792">
        <v>51.302999999999997</v>
      </c>
      <c r="C84792">
        <v>-8.1229999999999993</v>
      </c>
    </row>
    <row r="84793" spans="1:3" x14ac:dyDescent="0.25">
      <c r="A84793" s="3">
        <v>41523.210439814815</v>
      </c>
      <c r="B84793">
        <v>53.042000000000002</v>
      </c>
      <c r="C84793">
        <v>-5.0220000000000002</v>
      </c>
    </row>
    <row r="84794" spans="1:3" x14ac:dyDescent="0.25">
      <c r="A84794" s="3">
        <v>41523.221168981479</v>
      </c>
      <c r="B84794">
        <v>51.273000000000003</v>
      </c>
      <c r="C84794">
        <v>-8.0990000000000002</v>
      </c>
    </row>
    <row r="84795" spans="1:3" x14ac:dyDescent="0.25">
      <c r="A84795" s="3">
        <v>41523.221168981479</v>
      </c>
      <c r="B84795">
        <v>51.328000000000003</v>
      </c>
      <c r="C84795">
        <v>-8.1150000000000002</v>
      </c>
    </row>
    <row r="84796" spans="1:3" x14ac:dyDescent="0.25">
      <c r="A84796" s="3">
        <v>41523.227083333331</v>
      </c>
      <c r="B84796">
        <v>51.472000000000001</v>
      </c>
      <c r="C84796">
        <v>-5.6050000000000004</v>
      </c>
    </row>
    <row r="84797" spans="1:3" x14ac:dyDescent="0.25">
      <c r="A84797" s="3">
        <v>41523.229513888888</v>
      </c>
      <c r="B84797">
        <v>51.470999999999997</v>
      </c>
      <c r="C84797">
        <v>-5.59</v>
      </c>
    </row>
    <row r="84798" spans="1:3" x14ac:dyDescent="0.25">
      <c r="A84798" s="3">
        <v>41523.235347222224</v>
      </c>
      <c r="B84798">
        <v>51.558</v>
      </c>
      <c r="C84798">
        <v>-5.7240000000000002</v>
      </c>
    </row>
    <row r="84799" spans="1:3" x14ac:dyDescent="0.25">
      <c r="A84799" s="3">
        <v>41523.235347222224</v>
      </c>
      <c r="B84799">
        <v>51.56</v>
      </c>
      <c r="C84799">
        <v>-5.7249999999999996</v>
      </c>
    </row>
    <row r="84800" spans="1:3" x14ac:dyDescent="0.25">
      <c r="A84800" s="3">
        <v>41523.236909722225</v>
      </c>
      <c r="B84800">
        <v>51.598999999999997</v>
      </c>
      <c r="C84800">
        <v>-5.6429999999999998</v>
      </c>
    </row>
    <row r="84801" spans="1:3" x14ac:dyDescent="0.25">
      <c r="A84801" s="3">
        <v>41523.236909722225</v>
      </c>
      <c r="B84801">
        <v>51.595999999999997</v>
      </c>
      <c r="C84801">
        <v>-5.6459999999999999</v>
      </c>
    </row>
    <row r="84802" spans="1:3" x14ac:dyDescent="0.25">
      <c r="A84802" s="3">
        <v>41523.236921296295</v>
      </c>
      <c r="B84802">
        <v>51.597000000000001</v>
      </c>
      <c r="C84802">
        <v>-5.641</v>
      </c>
    </row>
    <row r="84803" spans="1:3" x14ac:dyDescent="0.25">
      <c r="A84803" s="3">
        <v>41523.241979166669</v>
      </c>
      <c r="B84803">
        <v>51.543999999999997</v>
      </c>
      <c r="C84803">
        <v>-5.5609999999999999</v>
      </c>
    </row>
    <row r="84804" spans="1:3" x14ac:dyDescent="0.25">
      <c r="A84804" s="3">
        <v>41523.246076388888</v>
      </c>
      <c r="B84804">
        <v>52.981999999999999</v>
      </c>
      <c r="C84804">
        <v>-5.0750000000000002</v>
      </c>
    </row>
    <row r="84805" spans="1:3" x14ac:dyDescent="0.25">
      <c r="A84805" s="3">
        <v>41523.247430555559</v>
      </c>
      <c r="B84805">
        <v>51.524000000000001</v>
      </c>
      <c r="C84805">
        <v>-5.5670000000000002</v>
      </c>
    </row>
    <row r="84806" spans="1:3" x14ac:dyDescent="0.25">
      <c r="A84806" s="3">
        <v>41523.247430555559</v>
      </c>
      <c r="B84806">
        <v>51.515999999999998</v>
      </c>
      <c r="C84806">
        <v>-5.5819999999999999</v>
      </c>
    </row>
    <row r="84807" spans="1:3" x14ac:dyDescent="0.25">
      <c r="A84807" s="3">
        <v>41523.247430555559</v>
      </c>
      <c r="B84807">
        <v>51.496000000000002</v>
      </c>
      <c r="C84807">
        <v>-5.577</v>
      </c>
    </row>
    <row r="84808" spans="1:3" x14ac:dyDescent="0.25">
      <c r="A84808" s="3">
        <v>41523.24894675926</v>
      </c>
      <c r="B84808">
        <v>51.521999999999998</v>
      </c>
      <c r="C84808">
        <v>-5.5529999999999999</v>
      </c>
    </row>
    <row r="84809" spans="1:3" x14ac:dyDescent="0.25">
      <c r="A84809" s="3">
        <v>41523.24894675926</v>
      </c>
      <c r="B84809">
        <v>51.521999999999998</v>
      </c>
      <c r="C84809">
        <v>-5.5679999999999996</v>
      </c>
    </row>
    <row r="84810" spans="1:3" x14ac:dyDescent="0.25">
      <c r="A84810" s="3">
        <v>41523.250810185185</v>
      </c>
      <c r="B84810">
        <v>51.515999999999998</v>
      </c>
      <c r="C84810">
        <v>-5.5529999999999999</v>
      </c>
    </row>
    <row r="84811" spans="1:3" x14ac:dyDescent="0.25">
      <c r="A84811" s="3">
        <v>41523.254687499997</v>
      </c>
      <c r="B84811">
        <v>51.485999999999997</v>
      </c>
      <c r="C84811">
        <v>-5.5330000000000004</v>
      </c>
    </row>
    <row r="84812" spans="1:3" x14ac:dyDescent="0.25">
      <c r="A84812" s="3">
        <v>41523.256585648145</v>
      </c>
      <c r="B84812">
        <v>51.524000000000001</v>
      </c>
      <c r="C84812">
        <v>-5.4960000000000004</v>
      </c>
    </row>
    <row r="84813" spans="1:3" x14ac:dyDescent="0.25">
      <c r="A84813" s="3">
        <v>41523.257893518516</v>
      </c>
      <c r="B84813">
        <v>51.512</v>
      </c>
      <c r="C84813">
        <v>-5.5090000000000003</v>
      </c>
    </row>
    <row r="84814" spans="1:3" x14ac:dyDescent="0.25">
      <c r="A84814" s="3">
        <v>41523.263715277775</v>
      </c>
      <c r="B84814">
        <v>53.600999999999999</v>
      </c>
      <c r="C84814">
        <v>-7.3579999999999997</v>
      </c>
    </row>
    <row r="84815" spans="1:3" x14ac:dyDescent="0.25">
      <c r="A84815" s="3">
        <v>41523.265925925924</v>
      </c>
      <c r="B84815">
        <v>51.472000000000001</v>
      </c>
      <c r="C84815">
        <v>-5.5759999999999996</v>
      </c>
    </row>
    <row r="84816" spans="1:3" x14ac:dyDescent="0.25">
      <c r="A84816" s="3">
        <v>41523.267928240741</v>
      </c>
      <c r="B84816">
        <v>51.57</v>
      </c>
      <c r="C84816">
        <v>-5.4039999999999999</v>
      </c>
    </row>
    <row r="84817" spans="1:3" x14ac:dyDescent="0.25">
      <c r="A84817" s="3">
        <v>41523.268738425926</v>
      </c>
      <c r="B84817">
        <v>51.572000000000003</v>
      </c>
      <c r="C84817">
        <v>-5.391</v>
      </c>
    </row>
    <row r="84818" spans="1:3" x14ac:dyDescent="0.25">
      <c r="A84818" s="3">
        <v>41523.275648148148</v>
      </c>
      <c r="B84818">
        <v>52.356000000000002</v>
      </c>
      <c r="C84818">
        <v>-5.0030000000000001</v>
      </c>
    </row>
    <row r="84819" spans="1:3" x14ac:dyDescent="0.25">
      <c r="A84819" s="3">
        <v>41523.279745370368</v>
      </c>
      <c r="B84819">
        <v>51.219000000000001</v>
      </c>
      <c r="C84819">
        <v>-7.8129999999999997</v>
      </c>
    </row>
    <row r="84820" spans="1:3" x14ac:dyDescent="0.25">
      <c r="A84820" s="3">
        <v>41523.286631944444</v>
      </c>
      <c r="B84820">
        <v>51.575000000000003</v>
      </c>
      <c r="C84820">
        <v>-5.3319999999999999</v>
      </c>
    </row>
    <row r="84821" spans="1:3" x14ac:dyDescent="0.25">
      <c r="A84821" s="3">
        <v>41523.286631944444</v>
      </c>
      <c r="B84821">
        <v>51.552999999999997</v>
      </c>
      <c r="C84821">
        <v>-5.3929999999999998</v>
      </c>
    </row>
    <row r="84822" spans="1:3" x14ac:dyDescent="0.25">
      <c r="A84822" s="3">
        <v>41523.291215277779</v>
      </c>
      <c r="B84822">
        <v>51.585000000000001</v>
      </c>
      <c r="C84822">
        <v>-5.4139999999999997</v>
      </c>
    </row>
    <row r="84823" spans="1:3" x14ac:dyDescent="0.25">
      <c r="A84823" s="3">
        <v>41523.291215277779</v>
      </c>
      <c r="B84823">
        <v>51.564999999999998</v>
      </c>
      <c r="C84823">
        <v>-5.4279999999999999</v>
      </c>
    </row>
    <row r="84824" spans="1:3" x14ac:dyDescent="0.25">
      <c r="A84824" s="3">
        <v>41523.29960648148</v>
      </c>
      <c r="B84824">
        <v>51.582000000000001</v>
      </c>
      <c r="C84824">
        <v>-5.3940000000000001</v>
      </c>
    </row>
    <row r="84825" spans="1:3" x14ac:dyDescent="0.25">
      <c r="A84825" s="3">
        <v>41523.302430555559</v>
      </c>
      <c r="B84825">
        <v>51.569000000000003</v>
      </c>
      <c r="C84825">
        <v>-5.3710000000000004</v>
      </c>
    </row>
    <row r="84826" spans="1:3" x14ac:dyDescent="0.25">
      <c r="A84826" s="3">
        <v>41523.302430555559</v>
      </c>
      <c r="B84826">
        <v>51.587000000000003</v>
      </c>
      <c r="C84826">
        <v>-5.3710000000000004</v>
      </c>
    </row>
    <row r="84827" spans="1:3" x14ac:dyDescent="0.25">
      <c r="A84827" s="3">
        <v>41523.303726851853</v>
      </c>
      <c r="B84827">
        <v>51.08</v>
      </c>
      <c r="C84827">
        <v>-7.43</v>
      </c>
    </row>
    <row r="84828" spans="1:3" x14ac:dyDescent="0.25">
      <c r="A84828" s="3">
        <v>41523.304907407408</v>
      </c>
      <c r="B84828">
        <v>51.079000000000001</v>
      </c>
      <c r="C84828">
        <v>-7.4349999999999996</v>
      </c>
    </row>
    <row r="84829" spans="1:3" x14ac:dyDescent="0.25">
      <c r="A84829" s="3">
        <v>41523.304907407408</v>
      </c>
      <c r="B84829">
        <v>51.139000000000003</v>
      </c>
      <c r="C84829">
        <v>-7.4809999999999999</v>
      </c>
    </row>
    <row r="84830" spans="1:3" x14ac:dyDescent="0.25">
      <c r="A84830" s="3">
        <v>41523.305983796294</v>
      </c>
      <c r="B84830">
        <v>51.064</v>
      </c>
      <c r="C84830">
        <v>-7.46</v>
      </c>
    </row>
    <row r="84831" spans="1:3" x14ac:dyDescent="0.25">
      <c r="A84831" s="3">
        <v>41523.305983796294</v>
      </c>
      <c r="B84831">
        <v>51.087000000000003</v>
      </c>
      <c r="C84831">
        <v>-7.4349999999999996</v>
      </c>
    </row>
    <row r="84832" spans="1:3" x14ac:dyDescent="0.25">
      <c r="A84832" s="3">
        <v>41523.306215277778</v>
      </c>
      <c r="B84832">
        <v>51.466000000000001</v>
      </c>
      <c r="C84832">
        <v>-5.9119999999999999</v>
      </c>
    </row>
    <row r="84833" spans="1:3" x14ac:dyDescent="0.25">
      <c r="A84833" s="3">
        <v>41523.30641203704</v>
      </c>
      <c r="B84833">
        <v>51.064</v>
      </c>
      <c r="C84833">
        <v>-7.4509999999999996</v>
      </c>
    </row>
    <row r="84834" spans="1:3" x14ac:dyDescent="0.25">
      <c r="A84834" s="3">
        <v>41523.307766203703</v>
      </c>
      <c r="B84834">
        <v>51.063000000000002</v>
      </c>
      <c r="C84834">
        <v>-7.4660000000000002</v>
      </c>
    </row>
    <row r="84835" spans="1:3" x14ac:dyDescent="0.25">
      <c r="A84835" s="3">
        <v>41523.307812500003</v>
      </c>
      <c r="B84835">
        <v>51.445</v>
      </c>
      <c r="C84835">
        <v>-5.9340000000000002</v>
      </c>
    </row>
    <row r="84836" spans="1:3" x14ac:dyDescent="0.25">
      <c r="A84836" s="3">
        <v>41523.30810185185</v>
      </c>
      <c r="B84836">
        <v>51.055</v>
      </c>
      <c r="C84836">
        <v>-7.48</v>
      </c>
    </row>
    <row r="84837" spans="1:3" x14ac:dyDescent="0.25">
      <c r="A84837" s="3">
        <v>41523.308113425926</v>
      </c>
      <c r="B84837">
        <v>51.054000000000002</v>
      </c>
      <c r="C84837">
        <v>-7.3890000000000002</v>
      </c>
    </row>
    <row r="84838" spans="1:3" x14ac:dyDescent="0.25">
      <c r="A84838" s="3">
        <v>41523.308530092596</v>
      </c>
      <c r="B84838">
        <v>51.075000000000003</v>
      </c>
      <c r="C84838">
        <v>-7.4379999999999997</v>
      </c>
    </row>
    <row r="84839" spans="1:3" x14ac:dyDescent="0.25">
      <c r="A84839" s="3">
        <v>41523.308877314812</v>
      </c>
      <c r="B84839">
        <v>51.055999999999997</v>
      </c>
      <c r="C84839">
        <v>-7.4630000000000001</v>
      </c>
    </row>
    <row r="84840" spans="1:3" x14ac:dyDescent="0.25">
      <c r="A84840" s="3">
        <v>41523.308877314812</v>
      </c>
      <c r="B84840">
        <v>51.039000000000001</v>
      </c>
      <c r="C84840">
        <v>-7.4850000000000003</v>
      </c>
    </row>
    <row r="84841" spans="1:3" x14ac:dyDescent="0.25">
      <c r="A84841" s="3">
        <v>41523.309699074074</v>
      </c>
      <c r="B84841">
        <v>51.43</v>
      </c>
      <c r="C84841">
        <v>-5.923</v>
      </c>
    </row>
    <row r="84842" spans="1:3" x14ac:dyDescent="0.25">
      <c r="A84842" s="3">
        <v>41523.309699074074</v>
      </c>
      <c r="B84842">
        <v>51.439</v>
      </c>
      <c r="C84842">
        <v>-5.883</v>
      </c>
    </row>
    <row r="84843" spans="1:3" x14ac:dyDescent="0.25">
      <c r="A84843" s="3">
        <v>41523.311863425923</v>
      </c>
      <c r="B84843">
        <v>51.067</v>
      </c>
      <c r="C84843">
        <v>-7.4320000000000004</v>
      </c>
    </row>
    <row r="84844" spans="1:3" x14ac:dyDescent="0.25">
      <c r="A84844" s="3">
        <v>41523.311874999999</v>
      </c>
      <c r="B84844">
        <v>51.023000000000003</v>
      </c>
      <c r="C84844">
        <v>-7.4569999999999999</v>
      </c>
    </row>
    <row r="84845" spans="1:3" x14ac:dyDescent="0.25">
      <c r="A84845" s="3">
        <v>41523.311874999999</v>
      </c>
      <c r="B84845">
        <v>51.131999999999998</v>
      </c>
      <c r="C84845">
        <v>-7.5880000000000001</v>
      </c>
    </row>
    <row r="84846" spans="1:3" x14ac:dyDescent="0.25">
      <c r="A84846" s="3">
        <v>41523.311874999999</v>
      </c>
      <c r="B84846">
        <v>51.145000000000003</v>
      </c>
      <c r="C84846">
        <v>-7.5860000000000003</v>
      </c>
    </row>
    <row r="84847" spans="1:3" x14ac:dyDescent="0.25">
      <c r="A84847" s="3">
        <v>41523.311874999999</v>
      </c>
      <c r="B84847">
        <v>51.167000000000002</v>
      </c>
      <c r="C84847">
        <v>-7.6050000000000004</v>
      </c>
    </row>
    <row r="84848" spans="1:3" x14ac:dyDescent="0.25">
      <c r="A84848" s="3">
        <v>41523.311874999999</v>
      </c>
      <c r="B84848">
        <v>51.183</v>
      </c>
      <c r="C84848">
        <v>-7.6280000000000001</v>
      </c>
    </row>
    <row r="84849" spans="1:3" x14ac:dyDescent="0.25">
      <c r="A84849" s="3">
        <v>41523.311886574076</v>
      </c>
      <c r="B84849">
        <v>51.168999999999997</v>
      </c>
      <c r="C84849">
        <v>-7.62</v>
      </c>
    </row>
    <row r="84850" spans="1:3" x14ac:dyDescent="0.25">
      <c r="A84850" s="3">
        <v>41523.315000000002</v>
      </c>
      <c r="B84850">
        <v>51.042999999999999</v>
      </c>
      <c r="C84850">
        <v>-7.4740000000000002</v>
      </c>
    </row>
    <row r="84851" spans="1:3" x14ac:dyDescent="0.25">
      <c r="A84851" s="3">
        <v>41523.322280092594</v>
      </c>
      <c r="B84851">
        <v>51.057000000000002</v>
      </c>
      <c r="C84851">
        <v>-7.3929999999999998</v>
      </c>
    </row>
    <row r="84852" spans="1:3" x14ac:dyDescent="0.25">
      <c r="A84852" s="3">
        <v>41523.323645833334</v>
      </c>
      <c r="B84852">
        <v>51.03</v>
      </c>
      <c r="C84852">
        <v>-7.4130000000000003</v>
      </c>
    </row>
    <row r="84853" spans="1:3" x14ac:dyDescent="0.25">
      <c r="A84853" s="3">
        <v>41523.324965277781</v>
      </c>
      <c r="B84853">
        <v>51.034999999999997</v>
      </c>
      <c r="C84853">
        <v>-7.423</v>
      </c>
    </row>
    <row r="84854" spans="1:3" x14ac:dyDescent="0.25">
      <c r="A84854" s="3">
        <v>41523.326168981483</v>
      </c>
      <c r="B84854">
        <v>51.463000000000001</v>
      </c>
      <c r="C84854">
        <v>-5.89</v>
      </c>
    </row>
    <row r="84855" spans="1:3" x14ac:dyDescent="0.25">
      <c r="A84855" s="3">
        <v>41523.328275462962</v>
      </c>
      <c r="B84855">
        <v>51.054000000000002</v>
      </c>
      <c r="C84855">
        <v>-7.3680000000000003</v>
      </c>
    </row>
    <row r="84856" spans="1:3" x14ac:dyDescent="0.25">
      <c r="A84856" s="3">
        <v>41523.329421296294</v>
      </c>
      <c r="B84856">
        <v>53.863</v>
      </c>
      <c r="C84856">
        <v>-7.0369999999999999</v>
      </c>
    </row>
    <row r="84857" spans="1:3" x14ac:dyDescent="0.25">
      <c r="A84857" s="3">
        <v>41523.332951388889</v>
      </c>
      <c r="B84857">
        <v>51.088999999999999</v>
      </c>
      <c r="C84857">
        <v>-7.4859999999999998</v>
      </c>
    </row>
    <row r="84858" spans="1:3" x14ac:dyDescent="0.25">
      <c r="A84858" s="3">
        <v>41523.33357638889</v>
      </c>
      <c r="B84858">
        <v>51.029000000000003</v>
      </c>
      <c r="C84858">
        <v>-7.3979999999999997</v>
      </c>
    </row>
    <row r="84859" spans="1:3" x14ac:dyDescent="0.25">
      <c r="A84859" s="3">
        <v>41523.342858796299</v>
      </c>
      <c r="B84859">
        <v>51.012</v>
      </c>
      <c r="C84859">
        <v>-7.266</v>
      </c>
    </row>
    <row r="84860" spans="1:3" x14ac:dyDescent="0.25">
      <c r="A84860" s="3">
        <v>41523.342858796299</v>
      </c>
      <c r="B84860">
        <v>51.054000000000002</v>
      </c>
      <c r="C84860">
        <v>-7.4530000000000003</v>
      </c>
    </row>
    <row r="84861" spans="1:3" x14ac:dyDescent="0.25">
      <c r="A84861" s="3">
        <v>41523.346493055556</v>
      </c>
      <c r="B84861">
        <v>51.078000000000003</v>
      </c>
      <c r="C84861">
        <v>-7.2759999999999998</v>
      </c>
    </row>
    <row r="84862" spans="1:3" x14ac:dyDescent="0.25">
      <c r="A84862" s="3">
        <v>41523.349317129629</v>
      </c>
      <c r="B84862">
        <v>51.07</v>
      </c>
      <c r="C84862">
        <v>-7.2949999999999999</v>
      </c>
    </row>
    <row r="84863" spans="1:3" x14ac:dyDescent="0.25">
      <c r="A84863" s="3">
        <v>41523.349328703705</v>
      </c>
      <c r="B84863">
        <v>51.075000000000003</v>
      </c>
      <c r="C84863">
        <v>-7.3419999999999996</v>
      </c>
    </row>
    <row r="84864" spans="1:3" x14ac:dyDescent="0.25">
      <c r="A84864" s="3">
        <v>41523.356296296297</v>
      </c>
      <c r="B84864">
        <v>53.698999999999998</v>
      </c>
      <c r="C84864">
        <v>-6.7190000000000003</v>
      </c>
    </row>
    <row r="84865" spans="1:3" x14ac:dyDescent="0.25">
      <c r="A84865" s="3">
        <v>41523.357210648152</v>
      </c>
      <c r="B84865">
        <v>51.045000000000002</v>
      </c>
      <c r="C84865">
        <v>-7.24</v>
      </c>
    </row>
    <row r="84866" spans="1:3" x14ac:dyDescent="0.25">
      <c r="A84866" s="3">
        <v>41523.357210648152</v>
      </c>
      <c r="B84866">
        <v>51.051000000000002</v>
      </c>
      <c r="C84866">
        <v>-7.2610000000000001</v>
      </c>
    </row>
    <row r="84867" spans="1:3" x14ac:dyDescent="0.25">
      <c r="A84867" s="3">
        <v>41523.357210648152</v>
      </c>
      <c r="B84867">
        <v>51.024000000000001</v>
      </c>
      <c r="C84867">
        <v>-7.3390000000000004</v>
      </c>
    </row>
    <row r="84868" spans="1:3" x14ac:dyDescent="0.25">
      <c r="A84868" s="3">
        <v>41523.357210648152</v>
      </c>
      <c r="B84868">
        <v>51.018999999999998</v>
      </c>
      <c r="C84868">
        <v>-7.2320000000000002</v>
      </c>
    </row>
    <row r="84869" spans="1:3" x14ac:dyDescent="0.25">
      <c r="A84869" s="3">
        <v>41523.357210648152</v>
      </c>
      <c r="B84869">
        <v>51.051000000000002</v>
      </c>
      <c r="C84869">
        <v>-7.4080000000000004</v>
      </c>
    </row>
    <row r="84870" spans="1:3" x14ac:dyDescent="0.25">
      <c r="A84870" s="3">
        <v>41523.358194444445</v>
      </c>
      <c r="B84870">
        <v>51.079000000000001</v>
      </c>
      <c r="C84870">
        <v>-7.1239999999999997</v>
      </c>
    </row>
    <row r="84871" spans="1:3" x14ac:dyDescent="0.25">
      <c r="A84871" s="3">
        <v>41523.359120370369</v>
      </c>
      <c r="B84871">
        <v>51.072000000000003</v>
      </c>
      <c r="C84871">
        <v>-7.1609999999999996</v>
      </c>
    </row>
    <row r="84872" spans="1:3" x14ac:dyDescent="0.25">
      <c r="A84872" s="3">
        <v>41523.359120370369</v>
      </c>
      <c r="B84872">
        <v>51.058</v>
      </c>
      <c r="C84872">
        <v>-7.2329999999999997</v>
      </c>
    </row>
    <row r="84873" spans="1:3" x14ac:dyDescent="0.25">
      <c r="A84873" s="3">
        <v>41523.359120370369</v>
      </c>
      <c r="B84873">
        <v>51.07</v>
      </c>
      <c r="C84873">
        <v>-7.157</v>
      </c>
    </row>
    <row r="84874" spans="1:3" x14ac:dyDescent="0.25">
      <c r="A84874" s="3">
        <v>41523.359571759262</v>
      </c>
      <c r="B84874">
        <v>51.046999999999997</v>
      </c>
      <c r="C84874">
        <v>-7.3579999999999997</v>
      </c>
    </row>
    <row r="84875" spans="1:3" x14ac:dyDescent="0.25">
      <c r="A84875" s="3">
        <v>41523.360682870371</v>
      </c>
      <c r="B84875">
        <v>51.048000000000002</v>
      </c>
      <c r="C84875">
        <v>-7.2409999999999997</v>
      </c>
    </row>
    <row r="84876" spans="1:3" x14ac:dyDescent="0.25">
      <c r="A84876" s="3">
        <v>41523.360706018517</v>
      </c>
      <c r="B84876">
        <v>51.030999999999999</v>
      </c>
      <c r="C84876">
        <v>-7.258</v>
      </c>
    </row>
    <row r="84877" spans="1:3" x14ac:dyDescent="0.25">
      <c r="A84877" s="3">
        <v>41523.36210648148</v>
      </c>
      <c r="B84877">
        <v>51.045999999999999</v>
      </c>
      <c r="C84877">
        <v>-7.2190000000000003</v>
      </c>
    </row>
    <row r="84878" spans="1:3" x14ac:dyDescent="0.25">
      <c r="A84878" s="3">
        <v>41523.362118055556</v>
      </c>
      <c r="B84878">
        <v>51.048000000000002</v>
      </c>
      <c r="C84878">
        <v>-7.4050000000000002</v>
      </c>
    </row>
    <row r="84879" spans="1:3" x14ac:dyDescent="0.25">
      <c r="A84879" s="3">
        <v>41523.362118055556</v>
      </c>
      <c r="B84879">
        <v>51.048999999999999</v>
      </c>
      <c r="C84879">
        <v>-7.2850000000000001</v>
      </c>
    </row>
    <row r="84880" spans="1:3" x14ac:dyDescent="0.25">
      <c r="A84880" s="3">
        <v>41523.363159722219</v>
      </c>
      <c r="B84880">
        <v>51.03</v>
      </c>
      <c r="C84880">
        <v>-7.2640000000000002</v>
      </c>
    </row>
    <row r="84881" spans="1:3" x14ac:dyDescent="0.25">
      <c r="A84881" s="3">
        <v>41523.364502314813</v>
      </c>
      <c r="B84881">
        <v>51.002000000000002</v>
      </c>
      <c r="C84881">
        <v>-7.3380000000000001</v>
      </c>
    </row>
    <row r="84882" spans="1:3" x14ac:dyDescent="0.25">
      <c r="A84882" s="3">
        <v>41523.364502314813</v>
      </c>
      <c r="B84882">
        <v>51.039000000000001</v>
      </c>
      <c r="C84882">
        <v>-7.2709999999999999</v>
      </c>
    </row>
    <row r="84883" spans="1:3" x14ac:dyDescent="0.25">
      <c r="A84883" s="3">
        <v>41523.367037037038</v>
      </c>
      <c r="B84883">
        <v>51.033999999999999</v>
      </c>
      <c r="C84883">
        <v>-7.298</v>
      </c>
    </row>
    <row r="84884" spans="1:3" x14ac:dyDescent="0.25">
      <c r="A84884" s="3">
        <v>41523.368773148148</v>
      </c>
      <c r="B84884">
        <v>51.011000000000003</v>
      </c>
      <c r="C84884">
        <v>-7.3040000000000003</v>
      </c>
    </row>
    <row r="84885" spans="1:3" x14ac:dyDescent="0.25">
      <c r="A84885" s="3">
        <v>41523.368773148148</v>
      </c>
      <c r="B84885">
        <v>51.018000000000001</v>
      </c>
      <c r="C84885">
        <v>-7.4020000000000001</v>
      </c>
    </row>
    <row r="84886" spans="1:3" x14ac:dyDescent="0.25">
      <c r="A84886" s="3">
        <v>41523.368773148148</v>
      </c>
      <c r="B84886">
        <v>51.058999999999997</v>
      </c>
      <c r="C84886">
        <v>-7.5060000000000002</v>
      </c>
    </row>
    <row r="84887" spans="1:3" x14ac:dyDescent="0.25">
      <c r="A84887" s="3">
        <v>41523.368784722225</v>
      </c>
      <c r="B84887">
        <v>51.040999999999997</v>
      </c>
      <c r="C84887">
        <v>-7.6260000000000003</v>
      </c>
    </row>
    <row r="84888" spans="1:3" x14ac:dyDescent="0.25">
      <c r="A84888" s="3">
        <v>41523.374525462961</v>
      </c>
      <c r="B84888">
        <v>51.088000000000001</v>
      </c>
      <c r="C84888">
        <v>-6.6479999999999997</v>
      </c>
    </row>
    <row r="84889" spans="1:3" x14ac:dyDescent="0.25">
      <c r="A84889" s="3">
        <v>41523.375127314815</v>
      </c>
      <c r="B84889">
        <v>51.304000000000002</v>
      </c>
      <c r="C84889">
        <v>-6.2629999999999999</v>
      </c>
    </row>
    <row r="84890" spans="1:3" x14ac:dyDescent="0.25">
      <c r="A84890" s="3">
        <v>41523.375127314815</v>
      </c>
      <c r="B84890">
        <v>51.298999999999999</v>
      </c>
      <c r="C84890">
        <v>-6.2969999999999997</v>
      </c>
    </row>
    <row r="84891" spans="1:3" x14ac:dyDescent="0.25">
      <c r="A84891" s="3">
        <v>41523.382118055553</v>
      </c>
      <c r="B84891">
        <v>51.033999999999999</v>
      </c>
      <c r="C84891">
        <v>-7.4240000000000004</v>
      </c>
    </row>
    <row r="84892" spans="1:3" x14ac:dyDescent="0.25">
      <c r="A84892" s="3">
        <v>41523.38212962963</v>
      </c>
      <c r="B84892">
        <v>51.018999999999998</v>
      </c>
      <c r="C84892">
        <v>-7.4550000000000001</v>
      </c>
    </row>
    <row r="84893" spans="1:3" x14ac:dyDescent="0.25">
      <c r="A84893" s="3">
        <v>41523.38212962963</v>
      </c>
      <c r="B84893">
        <v>51.01</v>
      </c>
      <c r="C84893">
        <v>-7.4619999999999997</v>
      </c>
    </row>
    <row r="84894" spans="1:3" x14ac:dyDescent="0.25">
      <c r="A84894" s="3">
        <v>41523.39707175926</v>
      </c>
      <c r="B84894">
        <v>51.319000000000003</v>
      </c>
      <c r="C84894">
        <v>-6.33</v>
      </c>
    </row>
    <row r="84895" spans="1:3" x14ac:dyDescent="0.25">
      <c r="A84895" s="3">
        <v>41523.403368055559</v>
      </c>
      <c r="B84895">
        <v>51.212000000000003</v>
      </c>
      <c r="C84895">
        <v>-6.4880000000000004</v>
      </c>
    </row>
    <row r="84896" spans="1:3" x14ac:dyDescent="0.25">
      <c r="A84896" s="3">
        <v>41523.403368055559</v>
      </c>
      <c r="B84896">
        <v>51.204999999999998</v>
      </c>
      <c r="C84896">
        <v>-6.4820000000000002</v>
      </c>
    </row>
    <row r="84897" spans="1:3" x14ac:dyDescent="0.25">
      <c r="A84897" s="3">
        <v>41523.405636574076</v>
      </c>
      <c r="B84897">
        <v>51.054000000000002</v>
      </c>
      <c r="C84897">
        <v>-6.798</v>
      </c>
    </row>
    <row r="84898" spans="1:3" x14ac:dyDescent="0.25">
      <c r="A84898" s="3">
        <v>41523.416909722226</v>
      </c>
      <c r="B84898">
        <v>51.07</v>
      </c>
      <c r="C84898">
        <v>-6.6269999999999998</v>
      </c>
    </row>
    <row r="84899" spans="1:3" x14ac:dyDescent="0.25">
      <c r="A84899" s="3">
        <v>41523.416909722226</v>
      </c>
      <c r="B84899">
        <v>51.033000000000001</v>
      </c>
      <c r="C84899">
        <v>-6.782</v>
      </c>
    </row>
    <row r="84900" spans="1:3" x14ac:dyDescent="0.25">
      <c r="A84900" s="3">
        <v>41523.416909722226</v>
      </c>
      <c r="B84900">
        <v>51.235999999999997</v>
      </c>
      <c r="C84900">
        <v>-6.4429999999999996</v>
      </c>
    </row>
    <row r="84901" spans="1:3" x14ac:dyDescent="0.25">
      <c r="A84901" s="3">
        <v>41523.429178240738</v>
      </c>
      <c r="B84901">
        <v>51.445</v>
      </c>
      <c r="C84901">
        <v>-6.4420000000000002</v>
      </c>
    </row>
    <row r="84902" spans="1:3" x14ac:dyDescent="0.25">
      <c r="A84902" s="3">
        <v>41523.453356481485</v>
      </c>
      <c r="B84902">
        <v>51.454000000000001</v>
      </c>
      <c r="C84902">
        <v>-6.4950000000000001</v>
      </c>
    </row>
    <row r="84903" spans="1:3" x14ac:dyDescent="0.25">
      <c r="A84903" s="3">
        <v>41523.475081018521</v>
      </c>
      <c r="B84903">
        <v>51.619</v>
      </c>
      <c r="C84903">
        <v>-6.23</v>
      </c>
    </row>
    <row r="84904" spans="1:3" x14ac:dyDescent="0.25">
      <c r="A84904" s="3">
        <v>41523.477835648147</v>
      </c>
      <c r="B84904">
        <v>51.465000000000003</v>
      </c>
      <c r="C84904">
        <v>-6.069</v>
      </c>
    </row>
    <row r="84905" spans="1:3" x14ac:dyDescent="0.25">
      <c r="A84905" s="3">
        <v>41523.481620370374</v>
      </c>
      <c r="B84905">
        <v>51.441000000000003</v>
      </c>
      <c r="C84905">
        <v>-6.0839999999999996</v>
      </c>
    </row>
    <row r="84906" spans="1:3" x14ac:dyDescent="0.25">
      <c r="A84906" s="3">
        <v>41523.481620370374</v>
      </c>
      <c r="B84906">
        <v>51.415999999999997</v>
      </c>
      <c r="C84906">
        <v>-6.0919999999999996</v>
      </c>
    </row>
    <row r="84907" spans="1:3" x14ac:dyDescent="0.25">
      <c r="A84907" s="3">
        <v>41523.486712962964</v>
      </c>
      <c r="B84907">
        <v>51.555999999999997</v>
      </c>
      <c r="C84907">
        <v>-6.181</v>
      </c>
    </row>
    <row r="84908" spans="1:3" x14ac:dyDescent="0.25">
      <c r="A84908" s="3">
        <v>41523.495219907411</v>
      </c>
      <c r="B84908">
        <v>51.390999999999998</v>
      </c>
      <c r="C84908">
        <v>-6.2709999999999999</v>
      </c>
    </row>
    <row r="84909" spans="1:3" x14ac:dyDescent="0.25">
      <c r="A84909" s="3">
        <v>41523.506909722222</v>
      </c>
      <c r="B84909">
        <v>51.65</v>
      </c>
      <c r="C84909">
        <v>-6.1539999999999999</v>
      </c>
    </row>
    <row r="84910" spans="1:3" x14ac:dyDescent="0.25">
      <c r="A84910" s="3">
        <v>41523.511273148149</v>
      </c>
      <c r="B84910">
        <v>51.631</v>
      </c>
      <c r="C84910">
        <v>-6.149</v>
      </c>
    </row>
    <row r="84911" spans="1:3" x14ac:dyDescent="0.25">
      <c r="A84911" s="3">
        <v>41523.517800925925</v>
      </c>
      <c r="B84911">
        <v>51.027999999999999</v>
      </c>
      <c r="C84911">
        <v>-5.149</v>
      </c>
    </row>
    <row r="84912" spans="1:3" x14ac:dyDescent="0.25">
      <c r="A84912" s="3">
        <v>41523.519143518519</v>
      </c>
      <c r="B84912">
        <v>51.058</v>
      </c>
      <c r="C84912">
        <v>-5.125</v>
      </c>
    </row>
    <row r="84913" spans="1:3" x14ac:dyDescent="0.25">
      <c r="A84913" s="3">
        <v>41523.521724537037</v>
      </c>
      <c r="B84913">
        <v>51.012</v>
      </c>
      <c r="C84913">
        <v>-5.2249999999999996</v>
      </c>
    </row>
    <row r="84914" spans="1:3" x14ac:dyDescent="0.25">
      <c r="A84914" s="3">
        <v>41523.522789351853</v>
      </c>
      <c r="B84914">
        <v>51.034999999999997</v>
      </c>
      <c r="C84914">
        <v>-5.1470000000000002</v>
      </c>
    </row>
    <row r="84915" spans="1:3" x14ac:dyDescent="0.25">
      <c r="A84915" s="3">
        <v>41523.524953703702</v>
      </c>
      <c r="B84915">
        <v>51.017000000000003</v>
      </c>
      <c r="C84915">
        <v>-5.1959999999999997</v>
      </c>
    </row>
    <row r="84916" spans="1:3" x14ac:dyDescent="0.25">
      <c r="A84916" s="3">
        <v>41523.524953703702</v>
      </c>
      <c r="B84916">
        <v>51.029000000000003</v>
      </c>
      <c r="C84916">
        <v>-5.1970000000000001</v>
      </c>
    </row>
    <row r="84917" spans="1:3" x14ac:dyDescent="0.25">
      <c r="A84917" s="3">
        <v>41523.525659722225</v>
      </c>
      <c r="B84917">
        <v>51.027000000000001</v>
      </c>
      <c r="C84917">
        <v>-5.1929999999999996</v>
      </c>
    </row>
    <row r="84918" spans="1:3" x14ac:dyDescent="0.25">
      <c r="A84918" s="3">
        <v>41523.526006944441</v>
      </c>
      <c r="B84918">
        <v>54.771000000000001</v>
      </c>
      <c r="C84918">
        <v>-6.55</v>
      </c>
    </row>
    <row r="84919" spans="1:3" x14ac:dyDescent="0.25">
      <c r="A84919" s="3">
        <v>41523.526006944441</v>
      </c>
      <c r="B84919">
        <v>54.771999999999998</v>
      </c>
      <c r="C84919">
        <v>-6.5490000000000004</v>
      </c>
    </row>
    <row r="84920" spans="1:3" x14ac:dyDescent="0.25">
      <c r="A84920" s="3">
        <v>41523.526064814818</v>
      </c>
      <c r="B84920">
        <v>51.015999999999998</v>
      </c>
      <c r="C84920">
        <v>-5.1980000000000004</v>
      </c>
    </row>
    <row r="84921" spans="1:3" x14ac:dyDescent="0.25">
      <c r="A84921" s="3">
        <v>41523.526064814818</v>
      </c>
      <c r="B84921">
        <v>51.011000000000003</v>
      </c>
      <c r="C84921">
        <v>-5.194</v>
      </c>
    </row>
    <row r="84922" spans="1:3" x14ac:dyDescent="0.25">
      <c r="A84922" s="3">
        <v>41523.526446759257</v>
      </c>
      <c r="B84922">
        <v>51.012999999999998</v>
      </c>
      <c r="C84922">
        <v>-5.2110000000000003</v>
      </c>
    </row>
    <row r="84923" spans="1:3" x14ac:dyDescent="0.25">
      <c r="A84923" s="3">
        <v>41523.526446759257</v>
      </c>
      <c r="B84923">
        <v>51.033999999999999</v>
      </c>
      <c r="C84923">
        <v>-5.1879999999999997</v>
      </c>
    </row>
    <row r="84924" spans="1:3" x14ac:dyDescent="0.25">
      <c r="A84924" s="3">
        <v>41523.526759259257</v>
      </c>
      <c r="B84924">
        <v>51.006999999999998</v>
      </c>
      <c r="C84924">
        <v>-5.1870000000000003</v>
      </c>
    </row>
    <row r="84925" spans="1:3" x14ac:dyDescent="0.25">
      <c r="A84925" s="3">
        <v>41523.526759259257</v>
      </c>
      <c r="B84925">
        <v>51.018999999999998</v>
      </c>
      <c r="C84925">
        <v>-5.2130000000000001</v>
      </c>
    </row>
    <row r="84926" spans="1:3" x14ac:dyDescent="0.25">
      <c r="A84926" s="3">
        <v>41523.526759259257</v>
      </c>
      <c r="B84926">
        <v>51.01</v>
      </c>
      <c r="C84926">
        <v>-5.21</v>
      </c>
    </row>
    <row r="84927" spans="1:3" x14ac:dyDescent="0.25">
      <c r="A84927" s="3">
        <v>41523.528101851851</v>
      </c>
      <c r="B84927">
        <v>51.01</v>
      </c>
      <c r="C84927">
        <v>-5.2169999999999996</v>
      </c>
    </row>
    <row r="84928" spans="1:3" x14ac:dyDescent="0.25">
      <c r="A84928" s="3">
        <v>41523.528101851851</v>
      </c>
      <c r="B84928">
        <v>51.017000000000003</v>
      </c>
      <c r="C84928">
        <v>-5.1779999999999999</v>
      </c>
    </row>
    <row r="84929" spans="1:3" x14ac:dyDescent="0.25">
      <c r="A84929" s="3">
        <v>41523.529224537036</v>
      </c>
      <c r="B84929">
        <v>51.005000000000003</v>
      </c>
      <c r="C84929">
        <v>-5.2110000000000003</v>
      </c>
    </row>
    <row r="84930" spans="1:3" x14ac:dyDescent="0.25">
      <c r="A84930" s="3">
        <v>41523.530821759261</v>
      </c>
      <c r="B84930">
        <v>51.029000000000003</v>
      </c>
      <c r="C84930">
        <v>-5.1829999999999998</v>
      </c>
    </row>
    <row r="84931" spans="1:3" x14ac:dyDescent="0.25">
      <c r="A84931" s="3">
        <v>41523.531678240739</v>
      </c>
      <c r="B84931">
        <v>51.024000000000001</v>
      </c>
      <c r="C84931">
        <v>-5.2220000000000004</v>
      </c>
    </row>
    <row r="84932" spans="1:3" x14ac:dyDescent="0.25">
      <c r="A84932" s="3">
        <v>41523.533275462964</v>
      </c>
      <c r="B84932">
        <v>51.017000000000003</v>
      </c>
      <c r="C84932">
        <v>-5.202</v>
      </c>
    </row>
    <row r="84933" spans="1:3" x14ac:dyDescent="0.25">
      <c r="A84933" s="3">
        <v>41523.536192129628</v>
      </c>
      <c r="B84933">
        <v>51.036999999999999</v>
      </c>
      <c r="C84933">
        <v>-5.18</v>
      </c>
    </row>
    <row r="84934" spans="1:3" x14ac:dyDescent="0.25">
      <c r="A84934" s="3">
        <v>41523.544560185182</v>
      </c>
      <c r="B84934">
        <v>51.046999999999997</v>
      </c>
      <c r="C84934">
        <v>-5.24</v>
      </c>
    </row>
    <row r="84935" spans="1:3" x14ac:dyDescent="0.25">
      <c r="A84935" s="3">
        <v>41523.544560185182</v>
      </c>
      <c r="B84935">
        <v>51.034999999999997</v>
      </c>
      <c r="C84935">
        <v>-5.2430000000000003</v>
      </c>
    </row>
    <row r="84936" spans="1:3" x14ac:dyDescent="0.25">
      <c r="A84936" s="3">
        <v>41523.551678240743</v>
      </c>
      <c r="B84936">
        <v>51.746000000000002</v>
      </c>
      <c r="C84936">
        <v>-5.9950000000000001</v>
      </c>
    </row>
    <row r="84937" spans="1:3" x14ac:dyDescent="0.25">
      <c r="A84937" s="3">
        <v>41523.553391203706</v>
      </c>
      <c r="B84937">
        <v>51.040999999999997</v>
      </c>
      <c r="C84937">
        <v>-5.218</v>
      </c>
    </row>
    <row r="84938" spans="1:3" x14ac:dyDescent="0.25">
      <c r="A84938" s="3">
        <v>41523.5546412037</v>
      </c>
      <c r="B84938">
        <v>51.53</v>
      </c>
      <c r="C84938">
        <v>-6.0279999999999996</v>
      </c>
    </row>
    <row r="84939" spans="1:3" x14ac:dyDescent="0.25">
      <c r="A84939" s="3">
        <v>41523.558009259257</v>
      </c>
      <c r="B84939">
        <v>51.521000000000001</v>
      </c>
      <c r="C84939">
        <v>-6.0430000000000001</v>
      </c>
    </row>
    <row r="84940" spans="1:3" x14ac:dyDescent="0.25">
      <c r="A84940" s="3">
        <v>41523.563148148147</v>
      </c>
      <c r="B84940">
        <v>51.082000000000001</v>
      </c>
      <c r="C84940">
        <v>-5.5979999999999999</v>
      </c>
    </row>
    <row r="84941" spans="1:3" x14ac:dyDescent="0.25">
      <c r="A84941" s="3">
        <v>41523.564212962963</v>
      </c>
      <c r="B84941">
        <v>51.072000000000003</v>
      </c>
      <c r="C84941">
        <v>-5.5949999999999998</v>
      </c>
    </row>
    <row r="84942" spans="1:3" x14ac:dyDescent="0.25">
      <c r="A84942" s="3">
        <v>41523.56659722222</v>
      </c>
      <c r="B84942">
        <v>51.476999999999997</v>
      </c>
      <c r="C84942">
        <v>-6.0780000000000003</v>
      </c>
    </row>
    <row r="84943" spans="1:3" x14ac:dyDescent="0.25">
      <c r="A84943" s="3">
        <v>41523.568935185183</v>
      </c>
      <c r="B84943">
        <v>51.091000000000001</v>
      </c>
      <c r="C84943">
        <v>-5.399</v>
      </c>
    </row>
    <row r="84944" spans="1:3" x14ac:dyDescent="0.25">
      <c r="A84944" s="3">
        <v>41523.568969907406</v>
      </c>
      <c r="B84944">
        <v>51.066000000000003</v>
      </c>
      <c r="C84944">
        <v>-5.6150000000000002</v>
      </c>
    </row>
    <row r="84945" spans="1:3" x14ac:dyDescent="0.25">
      <c r="A84945" s="3">
        <v>41523.568969907406</v>
      </c>
      <c r="B84945">
        <v>51.097999999999999</v>
      </c>
      <c r="C84945">
        <v>-5.61</v>
      </c>
    </row>
    <row r="84946" spans="1:3" x14ac:dyDescent="0.25">
      <c r="A84946" s="3">
        <v>41523.574745370373</v>
      </c>
      <c r="B84946">
        <v>51.045000000000002</v>
      </c>
      <c r="C84946">
        <v>-5.6210000000000004</v>
      </c>
    </row>
    <row r="84947" spans="1:3" x14ac:dyDescent="0.25">
      <c r="A84947" s="3">
        <v>41523.578402777777</v>
      </c>
      <c r="B84947">
        <v>51.037999999999997</v>
      </c>
      <c r="C84947">
        <v>-5.5060000000000002</v>
      </c>
    </row>
    <row r="84948" spans="1:3" x14ac:dyDescent="0.25">
      <c r="A84948" s="3">
        <v>41523.578402777777</v>
      </c>
      <c r="B84948">
        <v>51.070999999999998</v>
      </c>
      <c r="C84948">
        <v>-5.4589999999999996</v>
      </c>
    </row>
    <row r="84949" spans="1:3" x14ac:dyDescent="0.25">
      <c r="A84949" s="3">
        <v>41523.579826388886</v>
      </c>
      <c r="B84949">
        <v>51.061999999999998</v>
      </c>
      <c r="C84949">
        <v>-5.4820000000000002</v>
      </c>
    </row>
    <row r="84950" spans="1:3" x14ac:dyDescent="0.25">
      <c r="A84950" s="3">
        <v>41523.580289351848</v>
      </c>
      <c r="B84950">
        <v>51.325000000000003</v>
      </c>
      <c r="C84950">
        <v>-5.0359999999999996</v>
      </c>
    </row>
    <row r="84951" spans="1:3" x14ac:dyDescent="0.25">
      <c r="A84951" s="3">
        <v>41523.580671296295</v>
      </c>
      <c r="B84951">
        <v>51.07</v>
      </c>
      <c r="C84951">
        <v>-5.4930000000000003</v>
      </c>
    </row>
    <row r="84952" spans="1:3" x14ac:dyDescent="0.25">
      <c r="A84952" s="3">
        <v>41523.580868055556</v>
      </c>
      <c r="B84952">
        <v>51.463999999999999</v>
      </c>
      <c r="C84952">
        <v>-6.1740000000000004</v>
      </c>
    </row>
    <row r="84953" spans="1:3" x14ac:dyDescent="0.25">
      <c r="A84953" s="3">
        <v>41523.581145833334</v>
      </c>
      <c r="B84953">
        <v>51.33</v>
      </c>
      <c r="C84953">
        <v>-5.0359999999999996</v>
      </c>
    </row>
    <row r="84954" spans="1:3" x14ac:dyDescent="0.25">
      <c r="A84954" s="3">
        <v>41523.581585648149</v>
      </c>
      <c r="B84954">
        <v>51.112000000000002</v>
      </c>
      <c r="C84954">
        <v>-5.3920000000000003</v>
      </c>
    </row>
    <row r="84955" spans="1:3" x14ac:dyDescent="0.25">
      <c r="A84955" s="3">
        <v>41523.58216435185</v>
      </c>
      <c r="B84955">
        <v>51.462000000000003</v>
      </c>
      <c r="C84955">
        <v>-6.1870000000000003</v>
      </c>
    </row>
    <row r="84956" spans="1:3" x14ac:dyDescent="0.25">
      <c r="A84956" s="3">
        <v>41523.582442129627</v>
      </c>
      <c r="B84956">
        <v>51.496000000000002</v>
      </c>
      <c r="C84956">
        <v>-6.16</v>
      </c>
    </row>
    <row r="84957" spans="1:3" x14ac:dyDescent="0.25">
      <c r="A84957" s="3">
        <v>41523.58388888889</v>
      </c>
      <c r="B84957">
        <v>51.078000000000003</v>
      </c>
      <c r="C84957">
        <v>-5.4080000000000004</v>
      </c>
    </row>
    <row r="84958" spans="1:3" x14ac:dyDescent="0.25">
      <c r="A84958" s="3">
        <v>41523.58388888889</v>
      </c>
      <c r="B84958">
        <v>51.003</v>
      </c>
      <c r="C84958">
        <v>-5.5549999999999997</v>
      </c>
    </row>
    <row r="84959" spans="1:3" x14ac:dyDescent="0.25">
      <c r="A84959" s="3">
        <v>41523.586030092592</v>
      </c>
      <c r="B84959">
        <v>51.2</v>
      </c>
      <c r="C84959">
        <v>-5.5789999999999997</v>
      </c>
    </row>
    <row r="84960" spans="1:3" x14ac:dyDescent="0.25">
      <c r="A84960" s="3">
        <v>41523.586030092592</v>
      </c>
      <c r="B84960">
        <v>51.073999999999998</v>
      </c>
      <c r="C84960">
        <v>-5.423</v>
      </c>
    </row>
    <row r="84961" spans="1:3" x14ac:dyDescent="0.25">
      <c r="A84961" s="3">
        <v>41523.586886574078</v>
      </c>
      <c r="B84961">
        <v>51.448</v>
      </c>
      <c r="C84961">
        <v>-6.1870000000000003</v>
      </c>
    </row>
    <row r="84962" spans="1:3" x14ac:dyDescent="0.25">
      <c r="A84962" s="3">
        <v>41523.587210648147</v>
      </c>
      <c r="B84962">
        <v>51.052999999999997</v>
      </c>
      <c r="C84962">
        <v>-5.5220000000000002</v>
      </c>
    </row>
    <row r="84963" spans="1:3" x14ac:dyDescent="0.25">
      <c r="A84963" s="3">
        <v>41523.588009259256</v>
      </c>
      <c r="B84963">
        <v>51.390999999999998</v>
      </c>
      <c r="C84963">
        <v>-6.22</v>
      </c>
    </row>
    <row r="84964" spans="1:3" x14ac:dyDescent="0.25">
      <c r="A84964" s="3">
        <v>41523.588599537034</v>
      </c>
      <c r="B84964">
        <v>51.07</v>
      </c>
      <c r="C84964">
        <v>-5.3949999999999996</v>
      </c>
    </row>
    <row r="84965" spans="1:3" x14ac:dyDescent="0.25">
      <c r="A84965" s="3">
        <v>41523.589583333334</v>
      </c>
      <c r="B84965">
        <v>51.459000000000003</v>
      </c>
      <c r="C84965">
        <v>-6.1790000000000003</v>
      </c>
    </row>
    <row r="84966" spans="1:3" x14ac:dyDescent="0.25">
      <c r="A84966" s="3">
        <v>41523.605162037034</v>
      </c>
      <c r="B84966">
        <v>51.167999999999999</v>
      </c>
      <c r="C84966">
        <v>-5.6459999999999999</v>
      </c>
    </row>
    <row r="84967" spans="1:3" x14ac:dyDescent="0.25">
      <c r="A84967" s="3">
        <v>41523.606192129628</v>
      </c>
      <c r="B84967">
        <v>51.161000000000001</v>
      </c>
      <c r="C84967">
        <v>-5.6740000000000004</v>
      </c>
    </row>
    <row r="84968" spans="1:3" x14ac:dyDescent="0.25">
      <c r="A84968" s="3">
        <v>41523.606192129628</v>
      </c>
      <c r="B84968">
        <v>51.188000000000002</v>
      </c>
      <c r="C84968">
        <v>-5.6040000000000001</v>
      </c>
    </row>
    <row r="84969" spans="1:3" x14ac:dyDescent="0.25">
      <c r="A84969" s="3">
        <v>41523.609375</v>
      </c>
      <c r="B84969">
        <v>51.131999999999998</v>
      </c>
      <c r="C84969">
        <v>-5.3170000000000002</v>
      </c>
    </row>
    <row r="84970" spans="1:3" x14ac:dyDescent="0.25">
      <c r="A84970" s="3">
        <v>41523.61273148148</v>
      </c>
      <c r="B84970">
        <v>51.155999999999999</v>
      </c>
      <c r="C84970">
        <v>-5.6509999999999998</v>
      </c>
    </row>
    <row r="84971" spans="1:3" x14ac:dyDescent="0.25">
      <c r="A84971" s="3">
        <v>41523.612812500003</v>
      </c>
      <c r="B84971">
        <v>51.139000000000003</v>
      </c>
      <c r="C84971">
        <v>-5.3129999999999997</v>
      </c>
    </row>
    <row r="84972" spans="1:3" x14ac:dyDescent="0.25">
      <c r="A84972" s="3">
        <v>41523.612812500003</v>
      </c>
      <c r="B84972">
        <v>51.164999999999999</v>
      </c>
      <c r="C84972">
        <v>-5.3040000000000003</v>
      </c>
    </row>
    <row r="84973" spans="1:3" x14ac:dyDescent="0.25">
      <c r="A84973" s="3">
        <v>41523.613958333335</v>
      </c>
      <c r="B84973">
        <v>51.137999999999998</v>
      </c>
      <c r="C84973">
        <v>-5.31</v>
      </c>
    </row>
    <row r="84974" spans="1:3" x14ac:dyDescent="0.25">
      <c r="A84974" s="3">
        <v>41523.613958333335</v>
      </c>
      <c r="B84974">
        <v>51.12</v>
      </c>
      <c r="C84974">
        <v>-5.3490000000000002</v>
      </c>
    </row>
    <row r="84975" spans="1:3" x14ac:dyDescent="0.25">
      <c r="A84975" s="3">
        <v>41523.616736111115</v>
      </c>
      <c r="B84975">
        <v>51.155999999999999</v>
      </c>
      <c r="C84975">
        <v>-5.2809999999999997</v>
      </c>
    </row>
    <row r="84976" spans="1:3" x14ac:dyDescent="0.25">
      <c r="A84976" s="3">
        <v>41523.616736111115</v>
      </c>
      <c r="B84976">
        <v>51.082000000000001</v>
      </c>
      <c r="C84976">
        <v>-5.3860000000000001</v>
      </c>
    </row>
    <row r="84977" spans="1:3" x14ac:dyDescent="0.25">
      <c r="A84977" s="3">
        <v>41523.621111111112</v>
      </c>
      <c r="B84977">
        <v>51.134999999999998</v>
      </c>
      <c r="C84977">
        <v>-5.2779999999999996</v>
      </c>
    </row>
    <row r="84978" spans="1:3" x14ac:dyDescent="0.25">
      <c r="A84978" s="3">
        <v>41523.621111111112</v>
      </c>
      <c r="B84978">
        <v>51.146000000000001</v>
      </c>
      <c r="C84978">
        <v>-5.3220000000000001</v>
      </c>
    </row>
    <row r="84979" spans="1:3" x14ac:dyDescent="0.25">
      <c r="A84979" s="3">
        <v>41523.621111111112</v>
      </c>
      <c r="B84979">
        <v>51.134</v>
      </c>
      <c r="C84979">
        <v>-5.2949999999999999</v>
      </c>
    </row>
    <row r="84980" spans="1:3" x14ac:dyDescent="0.25">
      <c r="A84980" s="3">
        <v>41523.622106481482</v>
      </c>
      <c r="B84980">
        <v>53.91</v>
      </c>
      <c r="C84980">
        <v>-8.6340000000000003</v>
      </c>
    </row>
    <row r="84981" spans="1:3" x14ac:dyDescent="0.25">
      <c r="A84981" s="3">
        <v>41523.62232638889</v>
      </c>
      <c r="B84981">
        <v>51.204999999999998</v>
      </c>
      <c r="C84981">
        <v>-5.819</v>
      </c>
    </row>
    <row r="84982" spans="1:3" x14ac:dyDescent="0.25">
      <c r="A84982" s="3">
        <v>41523.62232638889</v>
      </c>
      <c r="B84982">
        <v>51.192999999999998</v>
      </c>
      <c r="C84982">
        <v>-5.7130000000000001</v>
      </c>
    </row>
    <row r="84983" spans="1:3" x14ac:dyDescent="0.25">
      <c r="A84983" s="3">
        <v>41523.62232638889</v>
      </c>
      <c r="B84983">
        <v>51.192</v>
      </c>
      <c r="C84983">
        <v>-5.7160000000000002</v>
      </c>
    </row>
    <row r="84984" spans="1:3" x14ac:dyDescent="0.25">
      <c r="A84984" s="3">
        <v>41523.642962962964</v>
      </c>
      <c r="B84984">
        <v>52.734000000000002</v>
      </c>
      <c r="C84984">
        <v>-8.7870000000000008</v>
      </c>
    </row>
    <row r="84985" spans="1:3" x14ac:dyDescent="0.25">
      <c r="A84985" s="3">
        <v>41523.642962962964</v>
      </c>
      <c r="B84985">
        <v>52.901000000000003</v>
      </c>
      <c r="C84985">
        <v>-8.7550000000000008</v>
      </c>
    </row>
    <row r="84986" spans="1:3" x14ac:dyDescent="0.25">
      <c r="A84986" s="3">
        <v>41523.64508101852</v>
      </c>
      <c r="B84986">
        <v>51.904000000000003</v>
      </c>
      <c r="C84986">
        <v>-8.9909999999999997</v>
      </c>
    </row>
    <row r="84987" spans="1:3" x14ac:dyDescent="0.25">
      <c r="A84987" s="3">
        <v>41523.648148148146</v>
      </c>
      <c r="B84987">
        <v>51.853999999999999</v>
      </c>
      <c r="C84987">
        <v>-8.9190000000000005</v>
      </c>
    </row>
    <row r="84988" spans="1:3" x14ac:dyDescent="0.25">
      <c r="A84988" s="3">
        <v>41523.649629629632</v>
      </c>
      <c r="B84988">
        <v>51.137999999999998</v>
      </c>
      <c r="C84988">
        <v>-5.1680000000000001</v>
      </c>
    </row>
    <row r="84989" spans="1:3" x14ac:dyDescent="0.25">
      <c r="A84989" s="3">
        <v>41523.65283564815</v>
      </c>
      <c r="B84989">
        <v>51.13</v>
      </c>
      <c r="C84989">
        <v>-5.1950000000000003</v>
      </c>
    </row>
    <row r="84990" spans="1:3" x14ac:dyDescent="0.25">
      <c r="A84990" s="3">
        <v>41523.659363425926</v>
      </c>
      <c r="B84990">
        <v>51.2</v>
      </c>
      <c r="C84990">
        <v>-5.73</v>
      </c>
    </row>
    <row r="84991" spans="1:3" x14ac:dyDescent="0.25">
      <c r="A84991" s="3">
        <v>41523.660486111112</v>
      </c>
      <c r="B84991">
        <v>51.253999999999998</v>
      </c>
      <c r="C84991">
        <v>-5.8159999999999998</v>
      </c>
    </row>
    <row r="84992" spans="1:3" x14ac:dyDescent="0.25">
      <c r="A84992" s="3">
        <v>41523.673726851855</v>
      </c>
      <c r="B84992">
        <v>51.188000000000002</v>
      </c>
      <c r="C84992">
        <v>-5.1260000000000003</v>
      </c>
    </row>
    <row r="84993" spans="1:3" x14ac:dyDescent="0.25">
      <c r="A84993" s="3">
        <v>41523.674016203702</v>
      </c>
      <c r="B84993">
        <v>51.228000000000002</v>
      </c>
      <c r="C84993">
        <v>-5.6</v>
      </c>
    </row>
    <row r="84994" spans="1:3" x14ac:dyDescent="0.25">
      <c r="A84994" s="3">
        <v>41523.676296296297</v>
      </c>
      <c r="B84994">
        <v>51.151000000000003</v>
      </c>
      <c r="C84994">
        <v>-5.2069999999999999</v>
      </c>
    </row>
    <row r="84995" spans="1:3" x14ac:dyDescent="0.25">
      <c r="A84995" s="3">
        <v>41523.676296296297</v>
      </c>
      <c r="B84995">
        <v>51.154000000000003</v>
      </c>
      <c r="C84995">
        <v>-5.2060000000000004</v>
      </c>
    </row>
    <row r="84996" spans="1:3" x14ac:dyDescent="0.25">
      <c r="A84996" s="3">
        <v>41523.678148148145</v>
      </c>
      <c r="B84996">
        <v>51.52</v>
      </c>
      <c r="C84996">
        <v>-9.0039999999999996</v>
      </c>
    </row>
    <row r="84997" spans="1:3" x14ac:dyDescent="0.25">
      <c r="A84997" s="3">
        <v>41523.678587962961</v>
      </c>
      <c r="B84997">
        <v>52.777999999999999</v>
      </c>
      <c r="C84997">
        <v>-8.8680000000000003</v>
      </c>
    </row>
    <row r="84998" spans="1:3" x14ac:dyDescent="0.25">
      <c r="A84998" s="3">
        <v>41523.682141203702</v>
      </c>
      <c r="B84998">
        <v>53.710999999999999</v>
      </c>
      <c r="C84998">
        <v>-7.1710000000000003</v>
      </c>
    </row>
    <row r="84999" spans="1:3" x14ac:dyDescent="0.25">
      <c r="A84999" s="3">
        <v>41523.682210648149</v>
      </c>
      <c r="B84999">
        <v>51.136000000000003</v>
      </c>
      <c r="C84999">
        <v>-5.22</v>
      </c>
    </row>
    <row r="85000" spans="1:3" x14ac:dyDescent="0.25">
      <c r="A85000" s="3">
        <v>41523.682210648149</v>
      </c>
      <c r="B85000">
        <v>51.134</v>
      </c>
      <c r="C85000">
        <v>-5.2220000000000004</v>
      </c>
    </row>
    <row r="85001" spans="1:3" x14ac:dyDescent="0.25">
      <c r="A85001" s="3">
        <v>41523.68445601852</v>
      </c>
      <c r="B85001">
        <v>52.692</v>
      </c>
      <c r="C85001">
        <v>-8.9559999999999995</v>
      </c>
    </row>
    <row r="85002" spans="1:3" x14ac:dyDescent="0.25">
      <c r="A85002" s="3">
        <v>41523.68445601852</v>
      </c>
      <c r="B85002">
        <v>52.540999999999997</v>
      </c>
      <c r="C85002">
        <v>-8.7270000000000003</v>
      </c>
    </row>
    <row r="85003" spans="1:3" x14ac:dyDescent="0.25">
      <c r="A85003" s="3">
        <v>41523.687569444446</v>
      </c>
      <c r="B85003">
        <v>53.14</v>
      </c>
      <c r="C85003">
        <v>-8.6180000000000003</v>
      </c>
    </row>
    <row r="85004" spans="1:3" x14ac:dyDescent="0.25">
      <c r="A85004" s="3">
        <v>41523.688043981485</v>
      </c>
      <c r="B85004">
        <v>52.667999999999999</v>
      </c>
      <c r="C85004">
        <v>-8.9580000000000002</v>
      </c>
    </row>
    <row r="85005" spans="1:3" x14ac:dyDescent="0.25">
      <c r="A85005" s="3">
        <v>41523.691053240742</v>
      </c>
      <c r="B85005">
        <v>51.15</v>
      </c>
      <c r="C85005">
        <v>-5.2569999999999997</v>
      </c>
    </row>
    <row r="85006" spans="1:3" x14ac:dyDescent="0.25">
      <c r="A85006" s="3">
        <v>41523.691874999997</v>
      </c>
      <c r="B85006">
        <v>51.133000000000003</v>
      </c>
      <c r="C85006">
        <v>-5.2430000000000003</v>
      </c>
    </row>
    <row r="85007" spans="1:3" x14ac:dyDescent="0.25">
      <c r="A85007" s="3">
        <v>41523.691874999997</v>
      </c>
      <c r="B85007">
        <v>51.14</v>
      </c>
      <c r="C85007">
        <v>-5.23</v>
      </c>
    </row>
    <row r="85008" spans="1:3" x14ac:dyDescent="0.25">
      <c r="A85008" s="3">
        <v>41523.691874999997</v>
      </c>
      <c r="B85008">
        <v>51.140999999999998</v>
      </c>
      <c r="C85008">
        <v>-5.2190000000000003</v>
      </c>
    </row>
    <row r="85009" spans="1:3" x14ac:dyDescent="0.25">
      <c r="A85009" s="3">
        <v>41523.694062499999</v>
      </c>
      <c r="B85009">
        <v>51.146999999999998</v>
      </c>
      <c r="C85009">
        <v>-5.173</v>
      </c>
    </row>
    <row r="85010" spans="1:3" x14ac:dyDescent="0.25">
      <c r="A85010" s="3">
        <v>41523.694062499999</v>
      </c>
      <c r="B85010">
        <v>51.161999999999999</v>
      </c>
      <c r="C85010">
        <v>-5.1890000000000001</v>
      </c>
    </row>
    <row r="85011" spans="1:3" x14ac:dyDescent="0.25">
      <c r="A85011" s="3">
        <v>41523.696053240739</v>
      </c>
      <c r="B85011">
        <v>51.131</v>
      </c>
      <c r="C85011">
        <v>-5.2270000000000003</v>
      </c>
    </row>
    <row r="85012" spans="1:3" x14ac:dyDescent="0.25">
      <c r="A85012" s="3">
        <v>41523.696053240739</v>
      </c>
      <c r="B85012">
        <v>51.125</v>
      </c>
      <c r="C85012">
        <v>-5.28</v>
      </c>
    </row>
    <row r="85013" spans="1:3" x14ac:dyDescent="0.25">
      <c r="A85013" s="3">
        <v>41523.696631944447</v>
      </c>
      <c r="B85013">
        <v>51.139000000000003</v>
      </c>
      <c r="C85013">
        <v>-5.226</v>
      </c>
    </row>
    <row r="85014" spans="1:3" x14ac:dyDescent="0.25">
      <c r="A85014" s="3">
        <v>41523.697175925925</v>
      </c>
      <c r="B85014">
        <v>51.13</v>
      </c>
      <c r="C85014">
        <v>-5.2080000000000002</v>
      </c>
    </row>
    <row r="85015" spans="1:3" x14ac:dyDescent="0.25">
      <c r="A85015" s="3">
        <v>41523.698495370372</v>
      </c>
      <c r="B85015">
        <v>51.128999999999998</v>
      </c>
      <c r="C85015">
        <v>-5.1950000000000003</v>
      </c>
    </row>
    <row r="85016" spans="1:3" x14ac:dyDescent="0.25">
      <c r="A85016" s="3">
        <v>41523.699120370373</v>
      </c>
      <c r="B85016">
        <v>51.13</v>
      </c>
      <c r="C85016">
        <v>-5.19</v>
      </c>
    </row>
    <row r="85017" spans="1:3" x14ac:dyDescent="0.25">
      <c r="A85017" s="3">
        <v>41523.699652777781</v>
      </c>
      <c r="B85017">
        <v>51.118000000000002</v>
      </c>
      <c r="C85017">
        <v>-5.2430000000000003</v>
      </c>
    </row>
    <row r="85018" spans="1:3" x14ac:dyDescent="0.25">
      <c r="A85018" s="3">
        <v>41523.699652777781</v>
      </c>
      <c r="B85018">
        <v>51.122</v>
      </c>
      <c r="C85018">
        <v>-5.2409999999999997</v>
      </c>
    </row>
    <row r="85019" spans="1:3" x14ac:dyDescent="0.25">
      <c r="A85019" s="3">
        <v>41523.699652777781</v>
      </c>
      <c r="B85019">
        <v>51.122999999999998</v>
      </c>
      <c r="C85019">
        <v>-5.2309999999999999</v>
      </c>
    </row>
    <row r="85020" spans="1:3" x14ac:dyDescent="0.25">
      <c r="A85020" s="3">
        <v>41523.702673611115</v>
      </c>
      <c r="B85020">
        <v>51.119</v>
      </c>
      <c r="C85020">
        <v>-5.2320000000000002</v>
      </c>
    </row>
    <row r="85021" spans="1:3" x14ac:dyDescent="0.25">
      <c r="A85021" s="3">
        <v>41523.703900462962</v>
      </c>
      <c r="B85021">
        <v>51.13</v>
      </c>
      <c r="C85021">
        <v>-5.2130000000000001</v>
      </c>
    </row>
    <row r="85022" spans="1:3" x14ac:dyDescent="0.25">
      <c r="A85022" s="3">
        <v>41523.703912037039</v>
      </c>
      <c r="B85022">
        <v>51.122</v>
      </c>
      <c r="C85022">
        <v>-5.2350000000000003</v>
      </c>
    </row>
    <row r="85023" spans="1:3" x14ac:dyDescent="0.25">
      <c r="A85023" s="3">
        <v>41523.726840277777</v>
      </c>
      <c r="B85023">
        <v>51.121000000000002</v>
      </c>
      <c r="C85023">
        <v>-5.2720000000000002</v>
      </c>
    </row>
    <row r="85024" spans="1:3" x14ac:dyDescent="0.25">
      <c r="A85024" s="3">
        <v>41523.728680555556</v>
      </c>
      <c r="B85024">
        <v>52.686999999999998</v>
      </c>
      <c r="C85024">
        <v>-9.0500000000000007</v>
      </c>
    </row>
    <row r="85025" spans="1:3" x14ac:dyDescent="0.25">
      <c r="A85025" s="3">
        <v>41523.756840277776</v>
      </c>
      <c r="B85025">
        <v>53.414999999999999</v>
      </c>
      <c r="C85025">
        <v>-6.8769999999999998</v>
      </c>
    </row>
    <row r="85026" spans="1:3" x14ac:dyDescent="0.25">
      <c r="A85026" s="3">
        <v>41523.757835648146</v>
      </c>
      <c r="B85026">
        <v>53.402999999999999</v>
      </c>
      <c r="C85026">
        <v>-6.8920000000000003</v>
      </c>
    </row>
    <row r="85027" spans="1:3" x14ac:dyDescent="0.25">
      <c r="A85027" s="3">
        <v>41523.760659722226</v>
      </c>
      <c r="B85027">
        <v>53.396999999999998</v>
      </c>
      <c r="C85027">
        <v>-6.883</v>
      </c>
    </row>
    <row r="85028" spans="1:3" x14ac:dyDescent="0.25">
      <c r="A85028" s="3">
        <v>41523.761550925927</v>
      </c>
      <c r="B85028">
        <v>53.390999999999998</v>
      </c>
      <c r="C85028">
        <v>-6.8879999999999999</v>
      </c>
    </row>
    <row r="85029" spans="1:3" x14ac:dyDescent="0.25">
      <c r="A85029" s="3">
        <v>41523.79478009259</v>
      </c>
      <c r="B85029">
        <v>52.03</v>
      </c>
      <c r="C85029">
        <v>-6.3470000000000004</v>
      </c>
    </row>
    <row r="85030" spans="1:3" x14ac:dyDescent="0.25">
      <c r="A85030" s="3">
        <v>41523.798576388886</v>
      </c>
      <c r="B85030">
        <v>52.042999999999999</v>
      </c>
      <c r="C85030">
        <v>-6.3239999999999998</v>
      </c>
    </row>
    <row r="85031" spans="1:3" x14ac:dyDescent="0.25">
      <c r="A85031" s="3">
        <v>41523.801053240742</v>
      </c>
      <c r="B85031">
        <v>52.09</v>
      </c>
      <c r="C85031">
        <v>-6.3849999999999998</v>
      </c>
    </row>
    <row r="85032" spans="1:3" x14ac:dyDescent="0.25">
      <c r="A85032" s="3">
        <v>41523.802685185183</v>
      </c>
      <c r="B85032">
        <v>52.055</v>
      </c>
      <c r="C85032">
        <v>-6.3929999999999998</v>
      </c>
    </row>
    <row r="85033" spans="1:3" x14ac:dyDescent="0.25">
      <c r="A85033" s="3">
        <v>41523.803287037037</v>
      </c>
      <c r="B85033">
        <v>52.054000000000002</v>
      </c>
      <c r="C85033">
        <v>-6.4</v>
      </c>
    </row>
    <row r="85034" spans="1:3" x14ac:dyDescent="0.25">
      <c r="A85034" s="3">
        <v>41523.804363425923</v>
      </c>
      <c r="B85034">
        <v>51.993000000000002</v>
      </c>
      <c r="C85034">
        <v>-6.3010000000000002</v>
      </c>
    </row>
    <row r="85035" spans="1:3" x14ac:dyDescent="0.25">
      <c r="A85035" s="3">
        <v>41523.804363425923</v>
      </c>
      <c r="B85035">
        <v>52.203000000000003</v>
      </c>
      <c r="C85035">
        <v>-6.399</v>
      </c>
    </row>
    <row r="85036" spans="1:3" x14ac:dyDescent="0.25">
      <c r="A85036" s="3">
        <v>41523.807557870372</v>
      </c>
      <c r="B85036">
        <v>52.198999999999998</v>
      </c>
      <c r="C85036">
        <v>-6.3419999999999996</v>
      </c>
    </row>
    <row r="85037" spans="1:3" x14ac:dyDescent="0.25">
      <c r="A85037" s="3">
        <v>41523.808518518519</v>
      </c>
      <c r="B85037">
        <v>52.01</v>
      </c>
      <c r="C85037">
        <v>-6.2949999999999999</v>
      </c>
    </row>
    <row r="85038" spans="1:3" x14ac:dyDescent="0.25">
      <c r="A85038" s="3">
        <v>41523.809513888889</v>
      </c>
      <c r="B85038">
        <v>52.110999999999997</v>
      </c>
      <c r="C85038">
        <v>-6.3579999999999997</v>
      </c>
    </row>
    <row r="85039" spans="1:3" x14ac:dyDescent="0.25">
      <c r="A85039" s="3">
        <v>41523.809513888889</v>
      </c>
      <c r="B85039">
        <v>51.988999999999997</v>
      </c>
      <c r="C85039">
        <v>-6.3620000000000001</v>
      </c>
    </row>
    <row r="85040" spans="1:3" x14ac:dyDescent="0.25">
      <c r="A85040" s="3">
        <v>41523.810474537036</v>
      </c>
      <c r="B85040">
        <v>51.972999999999999</v>
      </c>
      <c r="C85040">
        <v>-6.3209999999999997</v>
      </c>
    </row>
    <row r="85041" spans="1:3" x14ac:dyDescent="0.25">
      <c r="A85041" s="3">
        <v>41523.81150462963</v>
      </c>
      <c r="B85041">
        <v>52.046999999999997</v>
      </c>
      <c r="C85041">
        <v>-6.4</v>
      </c>
    </row>
    <row r="85042" spans="1:3" x14ac:dyDescent="0.25">
      <c r="A85042" s="3">
        <v>41523.813136574077</v>
      </c>
      <c r="B85042">
        <v>52.344000000000001</v>
      </c>
      <c r="C85042">
        <v>-6.1970000000000001</v>
      </c>
    </row>
    <row r="85043" spans="1:3" x14ac:dyDescent="0.25">
      <c r="A85043" s="3">
        <v>41523.813136574077</v>
      </c>
      <c r="B85043">
        <v>52.104999999999997</v>
      </c>
      <c r="C85043">
        <v>-6.31</v>
      </c>
    </row>
    <row r="85044" spans="1:3" x14ac:dyDescent="0.25">
      <c r="A85044" s="3">
        <v>41523.817071759258</v>
      </c>
      <c r="B85044">
        <v>52.286000000000001</v>
      </c>
      <c r="C85044">
        <v>-6.4169999999999998</v>
      </c>
    </row>
    <row r="85045" spans="1:3" x14ac:dyDescent="0.25">
      <c r="A85045" s="3">
        <v>41523.817083333335</v>
      </c>
      <c r="B85045">
        <v>52.292000000000002</v>
      </c>
      <c r="C85045">
        <v>-6.4160000000000004</v>
      </c>
    </row>
    <row r="85046" spans="1:3" x14ac:dyDescent="0.25">
      <c r="A85046" s="3">
        <v>41523.817083333335</v>
      </c>
      <c r="B85046">
        <v>52.246000000000002</v>
      </c>
      <c r="C85046">
        <v>-6.4539999999999997</v>
      </c>
    </row>
    <row r="85047" spans="1:3" x14ac:dyDescent="0.25">
      <c r="A85047" s="3">
        <v>41523.817858796298</v>
      </c>
      <c r="B85047">
        <v>51.942</v>
      </c>
      <c r="C85047">
        <v>-6.6239999999999997</v>
      </c>
    </row>
    <row r="85048" spans="1:3" x14ac:dyDescent="0.25">
      <c r="A85048" s="3">
        <v>41523.819791666669</v>
      </c>
      <c r="B85048">
        <v>51.908000000000001</v>
      </c>
      <c r="C85048">
        <v>-6.665</v>
      </c>
    </row>
    <row r="85049" spans="1:3" x14ac:dyDescent="0.25">
      <c r="A85049" s="3">
        <v>41523.822465277779</v>
      </c>
      <c r="B85049">
        <v>51.941000000000003</v>
      </c>
      <c r="C85049">
        <v>-6.1959999999999997</v>
      </c>
    </row>
    <row r="85050" spans="1:3" x14ac:dyDescent="0.25">
      <c r="A85050" s="3">
        <v>41523.824201388888</v>
      </c>
      <c r="B85050">
        <v>52.302999999999997</v>
      </c>
      <c r="C85050">
        <v>-6.093</v>
      </c>
    </row>
    <row r="85051" spans="1:3" x14ac:dyDescent="0.25">
      <c r="A85051" s="3">
        <v>41523.824907407405</v>
      </c>
      <c r="B85051">
        <v>52.255000000000003</v>
      </c>
      <c r="C85051">
        <v>-6.36</v>
      </c>
    </row>
    <row r="85052" spans="1:3" x14ac:dyDescent="0.25">
      <c r="A85052" s="3">
        <v>41523.825196759259</v>
      </c>
      <c r="B85052">
        <v>51.834000000000003</v>
      </c>
      <c r="C85052">
        <v>-7.8</v>
      </c>
    </row>
    <row r="85053" spans="1:3" x14ac:dyDescent="0.25">
      <c r="A85053" s="3">
        <v>41523.825509259259</v>
      </c>
      <c r="B85053">
        <v>52.305999999999997</v>
      </c>
      <c r="C85053">
        <v>-6.0869999999999997</v>
      </c>
    </row>
    <row r="85054" spans="1:3" x14ac:dyDescent="0.25">
      <c r="A85054" s="3">
        <v>41523.826388888891</v>
      </c>
      <c r="B85054">
        <v>52.28</v>
      </c>
      <c r="C85054">
        <v>-6.08</v>
      </c>
    </row>
    <row r="85055" spans="1:3" x14ac:dyDescent="0.25">
      <c r="A85055" s="3">
        <v>41523.827523148146</v>
      </c>
      <c r="B85055">
        <v>52.22</v>
      </c>
      <c r="C85055">
        <v>-6.3840000000000003</v>
      </c>
    </row>
    <row r="85056" spans="1:3" x14ac:dyDescent="0.25">
      <c r="A85056" s="3">
        <v>41523.831412037034</v>
      </c>
      <c r="B85056">
        <v>52.177999999999997</v>
      </c>
      <c r="C85056">
        <v>-6.4630000000000001</v>
      </c>
    </row>
    <row r="85057" spans="1:3" x14ac:dyDescent="0.25">
      <c r="A85057" s="3">
        <v>41523.831412037034</v>
      </c>
      <c r="B85057">
        <v>52.191000000000003</v>
      </c>
      <c r="C85057">
        <v>-6.3419999999999996</v>
      </c>
    </row>
    <row r="85058" spans="1:3" x14ac:dyDescent="0.25">
      <c r="A85058" s="3">
        <v>41523.831412037034</v>
      </c>
      <c r="B85058">
        <v>52.012</v>
      </c>
      <c r="C85058">
        <v>-6.4370000000000003</v>
      </c>
    </row>
    <row r="85059" spans="1:3" x14ac:dyDescent="0.25">
      <c r="A85059" s="3">
        <v>41523.831423611111</v>
      </c>
      <c r="B85059">
        <v>52.209000000000003</v>
      </c>
      <c r="C85059">
        <v>-6.359</v>
      </c>
    </row>
    <row r="85060" spans="1:3" x14ac:dyDescent="0.25">
      <c r="A85060" s="3">
        <v>41523.834120370368</v>
      </c>
      <c r="B85060">
        <v>52.012999999999998</v>
      </c>
      <c r="C85060">
        <v>-6.3520000000000003</v>
      </c>
    </row>
    <row r="85061" spans="1:3" x14ac:dyDescent="0.25">
      <c r="A85061" s="3">
        <v>41523.836261574077</v>
      </c>
      <c r="B85061">
        <v>51.691000000000003</v>
      </c>
      <c r="C85061">
        <v>-6.2560000000000002</v>
      </c>
    </row>
    <row r="85062" spans="1:3" x14ac:dyDescent="0.25">
      <c r="A85062" s="3">
        <v>41523.838287037041</v>
      </c>
      <c r="B85062">
        <v>51.63</v>
      </c>
      <c r="C85062">
        <v>-6.6840000000000002</v>
      </c>
    </row>
    <row r="85063" spans="1:3" x14ac:dyDescent="0.25">
      <c r="A85063" s="3">
        <v>41523.845023148147</v>
      </c>
      <c r="B85063">
        <v>51.79</v>
      </c>
      <c r="C85063">
        <v>-6.274</v>
      </c>
    </row>
    <row r="85064" spans="1:3" x14ac:dyDescent="0.25">
      <c r="A85064" s="3">
        <v>41523.845023148147</v>
      </c>
      <c r="B85064">
        <v>51.707000000000001</v>
      </c>
      <c r="C85064">
        <v>-6.2480000000000002</v>
      </c>
    </row>
    <row r="85065" spans="1:3" x14ac:dyDescent="0.25">
      <c r="A85065" s="3">
        <v>41523.856458333335</v>
      </c>
      <c r="B85065">
        <v>51.585999999999999</v>
      </c>
      <c r="C85065">
        <v>-6.2430000000000003</v>
      </c>
    </row>
    <row r="85066" spans="1:3" x14ac:dyDescent="0.25">
      <c r="A85066" s="3">
        <v>41523.857534722221</v>
      </c>
      <c r="B85066">
        <v>52.064999999999998</v>
      </c>
      <c r="C85066">
        <v>-6.3929999999999998</v>
      </c>
    </row>
    <row r="85067" spans="1:3" x14ac:dyDescent="0.25">
      <c r="A85067" s="3">
        <v>41523.873495370368</v>
      </c>
      <c r="B85067">
        <v>51.42</v>
      </c>
      <c r="C85067">
        <v>-6.11</v>
      </c>
    </row>
    <row r="85068" spans="1:3" x14ac:dyDescent="0.25">
      <c r="A85068" s="3">
        <v>41523.880624999998</v>
      </c>
      <c r="B85068">
        <v>51.395000000000003</v>
      </c>
      <c r="C85068">
        <v>-6.1050000000000004</v>
      </c>
    </row>
    <row r="85069" spans="1:3" x14ac:dyDescent="0.25">
      <c r="A85069" s="3">
        <v>41523.885682870372</v>
      </c>
      <c r="B85069">
        <v>51.323</v>
      </c>
      <c r="C85069">
        <v>-6.0579999999999998</v>
      </c>
    </row>
    <row r="85070" spans="1:3" x14ac:dyDescent="0.25">
      <c r="A85070" s="3">
        <v>41523.886481481481</v>
      </c>
      <c r="B85070">
        <v>51.408000000000001</v>
      </c>
      <c r="C85070">
        <v>-6.085</v>
      </c>
    </row>
    <row r="85071" spans="1:3" x14ac:dyDescent="0.25">
      <c r="A85071" s="3">
        <v>41523.886481481481</v>
      </c>
      <c r="B85071">
        <v>51.344999999999999</v>
      </c>
      <c r="C85071">
        <v>-6.0990000000000002</v>
      </c>
    </row>
    <row r="85072" spans="1:3" x14ac:dyDescent="0.25">
      <c r="A85072" s="3">
        <v>41523.942627314813</v>
      </c>
      <c r="B85072">
        <v>55.070999999999998</v>
      </c>
      <c r="C85072">
        <v>-7.2089999999999996</v>
      </c>
    </row>
    <row r="85073" spans="1:3" x14ac:dyDescent="0.25">
      <c r="A85073" s="3">
        <v>41523.965995370374</v>
      </c>
      <c r="B85073">
        <v>51.012999999999998</v>
      </c>
      <c r="C85073">
        <v>-5.5110000000000001</v>
      </c>
    </row>
    <row r="85074" spans="1:3" x14ac:dyDescent="0.25">
      <c r="A85074" s="3">
        <v>41524.229270833333</v>
      </c>
      <c r="B85074">
        <v>53.847999999999999</v>
      </c>
      <c r="C85074">
        <v>-8.3960000000000008</v>
      </c>
    </row>
    <row r="85075" spans="1:3" x14ac:dyDescent="0.25">
      <c r="A85075" s="3">
        <v>41524.273240740738</v>
      </c>
      <c r="B85075">
        <v>52.402999999999999</v>
      </c>
      <c r="C85075">
        <v>-5.9889999999999999</v>
      </c>
    </row>
    <row r="85076" spans="1:3" x14ac:dyDescent="0.25">
      <c r="A85076" s="3">
        <v>41524.623113425929</v>
      </c>
      <c r="B85076">
        <v>55.627000000000002</v>
      </c>
      <c r="C85076">
        <v>-7.93</v>
      </c>
    </row>
    <row r="85077" spans="1:3" x14ac:dyDescent="0.25">
      <c r="A85077" s="3">
        <v>41524.715509259258</v>
      </c>
      <c r="B85077">
        <v>55.219000000000001</v>
      </c>
      <c r="C85077">
        <v>-8.3680000000000003</v>
      </c>
    </row>
    <row r="85078" spans="1:3" x14ac:dyDescent="0.25">
      <c r="A85078" s="3">
        <v>41524.715509259258</v>
      </c>
      <c r="B85078">
        <v>55.244</v>
      </c>
      <c r="C85078">
        <v>-8.3610000000000007</v>
      </c>
    </row>
    <row r="85079" spans="1:3" x14ac:dyDescent="0.25">
      <c r="A85079" s="3">
        <v>41524.77065972222</v>
      </c>
      <c r="B85079">
        <v>55.555999999999997</v>
      </c>
      <c r="C85079">
        <v>-7.7050000000000001</v>
      </c>
    </row>
    <row r="85080" spans="1:3" x14ac:dyDescent="0.25">
      <c r="A85080" s="3">
        <v>41525.000208333331</v>
      </c>
      <c r="B85080">
        <v>53.347000000000001</v>
      </c>
      <c r="C85080">
        <v>-6.3579999999999997</v>
      </c>
    </row>
    <row r="85081" spans="1:3" x14ac:dyDescent="0.25">
      <c r="A85081" s="3">
        <v>41525.08997685185</v>
      </c>
      <c r="B85081">
        <v>55.287999999999997</v>
      </c>
      <c r="C85081">
        <v>-9.51</v>
      </c>
    </row>
    <row r="85082" spans="1:3" x14ac:dyDescent="0.25">
      <c r="A85082" s="3">
        <v>41525.180833333332</v>
      </c>
      <c r="B85082">
        <v>51.497</v>
      </c>
      <c r="C85082">
        <v>-8.9290000000000003</v>
      </c>
    </row>
    <row r="85083" spans="1:3" x14ac:dyDescent="0.25">
      <c r="A85083" s="3">
        <v>41525.337465277778</v>
      </c>
      <c r="B85083">
        <v>51.86</v>
      </c>
      <c r="C85083">
        <v>-6.5270000000000001</v>
      </c>
    </row>
    <row r="85084" spans="1:3" x14ac:dyDescent="0.25">
      <c r="A85084" s="3">
        <v>41525.636550925927</v>
      </c>
      <c r="B85084">
        <v>55</v>
      </c>
      <c r="C85084">
        <v>-6.2679999999999998</v>
      </c>
    </row>
    <row r="85085" spans="1:3" x14ac:dyDescent="0.25">
      <c r="A85085" s="3">
        <v>41526.041458333333</v>
      </c>
      <c r="B85085">
        <v>53.557000000000002</v>
      </c>
      <c r="C85085">
        <v>-7.4669999999999996</v>
      </c>
    </row>
    <row r="85086" spans="1:3" x14ac:dyDescent="0.25">
      <c r="A85086" s="3">
        <v>41526.052453703705</v>
      </c>
      <c r="B85086">
        <v>53.491999999999997</v>
      </c>
      <c r="C85086">
        <v>-5.8949999999999996</v>
      </c>
    </row>
    <row r="85087" spans="1:3" x14ac:dyDescent="0.25">
      <c r="A85087" s="3">
        <v>41526.079456018517</v>
      </c>
      <c r="B85087">
        <v>53.558999999999997</v>
      </c>
      <c r="C85087">
        <v>-7.5739999999999998</v>
      </c>
    </row>
    <row r="85088" spans="1:3" x14ac:dyDescent="0.25">
      <c r="A85088" s="3">
        <v>41526.297094907408</v>
      </c>
      <c r="B85088">
        <v>52.302</v>
      </c>
      <c r="C85088">
        <v>-6.101</v>
      </c>
    </row>
    <row r="85089" spans="1:3" x14ac:dyDescent="0.25">
      <c r="A85089" s="3">
        <v>41526.326481481483</v>
      </c>
      <c r="B85089">
        <v>53.466999999999999</v>
      </c>
      <c r="C85089">
        <v>-7.2930000000000001</v>
      </c>
    </row>
    <row r="85090" spans="1:3" x14ac:dyDescent="0.25">
      <c r="A85090" s="3">
        <v>41526.907777777778</v>
      </c>
      <c r="B85090">
        <v>54.103999999999999</v>
      </c>
      <c r="C85090">
        <v>-9.2230000000000008</v>
      </c>
    </row>
    <row r="85091" spans="1:3" x14ac:dyDescent="0.25">
      <c r="A85091" s="3">
        <v>41527.092002314814</v>
      </c>
      <c r="B85091">
        <v>53.720999999999997</v>
      </c>
      <c r="C85091">
        <v>-8.7449999999999992</v>
      </c>
    </row>
    <row r="85092" spans="1:3" x14ac:dyDescent="0.25">
      <c r="A85092" s="3">
        <v>41527.094733796293</v>
      </c>
      <c r="B85092">
        <v>53.658000000000001</v>
      </c>
      <c r="C85092">
        <v>-7.7210000000000001</v>
      </c>
    </row>
    <row r="85093" spans="1:3" x14ac:dyDescent="0.25">
      <c r="A85093" s="3">
        <v>41527.424953703703</v>
      </c>
      <c r="B85093">
        <v>54.451999999999998</v>
      </c>
      <c r="C85093">
        <v>-9.35</v>
      </c>
    </row>
    <row r="85094" spans="1:3" x14ac:dyDescent="0.25">
      <c r="A85094" s="3">
        <v>41528.072962962964</v>
      </c>
      <c r="B85094">
        <v>53.585999999999999</v>
      </c>
      <c r="C85094">
        <v>-7.8150000000000004</v>
      </c>
    </row>
    <row r="85095" spans="1:3" x14ac:dyDescent="0.25">
      <c r="A85095" s="3">
        <v>41528.2971875</v>
      </c>
      <c r="B85095">
        <v>53.529000000000003</v>
      </c>
      <c r="C85095">
        <v>-6.1130000000000004</v>
      </c>
    </row>
    <row r="85096" spans="1:3" x14ac:dyDescent="0.25">
      <c r="A85096" s="3">
        <v>41528.992222222223</v>
      </c>
      <c r="B85096">
        <v>53.981999999999999</v>
      </c>
      <c r="C85096">
        <v>-6.9850000000000003</v>
      </c>
    </row>
    <row r="85097" spans="1:3" x14ac:dyDescent="0.25">
      <c r="A85097" s="3">
        <v>41529.000254629631</v>
      </c>
      <c r="B85097">
        <v>54.454000000000001</v>
      </c>
      <c r="C85097">
        <v>-7.819</v>
      </c>
    </row>
    <row r="85098" spans="1:3" x14ac:dyDescent="0.25">
      <c r="A85098" s="3">
        <v>41530.023009259261</v>
      </c>
      <c r="B85098">
        <v>53.627000000000002</v>
      </c>
      <c r="C85098">
        <v>-6.2009999999999996</v>
      </c>
    </row>
    <row r="85099" spans="1:3" x14ac:dyDescent="0.25">
      <c r="A85099" s="3">
        <v>41530.262314814812</v>
      </c>
      <c r="B85099">
        <v>54.076999999999998</v>
      </c>
      <c r="C85099">
        <v>-6.8789999999999996</v>
      </c>
    </row>
    <row r="85100" spans="1:3" x14ac:dyDescent="0.25">
      <c r="A85100" s="3">
        <v>41530.345775462964</v>
      </c>
      <c r="B85100">
        <v>54.134</v>
      </c>
      <c r="C85100">
        <v>-8.718</v>
      </c>
    </row>
    <row r="85101" spans="1:3" x14ac:dyDescent="0.25">
      <c r="A85101" s="3">
        <v>41532.644270833334</v>
      </c>
      <c r="B85101">
        <v>54.863</v>
      </c>
      <c r="C85101">
        <v>-7.8860000000000001</v>
      </c>
    </row>
    <row r="85102" spans="1:3" x14ac:dyDescent="0.25">
      <c r="A85102" s="3">
        <v>41532.811724537038</v>
      </c>
      <c r="B85102">
        <v>54.122999999999998</v>
      </c>
      <c r="C85102">
        <v>-8.8390000000000004</v>
      </c>
    </row>
    <row r="85103" spans="1:3" x14ac:dyDescent="0.25">
      <c r="A85103" s="3">
        <v>41532.825486111113</v>
      </c>
      <c r="B85103">
        <v>54.197000000000003</v>
      </c>
      <c r="C85103">
        <v>-8.7289999999999992</v>
      </c>
    </row>
    <row r="85104" spans="1:3" x14ac:dyDescent="0.25">
      <c r="A85104" s="3">
        <v>41532.859525462962</v>
      </c>
      <c r="B85104">
        <v>54.991</v>
      </c>
      <c r="C85104">
        <v>-7.8760000000000003</v>
      </c>
    </row>
    <row r="85105" spans="1:3" x14ac:dyDescent="0.25">
      <c r="A85105" s="3">
        <v>41532.862569444442</v>
      </c>
      <c r="B85105">
        <v>55.33</v>
      </c>
      <c r="C85105">
        <v>-5.3310000000000004</v>
      </c>
    </row>
    <row r="85106" spans="1:3" x14ac:dyDescent="0.25">
      <c r="A85106" s="3">
        <v>41532.906875000001</v>
      </c>
      <c r="B85106">
        <v>53.235999999999997</v>
      </c>
      <c r="C85106">
        <v>-5.4189999999999996</v>
      </c>
    </row>
    <row r="85107" spans="1:3" x14ac:dyDescent="0.25">
      <c r="A85107" s="3">
        <v>41532.950636574074</v>
      </c>
      <c r="B85107">
        <v>54.345999999999997</v>
      </c>
      <c r="C85107">
        <v>-8.0030000000000001</v>
      </c>
    </row>
    <row r="85108" spans="1:3" x14ac:dyDescent="0.25">
      <c r="A85108" s="3">
        <v>41532.988993055558</v>
      </c>
      <c r="B85108">
        <v>54.987000000000002</v>
      </c>
      <c r="C85108">
        <v>-7.3170000000000002</v>
      </c>
    </row>
    <row r="85109" spans="1:3" x14ac:dyDescent="0.25">
      <c r="A85109" s="3">
        <v>41533.037754629629</v>
      </c>
      <c r="B85109">
        <v>55.268999999999998</v>
      </c>
      <c r="C85109">
        <v>-6.0609999999999999</v>
      </c>
    </row>
    <row r="85110" spans="1:3" x14ac:dyDescent="0.25">
      <c r="A85110" s="3">
        <v>41533.13108796296</v>
      </c>
      <c r="B85110">
        <v>54.819000000000003</v>
      </c>
      <c r="C85110">
        <v>-8.4350000000000005</v>
      </c>
    </row>
    <row r="85111" spans="1:3" x14ac:dyDescent="0.25">
      <c r="A85111" s="3">
        <v>41533.78224537037</v>
      </c>
      <c r="B85111">
        <v>53.923999999999999</v>
      </c>
      <c r="C85111">
        <v>-9.6999999999999993</v>
      </c>
    </row>
    <row r="85112" spans="1:3" x14ac:dyDescent="0.25">
      <c r="A85112" s="3">
        <v>41533.891793981478</v>
      </c>
      <c r="B85112">
        <v>53.57</v>
      </c>
      <c r="C85112">
        <v>-6.742</v>
      </c>
    </row>
    <row r="85113" spans="1:3" x14ac:dyDescent="0.25">
      <c r="A85113" s="3">
        <v>41534.054386574076</v>
      </c>
      <c r="B85113">
        <v>53.18</v>
      </c>
      <c r="C85113">
        <v>-7.96</v>
      </c>
    </row>
    <row r="85114" spans="1:3" x14ac:dyDescent="0.25">
      <c r="A85114" s="3">
        <v>41534.172118055554</v>
      </c>
      <c r="B85114">
        <v>53.234999999999999</v>
      </c>
      <c r="C85114">
        <v>-5.6509999999999998</v>
      </c>
    </row>
    <row r="85115" spans="1:3" x14ac:dyDescent="0.25">
      <c r="A85115" s="3">
        <v>41534.434907407405</v>
      </c>
      <c r="B85115">
        <v>53.679000000000002</v>
      </c>
      <c r="C85115">
        <v>-8.1340000000000003</v>
      </c>
    </row>
    <row r="85116" spans="1:3" x14ac:dyDescent="0.25">
      <c r="A85116" s="3">
        <v>41535.069479166668</v>
      </c>
      <c r="B85116">
        <v>53.465000000000003</v>
      </c>
      <c r="C85116">
        <v>-5.9</v>
      </c>
    </row>
    <row r="85117" spans="1:3" x14ac:dyDescent="0.25">
      <c r="A85117" s="3">
        <v>41535.42291666667</v>
      </c>
      <c r="B85117">
        <v>53.747</v>
      </c>
      <c r="C85117">
        <v>-8.2469999999999999</v>
      </c>
    </row>
    <row r="85118" spans="1:3" x14ac:dyDescent="0.25">
      <c r="A85118" s="3">
        <v>41535.855729166666</v>
      </c>
      <c r="B85118">
        <v>53.265999999999998</v>
      </c>
      <c r="C85118">
        <v>-7.97</v>
      </c>
    </row>
    <row r="85119" spans="1:3" x14ac:dyDescent="0.25">
      <c r="A85119" s="3">
        <v>41536.280439814815</v>
      </c>
      <c r="B85119">
        <v>54.658000000000001</v>
      </c>
      <c r="C85119">
        <v>-9.5310000000000006</v>
      </c>
    </row>
    <row r="85120" spans="1:3" x14ac:dyDescent="0.25">
      <c r="A85120" s="3">
        <v>41539.167118055557</v>
      </c>
      <c r="B85120">
        <v>53.536000000000001</v>
      </c>
      <c r="C85120">
        <v>-7.3170000000000002</v>
      </c>
    </row>
    <row r="85121" spans="1:3" x14ac:dyDescent="0.25">
      <c r="A85121" s="3">
        <v>41539.374340277776</v>
      </c>
      <c r="B85121">
        <v>53.837000000000003</v>
      </c>
      <c r="C85121">
        <v>-10.092000000000001</v>
      </c>
    </row>
    <row r="85122" spans="1:3" x14ac:dyDescent="0.25">
      <c r="A85122" s="3">
        <v>41540.011076388888</v>
      </c>
      <c r="B85122">
        <v>53.395000000000003</v>
      </c>
      <c r="C85122">
        <v>-6.5090000000000003</v>
      </c>
    </row>
    <row r="85123" spans="1:3" x14ac:dyDescent="0.25">
      <c r="A85123" s="3">
        <v>41540.019513888888</v>
      </c>
      <c r="B85123">
        <v>53.341999999999999</v>
      </c>
      <c r="C85123">
        <v>-5.3140000000000001</v>
      </c>
    </row>
    <row r="85124" spans="1:3" x14ac:dyDescent="0.25">
      <c r="A85124" s="3">
        <v>41540.08388888889</v>
      </c>
      <c r="B85124">
        <v>53.265999999999998</v>
      </c>
      <c r="C85124">
        <v>-5.8449999999999998</v>
      </c>
    </row>
    <row r="85125" spans="1:3" x14ac:dyDescent="0.25">
      <c r="A85125" s="3">
        <v>41540.970057870371</v>
      </c>
      <c r="B85125">
        <v>53.625999999999998</v>
      </c>
      <c r="C85125">
        <v>-8.0229999999999997</v>
      </c>
    </row>
    <row r="85126" spans="1:3" x14ac:dyDescent="0.25">
      <c r="A85126" s="3">
        <v>41540.976053240738</v>
      </c>
      <c r="B85126">
        <v>53.1</v>
      </c>
      <c r="C85126">
        <v>-6.2709999999999999</v>
      </c>
    </row>
    <row r="85127" spans="1:3" x14ac:dyDescent="0.25">
      <c r="A85127" s="3">
        <v>41541.008958333332</v>
      </c>
      <c r="B85127">
        <v>53.771999999999998</v>
      </c>
      <c r="C85127">
        <v>-6.899</v>
      </c>
    </row>
    <row r="85128" spans="1:3" x14ac:dyDescent="0.25">
      <c r="A85128" s="3">
        <v>41541.319976851853</v>
      </c>
      <c r="B85128">
        <v>53.944000000000003</v>
      </c>
      <c r="C85128">
        <v>-7.4390000000000001</v>
      </c>
    </row>
    <row r="85129" spans="1:3" x14ac:dyDescent="0.25">
      <c r="A85129" s="3">
        <v>41542.021782407406</v>
      </c>
      <c r="B85129">
        <v>53.332999999999998</v>
      </c>
      <c r="C85129">
        <v>-6.43</v>
      </c>
    </row>
    <row r="85130" spans="1:3" x14ac:dyDescent="0.25">
      <c r="A85130" s="3">
        <v>41542.249756944446</v>
      </c>
      <c r="B85130">
        <v>53.683999999999997</v>
      </c>
      <c r="C85130">
        <v>-7.9450000000000003</v>
      </c>
    </row>
    <row r="85131" spans="1:3" x14ac:dyDescent="0.25">
      <c r="A85131" s="3">
        <v>41542.253750000003</v>
      </c>
      <c r="B85131">
        <v>53.841000000000001</v>
      </c>
      <c r="C85131">
        <v>-8.7959999999999994</v>
      </c>
    </row>
    <row r="85132" spans="1:3" x14ac:dyDescent="0.25">
      <c r="A85132" s="3">
        <v>41542.340810185182</v>
      </c>
      <c r="B85132">
        <v>53.709000000000003</v>
      </c>
      <c r="C85132">
        <v>-6.5910000000000002</v>
      </c>
    </row>
    <row r="85133" spans="1:3" x14ac:dyDescent="0.25">
      <c r="A85133" s="3">
        <v>41542.376944444448</v>
      </c>
      <c r="B85133">
        <v>53.677</v>
      </c>
      <c r="C85133">
        <v>-6.8090000000000002</v>
      </c>
    </row>
    <row r="85134" spans="1:3" x14ac:dyDescent="0.25">
      <c r="A85134" s="3">
        <v>41542.952476851853</v>
      </c>
      <c r="B85134">
        <v>53.457000000000001</v>
      </c>
      <c r="C85134">
        <v>-6.93</v>
      </c>
    </row>
    <row r="85135" spans="1:3" x14ac:dyDescent="0.25">
      <c r="A85135" s="3">
        <v>41542.985590277778</v>
      </c>
      <c r="B85135">
        <v>53.392000000000003</v>
      </c>
      <c r="C85135">
        <v>-8.8930000000000007</v>
      </c>
    </row>
    <row r="85136" spans="1:3" x14ac:dyDescent="0.25">
      <c r="A85136" s="3">
        <v>41543.017534722225</v>
      </c>
      <c r="B85136">
        <v>53.454000000000001</v>
      </c>
      <c r="C85136">
        <v>-5.8390000000000004</v>
      </c>
    </row>
    <row r="85137" spans="1:3" x14ac:dyDescent="0.25">
      <c r="A85137" s="3">
        <v>41543.162997685184</v>
      </c>
      <c r="B85137">
        <v>55.012</v>
      </c>
      <c r="C85137">
        <v>-7.4379999999999997</v>
      </c>
    </row>
    <row r="85138" spans="1:3" x14ac:dyDescent="0.25">
      <c r="A85138" s="3">
        <v>41543.22693287037</v>
      </c>
      <c r="B85138">
        <v>53.628999999999998</v>
      </c>
      <c r="C85138">
        <v>-6.3920000000000003</v>
      </c>
    </row>
    <row r="85139" spans="1:3" x14ac:dyDescent="0.25">
      <c r="A85139" s="3">
        <v>41543.252175925925</v>
      </c>
      <c r="B85139">
        <v>53.514000000000003</v>
      </c>
      <c r="C85139">
        <v>-7.1349999999999998</v>
      </c>
    </row>
    <row r="85140" spans="1:3" x14ac:dyDescent="0.25">
      <c r="A85140" s="3">
        <v>41543.261076388888</v>
      </c>
      <c r="B85140">
        <v>53.588999999999999</v>
      </c>
      <c r="C85140">
        <v>-7.3419999999999996</v>
      </c>
    </row>
    <row r="85141" spans="1:3" x14ac:dyDescent="0.25">
      <c r="A85141" s="3">
        <v>41543.304456018515</v>
      </c>
      <c r="B85141">
        <v>53.652999999999999</v>
      </c>
      <c r="C85141">
        <v>-6.6219999999999999</v>
      </c>
    </row>
    <row r="85142" spans="1:3" x14ac:dyDescent="0.25">
      <c r="A85142" s="3">
        <v>41543.350081018521</v>
      </c>
      <c r="B85142">
        <v>53.777999999999999</v>
      </c>
      <c r="C85142">
        <v>-9.0030000000000001</v>
      </c>
    </row>
    <row r="85143" spans="1:3" x14ac:dyDescent="0.25">
      <c r="A85143" s="3">
        <v>41544.042071759257</v>
      </c>
      <c r="B85143">
        <v>54.134999999999998</v>
      </c>
      <c r="C85143">
        <v>-8.6739999999999995</v>
      </c>
    </row>
    <row r="85144" spans="1:3" x14ac:dyDescent="0.25">
      <c r="A85144" s="3">
        <v>41544.117060185185</v>
      </c>
      <c r="B85144">
        <v>55.393999999999998</v>
      </c>
      <c r="C85144">
        <v>-10.839</v>
      </c>
    </row>
    <row r="85145" spans="1:3" x14ac:dyDescent="0.25">
      <c r="A85145" s="3">
        <v>41544.250520833331</v>
      </c>
      <c r="B85145">
        <v>53.744999999999997</v>
      </c>
      <c r="C85145">
        <v>-8.6780000000000008</v>
      </c>
    </row>
    <row r="85146" spans="1:3" x14ac:dyDescent="0.25">
      <c r="A85146" s="3">
        <v>41544.734571759262</v>
      </c>
      <c r="B85146">
        <v>51.13</v>
      </c>
      <c r="C85146">
        <v>-9.1270000000000007</v>
      </c>
    </row>
    <row r="85147" spans="1:3" x14ac:dyDescent="0.25">
      <c r="A85147" s="3">
        <v>41544.736863425926</v>
      </c>
      <c r="B85147">
        <v>51.021999999999998</v>
      </c>
      <c r="C85147">
        <v>-9.0329999999999995</v>
      </c>
    </row>
    <row r="85148" spans="1:3" x14ac:dyDescent="0.25">
      <c r="A85148" s="3">
        <v>41544.736863425926</v>
      </c>
      <c r="B85148">
        <v>51.042999999999999</v>
      </c>
      <c r="C85148">
        <v>-9.0440000000000005</v>
      </c>
    </row>
    <row r="85149" spans="1:3" x14ac:dyDescent="0.25">
      <c r="A85149" s="3">
        <v>41544.737511574072</v>
      </c>
      <c r="B85149">
        <v>51.051000000000002</v>
      </c>
      <c r="C85149">
        <v>-9.0739999999999998</v>
      </c>
    </row>
    <row r="85150" spans="1:3" x14ac:dyDescent="0.25">
      <c r="A85150" s="3">
        <v>41544.737743055557</v>
      </c>
      <c r="B85150">
        <v>51.052</v>
      </c>
      <c r="C85150">
        <v>-8.8390000000000004</v>
      </c>
    </row>
    <row r="85151" spans="1:3" x14ac:dyDescent="0.25">
      <c r="A85151" s="3">
        <v>41544.738958333335</v>
      </c>
      <c r="B85151">
        <v>51.05</v>
      </c>
      <c r="C85151">
        <v>-9.1080000000000005</v>
      </c>
    </row>
    <row r="85152" spans="1:3" x14ac:dyDescent="0.25">
      <c r="A85152" s="3">
        <v>41544.738958333335</v>
      </c>
      <c r="B85152">
        <v>51.07</v>
      </c>
      <c r="C85152">
        <v>-9.0760000000000005</v>
      </c>
    </row>
    <row r="85153" spans="1:3" x14ac:dyDescent="0.25">
      <c r="A85153" s="3">
        <v>41544.738958333335</v>
      </c>
      <c r="B85153">
        <v>51.055999999999997</v>
      </c>
      <c r="C85153">
        <v>-9.08</v>
      </c>
    </row>
    <row r="85154" spans="1:3" x14ac:dyDescent="0.25">
      <c r="A85154" s="3">
        <v>41544.74013888889</v>
      </c>
      <c r="B85154">
        <v>51.064999999999998</v>
      </c>
      <c r="C85154">
        <v>-9.1010000000000009</v>
      </c>
    </row>
    <row r="85155" spans="1:3" x14ac:dyDescent="0.25">
      <c r="A85155" s="3">
        <v>41544.74013888889</v>
      </c>
      <c r="B85155">
        <v>51.051000000000002</v>
      </c>
      <c r="C85155">
        <v>-9.1020000000000003</v>
      </c>
    </row>
    <row r="85156" spans="1:3" x14ac:dyDescent="0.25">
      <c r="A85156" s="3">
        <v>41544.741284722222</v>
      </c>
      <c r="B85156">
        <v>51.073</v>
      </c>
      <c r="C85156">
        <v>-9.0190000000000001</v>
      </c>
    </row>
    <row r="85157" spans="1:3" x14ac:dyDescent="0.25">
      <c r="A85157" s="3">
        <v>41544.742731481485</v>
      </c>
      <c r="B85157">
        <v>51.064999999999998</v>
      </c>
      <c r="C85157">
        <v>-9.0380000000000003</v>
      </c>
    </row>
    <row r="85158" spans="1:3" x14ac:dyDescent="0.25">
      <c r="A85158" s="3">
        <v>41544.743217592593</v>
      </c>
      <c r="B85158">
        <v>51.091999999999999</v>
      </c>
      <c r="C85158">
        <v>-8.8439999999999994</v>
      </c>
    </row>
    <row r="85159" spans="1:3" x14ac:dyDescent="0.25">
      <c r="A85159" s="3">
        <v>41544.743217592593</v>
      </c>
      <c r="B85159">
        <v>51.103000000000002</v>
      </c>
      <c r="C85159">
        <v>-8.8840000000000003</v>
      </c>
    </row>
    <row r="85160" spans="1:3" x14ac:dyDescent="0.25">
      <c r="A85160" s="3">
        <v>41544.743217592593</v>
      </c>
      <c r="B85160">
        <v>51.106000000000002</v>
      </c>
      <c r="C85160">
        <v>-8.8819999999999997</v>
      </c>
    </row>
    <row r="85161" spans="1:3" x14ac:dyDescent="0.25">
      <c r="A85161" s="3">
        <v>41544.744062500002</v>
      </c>
      <c r="B85161">
        <v>51.100999999999999</v>
      </c>
      <c r="C85161">
        <v>-8.8740000000000006</v>
      </c>
    </row>
    <row r="85162" spans="1:3" x14ac:dyDescent="0.25">
      <c r="A85162" s="3">
        <v>41544.746319444443</v>
      </c>
      <c r="B85162">
        <v>51.110999999999997</v>
      </c>
      <c r="C85162">
        <v>-8.8960000000000008</v>
      </c>
    </row>
    <row r="85163" spans="1:3" x14ac:dyDescent="0.25">
      <c r="A85163" s="3">
        <v>41544.746365740742</v>
      </c>
      <c r="B85163">
        <v>51.091999999999999</v>
      </c>
      <c r="C85163">
        <v>-9.0570000000000004</v>
      </c>
    </row>
    <row r="85164" spans="1:3" x14ac:dyDescent="0.25">
      <c r="A85164" s="3">
        <v>41544.746365740742</v>
      </c>
      <c r="B85164">
        <v>51.1</v>
      </c>
      <c r="C85164">
        <v>-9.0370000000000008</v>
      </c>
    </row>
    <row r="85165" spans="1:3" x14ac:dyDescent="0.25">
      <c r="A85165" s="3">
        <v>41544.746365740742</v>
      </c>
      <c r="B85165">
        <v>51.118000000000002</v>
      </c>
      <c r="C85165">
        <v>-9.0069999999999997</v>
      </c>
    </row>
    <row r="85166" spans="1:3" x14ac:dyDescent="0.25">
      <c r="A85166" s="3">
        <v>41544.746365740742</v>
      </c>
      <c r="B85166">
        <v>51.100999999999999</v>
      </c>
      <c r="C85166">
        <v>-9.2520000000000007</v>
      </c>
    </row>
    <row r="85167" spans="1:3" x14ac:dyDescent="0.25">
      <c r="A85167" s="3">
        <v>41544.74759259259</v>
      </c>
      <c r="B85167">
        <v>51.107999999999997</v>
      </c>
      <c r="C85167">
        <v>-8.8759999999999994</v>
      </c>
    </row>
    <row r="85168" spans="1:3" x14ac:dyDescent="0.25">
      <c r="A85168" s="3">
        <v>41544.748078703706</v>
      </c>
      <c r="B85168">
        <v>51.084000000000003</v>
      </c>
      <c r="C85168">
        <v>-9.0500000000000007</v>
      </c>
    </row>
    <row r="85169" spans="1:3" x14ac:dyDescent="0.25">
      <c r="A85169" s="3">
        <v>41544.74827546296</v>
      </c>
      <c r="B85169">
        <v>51.073999999999998</v>
      </c>
      <c r="C85169">
        <v>-9.25</v>
      </c>
    </row>
    <row r="85170" spans="1:3" x14ac:dyDescent="0.25">
      <c r="A85170" s="3">
        <v>41544.749097222222</v>
      </c>
      <c r="B85170">
        <v>51.125</v>
      </c>
      <c r="C85170">
        <v>-9.0350000000000001</v>
      </c>
    </row>
    <row r="85171" spans="1:3" x14ac:dyDescent="0.25">
      <c r="A85171" s="3">
        <v>41544.749097222222</v>
      </c>
      <c r="B85171">
        <v>51.127000000000002</v>
      </c>
      <c r="C85171">
        <v>-8.9320000000000004</v>
      </c>
    </row>
    <row r="85172" spans="1:3" x14ac:dyDescent="0.25">
      <c r="A85172" s="3">
        <v>41544.750532407408</v>
      </c>
      <c r="B85172">
        <v>51.133000000000003</v>
      </c>
      <c r="C85172">
        <v>-8.9450000000000003</v>
      </c>
    </row>
    <row r="85173" spans="1:3" x14ac:dyDescent="0.25">
      <c r="A85173" s="3">
        <v>41544.75105324074</v>
      </c>
      <c r="B85173">
        <v>51.225000000000001</v>
      </c>
      <c r="C85173">
        <v>-9.2270000000000003</v>
      </c>
    </row>
    <row r="85174" spans="1:3" x14ac:dyDescent="0.25">
      <c r="A85174" s="3">
        <v>41544.751736111109</v>
      </c>
      <c r="B85174">
        <v>51.087000000000003</v>
      </c>
      <c r="C85174">
        <v>-9.2669999999999995</v>
      </c>
    </row>
    <row r="85175" spans="1:3" x14ac:dyDescent="0.25">
      <c r="A85175" s="3">
        <v>41544.751736111109</v>
      </c>
      <c r="B85175">
        <v>51.134</v>
      </c>
      <c r="C85175">
        <v>-8.89</v>
      </c>
    </row>
    <row r="85176" spans="1:3" x14ac:dyDescent="0.25">
      <c r="A85176" s="3">
        <v>41544.751736111109</v>
      </c>
      <c r="B85176">
        <v>51.131</v>
      </c>
      <c r="C85176">
        <v>-8.9540000000000006</v>
      </c>
    </row>
    <row r="85177" spans="1:3" x14ac:dyDescent="0.25">
      <c r="A85177" s="3">
        <v>41544.751736111109</v>
      </c>
      <c r="B85177">
        <v>51.131</v>
      </c>
      <c r="C85177">
        <v>-8.9269999999999996</v>
      </c>
    </row>
    <row r="85178" spans="1:3" x14ac:dyDescent="0.25">
      <c r="A85178" s="3">
        <v>41544.968530092592</v>
      </c>
      <c r="B85178">
        <v>53.122999999999998</v>
      </c>
      <c r="C85178">
        <v>-6.9770000000000003</v>
      </c>
    </row>
    <row r="85179" spans="1:3" x14ac:dyDescent="0.25">
      <c r="A85179" s="3">
        <v>41545.028356481482</v>
      </c>
      <c r="B85179">
        <v>54.808</v>
      </c>
      <c r="C85179">
        <v>-8.3680000000000003</v>
      </c>
    </row>
    <row r="85180" spans="1:3" x14ac:dyDescent="0.25">
      <c r="A85180" s="3">
        <v>41545.041006944448</v>
      </c>
      <c r="B85180">
        <v>51.05</v>
      </c>
      <c r="C85180">
        <v>-8.5879999999999992</v>
      </c>
    </row>
    <row r="85181" spans="1:3" x14ac:dyDescent="0.25">
      <c r="A85181" s="3">
        <v>41545.075208333335</v>
      </c>
      <c r="B85181">
        <v>51.249000000000002</v>
      </c>
      <c r="C85181">
        <v>-8.5389999999999997</v>
      </c>
    </row>
    <row r="85182" spans="1:3" x14ac:dyDescent="0.25">
      <c r="A85182" s="3">
        <v>41545.095879629633</v>
      </c>
      <c r="B85182">
        <v>51.216999999999999</v>
      </c>
      <c r="C85182">
        <v>-9.1120000000000001</v>
      </c>
    </row>
    <row r="85183" spans="1:3" x14ac:dyDescent="0.25">
      <c r="A85183" s="3">
        <v>41545.100983796299</v>
      </c>
      <c r="B85183">
        <v>51.165999999999997</v>
      </c>
      <c r="C85183">
        <v>-9.0109999999999992</v>
      </c>
    </row>
    <row r="85184" spans="1:3" x14ac:dyDescent="0.25">
      <c r="A85184" s="3">
        <v>41545.105219907404</v>
      </c>
      <c r="B85184">
        <v>51.097000000000001</v>
      </c>
      <c r="C85184">
        <v>-9.3160000000000007</v>
      </c>
    </row>
    <row r="85185" spans="1:3" x14ac:dyDescent="0.25">
      <c r="A85185" s="3">
        <v>41545.175486111111</v>
      </c>
      <c r="B85185">
        <v>51.030999999999999</v>
      </c>
      <c r="C85185">
        <v>-5.0709999999999997</v>
      </c>
    </row>
    <row r="85186" spans="1:3" x14ac:dyDescent="0.25">
      <c r="A85186" s="3">
        <v>41545.211041666669</v>
      </c>
      <c r="B85186">
        <v>51.037999999999997</v>
      </c>
      <c r="C85186">
        <v>-5.0309999999999997</v>
      </c>
    </row>
    <row r="85187" spans="1:3" x14ac:dyDescent="0.25">
      <c r="A85187" s="3">
        <v>41545.216504629629</v>
      </c>
      <c r="B85187">
        <v>51.276000000000003</v>
      </c>
      <c r="C85187">
        <v>-9.2330000000000005</v>
      </c>
    </row>
    <row r="85188" spans="1:3" x14ac:dyDescent="0.25">
      <c r="A85188" s="3">
        <v>41545.228425925925</v>
      </c>
      <c r="B85188">
        <v>51.043999999999997</v>
      </c>
      <c r="C85188">
        <v>-5.2220000000000004</v>
      </c>
    </row>
    <row r="85189" spans="1:3" x14ac:dyDescent="0.25">
      <c r="A85189" s="3">
        <v>41545.233900462961</v>
      </c>
      <c r="B85189">
        <v>51.031999999999996</v>
      </c>
      <c r="C85189">
        <v>-5.3719999999999999</v>
      </c>
    </row>
    <row r="85190" spans="1:3" x14ac:dyDescent="0.25">
      <c r="A85190" s="3">
        <v>41545.237581018519</v>
      </c>
      <c r="B85190">
        <v>51.018999999999998</v>
      </c>
      <c r="C85190">
        <v>-5.0570000000000004</v>
      </c>
    </row>
    <row r="85191" spans="1:3" x14ac:dyDescent="0.25">
      <c r="A85191" s="3">
        <v>41545.239363425928</v>
      </c>
      <c r="B85191">
        <v>51.008000000000003</v>
      </c>
      <c r="C85191">
        <v>-5.07</v>
      </c>
    </row>
    <row r="85192" spans="1:3" x14ac:dyDescent="0.25">
      <c r="A85192" s="3">
        <v>41545.241122685184</v>
      </c>
      <c r="B85192">
        <v>51.042000000000002</v>
      </c>
      <c r="C85192">
        <v>-5.0659999999999998</v>
      </c>
    </row>
    <row r="85193" spans="1:3" x14ac:dyDescent="0.25">
      <c r="A85193" s="3">
        <v>41545.241122685184</v>
      </c>
      <c r="B85193">
        <v>51.027999999999999</v>
      </c>
      <c r="C85193">
        <v>-5.0510000000000002</v>
      </c>
    </row>
    <row r="85194" spans="1:3" x14ac:dyDescent="0.25">
      <c r="A85194" s="3">
        <v>41545.2425</v>
      </c>
      <c r="B85194">
        <v>53.756999999999998</v>
      </c>
      <c r="C85194">
        <v>-8.5</v>
      </c>
    </row>
    <row r="85195" spans="1:3" x14ac:dyDescent="0.25">
      <c r="A85195" s="3">
        <v>41545.242858796293</v>
      </c>
      <c r="B85195">
        <v>51.015999999999998</v>
      </c>
      <c r="C85195">
        <v>-5.07</v>
      </c>
    </row>
    <row r="85196" spans="1:3" x14ac:dyDescent="0.25">
      <c r="A85196" s="3">
        <v>41545.245671296296</v>
      </c>
      <c r="B85196">
        <v>51.051000000000002</v>
      </c>
      <c r="C85196">
        <v>-5.1239999999999997</v>
      </c>
    </row>
    <row r="85197" spans="1:3" x14ac:dyDescent="0.25">
      <c r="A85197" s="3">
        <v>41545.246458333335</v>
      </c>
      <c r="B85197">
        <v>51.061</v>
      </c>
      <c r="C85197">
        <v>-5.1050000000000004</v>
      </c>
    </row>
    <row r="85198" spans="1:3" x14ac:dyDescent="0.25">
      <c r="A85198" s="3">
        <v>41545.247083333335</v>
      </c>
      <c r="B85198">
        <v>51.052999999999997</v>
      </c>
      <c r="C85198">
        <v>-5.141</v>
      </c>
    </row>
    <row r="85199" spans="1:3" x14ac:dyDescent="0.25">
      <c r="A85199" s="3">
        <v>41545.247673611113</v>
      </c>
      <c r="B85199">
        <v>51.058</v>
      </c>
      <c r="C85199">
        <v>-5.125</v>
      </c>
    </row>
    <row r="85200" spans="1:3" x14ac:dyDescent="0.25">
      <c r="A85200" s="3">
        <v>41545.248194444444</v>
      </c>
      <c r="B85200">
        <v>53.768999999999998</v>
      </c>
      <c r="C85200">
        <v>-6.9420000000000002</v>
      </c>
    </row>
    <row r="85201" spans="1:3" x14ac:dyDescent="0.25">
      <c r="A85201" s="3">
        <v>41545.24863425926</v>
      </c>
      <c r="B85201">
        <v>51.093000000000004</v>
      </c>
      <c r="C85201">
        <v>-5.1390000000000002</v>
      </c>
    </row>
    <row r="85202" spans="1:3" x14ac:dyDescent="0.25">
      <c r="A85202" s="3">
        <v>41545.2497337963</v>
      </c>
      <c r="B85202">
        <v>51.015000000000001</v>
      </c>
      <c r="C85202">
        <v>-5.133</v>
      </c>
    </row>
    <row r="85203" spans="1:3" x14ac:dyDescent="0.25">
      <c r="A85203" s="3">
        <v>41545.2497337963</v>
      </c>
      <c r="B85203">
        <v>51.070999999999998</v>
      </c>
      <c r="C85203">
        <v>-5.1429999999999998</v>
      </c>
    </row>
    <row r="85204" spans="1:3" x14ac:dyDescent="0.25">
      <c r="A85204" s="3">
        <v>41545.25037037037</v>
      </c>
      <c r="B85204">
        <v>51.085000000000001</v>
      </c>
      <c r="C85204">
        <v>-5.1630000000000003</v>
      </c>
    </row>
    <row r="85205" spans="1:3" x14ac:dyDescent="0.25">
      <c r="A85205" s="3">
        <v>41545.25037037037</v>
      </c>
      <c r="B85205">
        <v>51.076999999999998</v>
      </c>
      <c r="C85205">
        <v>-5.1520000000000001</v>
      </c>
    </row>
    <row r="85206" spans="1:3" x14ac:dyDescent="0.25">
      <c r="A85206" s="3">
        <v>41545.251168981478</v>
      </c>
      <c r="B85206">
        <v>51.084000000000003</v>
      </c>
      <c r="C85206">
        <v>-5.1790000000000003</v>
      </c>
    </row>
    <row r="85207" spans="1:3" x14ac:dyDescent="0.25">
      <c r="A85207" s="3">
        <v>41545.252002314817</v>
      </c>
      <c r="B85207">
        <v>51.09</v>
      </c>
      <c r="C85207">
        <v>-5.1829999999999998</v>
      </c>
    </row>
    <row r="85208" spans="1:3" x14ac:dyDescent="0.25">
      <c r="A85208" s="3">
        <v>41545.252870370372</v>
      </c>
      <c r="B85208">
        <v>51.087000